="0.25">
      <c r="A3202" t="s">
        <v>1409</v>
      </c>
      <c r="B3202">
        <v>2022</v>
      </c>
      <c r="C3202">
        <v>26584</v>
      </c>
      <c r="D3202">
        <v>0.495</v>
      </c>
      <c r="E3202">
        <v>0.505</v>
      </c>
      <c r="F3202">
        <v>0.14899999999999999</v>
      </c>
      <c r="G3202">
        <v>0.29699999999999999</v>
      </c>
      <c r="H3202">
        <v>39.284999999999997</v>
      </c>
      <c r="I3202">
        <v>0.26500000000000001</v>
      </c>
      <c r="J3202">
        <v>0.17899999999999999</v>
      </c>
      <c r="K3202">
        <v>129.953</v>
      </c>
      <c r="L3202">
        <v>288.08499999999998</v>
      </c>
      <c r="M3202">
        <v>416.34399999999999</v>
      </c>
      <c r="N3202">
        <v>442.88200000000001</v>
      </c>
      <c r="O3202">
        <v>398.94600000000003</v>
      </c>
      <c r="P3202">
        <v>1.6E-2</v>
      </c>
      <c r="Q3202">
        <v>0.51700000000000002</v>
      </c>
      <c r="R3202">
        <v>6.6000000000000003E-2</v>
      </c>
      <c r="S3202">
        <v>377.98</v>
      </c>
      <c r="T3202">
        <v>0.56999999999999995</v>
      </c>
      <c r="U3202">
        <v>0.41299999999999998</v>
      </c>
      <c r="V3202">
        <v>335.68200000000002</v>
      </c>
      <c r="W3202">
        <v>420.14</v>
      </c>
      <c r="X3202">
        <v>0.89</v>
      </c>
      <c r="Y3202">
        <v>0.53900000000000003</v>
      </c>
      <c r="Z3202">
        <v>0.88400000000000001</v>
      </c>
      <c r="AA3202">
        <v>0.61099999999999999</v>
      </c>
      <c r="AB3202">
        <v>0.89500000000000002</v>
      </c>
      <c r="AC3202">
        <v>0.46700000000000003</v>
      </c>
      <c r="AD3202">
        <v>22</v>
      </c>
      <c r="AE3202">
        <v>349.96300000000002</v>
      </c>
      <c r="AF3202">
        <v>2009.6579999999999</v>
      </c>
      <c r="AG3202">
        <v>0.46700000000000003</v>
      </c>
      <c r="AH3202">
        <v>1015.394</v>
      </c>
      <c r="AI3202">
        <v>6.4000000000000001E-2</v>
      </c>
    </row>
    <row r="3203" spans="1:36" x14ac:dyDescent="0.25">
      <c r="A3203" t="s">
        <v>1422</v>
      </c>
      <c r="B3203">
        <v>1990</v>
      </c>
      <c r="C3203">
        <v>14506</v>
      </c>
      <c r="D3203">
        <v>0.49199999999999999</v>
      </c>
      <c r="E3203">
        <v>0.50800000000000001</v>
      </c>
      <c r="F3203">
        <v>0.128</v>
      </c>
      <c r="G3203">
        <v>0.218</v>
      </c>
      <c r="H3203">
        <v>37.133000000000003</v>
      </c>
      <c r="I3203">
        <v>0.23599999999999999</v>
      </c>
      <c r="J3203">
        <v>0.13</v>
      </c>
      <c r="K3203">
        <v>120.56399999999999</v>
      </c>
      <c r="L3203">
        <v>179.03800000000001</v>
      </c>
      <c r="M3203">
        <v>203.364</v>
      </c>
      <c r="N3203">
        <v>200.35499999999999</v>
      </c>
      <c r="O3203">
        <v>183.983</v>
      </c>
      <c r="P3203">
        <v>1.2999999999999999E-2</v>
      </c>
      <c r="Q3203">
        <v>0.59399999999999997</v>
      </c>
      <c r="R3203">
        <v>7.0000000000000007E-2</v>
      </c>
      <c r="S3203">
        <v>187.21299999999999</v>
      </c>
      <c r="T3203">
        <v>0.79100000000000004</v>
      </c>
      <c r="U3203">
        <v>0.46899999999999997</v>
      </c>
      <c r="V3203">
        <v>163.12200000000001</v>
      </c>
      <c r="W3203">
        <v>210.595</v>
      </c>
      <c r="X3203">
        <v>0.86299999999999999</v>
      </c>
      <c r="Y3203">
        <v>0.17</v>
      </c>
      <c r="Z3203">
        <v>0.84</v>
      </c>
      <c r="AA3203">
        <v>0.16600000000000001</v>
      </c>
      <c r="AB3203">
        <v>0.88600000000000001</v>
      </c>
      <c r="AC3203">
        <v>0.17299999999999999</v>
      </c>
      <c r="AD3203">
        <v>71</v>
      </c>
      <c r="AE3203">
        <v>183.46</v>
      </c>
      <c r="AF3203">
        <v>1981.5319999999999</v>
      </c>
      <c r="AG3203">
        <v>0.39400000000000002</v>
      </c>
      <c r="AJ3203">
        <v>6.9000000000000006E-2</v>
      </c>
    </row>
    <row r="3204" spans="1:36" x14ac:dyDescent="0.25">
      <c r="A3204" t="s">
        <v>1422</v>
      </c>
      <c r="B3204">
        <v>1991</v>
      </c>
      <c r="C3204">
        <v>14455</v>
      </c>
      <c r="D3204">
        <v>0.49099999999999999</v>
      </c>
      <c r="E3204">
        <v>0.50900000000000001</v>
      </c>
      <c r="F3204">
        <v>0.13300000000000001</v>
      </c>
      <c r="G3204">
        <v>0.22500000000000001</v>
      </c>
      <c r="H3204">
        <v>37.308</v>
      </c>
      <c r="I3204">
        <v>0.23599999999999999</v>
      </c>
      <c r="J3204">
        <v>0.13300000000000001</v>
      </c>
      <c r="K3204">
        <v>119.291</v>
      </c>
      <c r="L3204">
        <v>191.38800000000001</v>
      </c>
      <c r="M3204">
        <v>217.07900000000001</v>
      </c>
      <c r="N3204">
        <v>217.006</v>
      </c>
      <c r="O3204">
        <v>198.68799999999999</v>
      </c>
      <c r="P3204">
        <v>7.4999999999999997E-2</v>
      </c>
      <c r="Q3204">
        <v>0.58399999999999996</v>
      </c>
      <c r="R3204">
        <v>6.8000000000000005E-2</v>
      </c>
      <c r="S3204">
        <v>200.453</v>
      </c>
      <c r="T3204">
        <v>0.77300000000000002</v>
      </c>
      <c r="U3204">
        <v>0.47499999999999998</v>
      </c>
      <c r="V3204">
        <v>176.303</v>
      </c>
      <c r="W3204">
        <v>224.07499999999999</v>
      </c>
      <c r="X3204">
        <v>0.83299999999999996</v>
      </c>
      <c r="Y3204">
        <v>0.17499999999999999</v>
      </c>
      <c r="Z3204">
        <v>0.81699999999999995</v>
      </c>
      <c r="AA3204">
        <v>0.17399999999999999</v>
      </c>
      <c r="AB3204">
        <v>0.84899999999999998</v>
      </c>
      <c r="AC3204">
        <v>0.17499999999999999</v>
      </c>
      <c r="AD3204">
        <v>64</v>
      </c>
      <c r="AE3204">
        <v>191.803</v>
      </c>
      <c r="AF3204">
        <v>1982.299</v>
      </c>
      <c r="AG3204">
        <v>0.39200000000000002</v>
      </c>
      <c r="AI3204">
        <v>5.2999999999999999E-2</v>
      </c>
      <c r="AJ3204">
        <v>6.3E-2</v>
      </c>
    </row>
    <row r="3205" spans="1:36" x14ac:dyDescent="0.25">
      <c r="A3205" t="s">
        <v>1422</v>
      </c>
      <c r="B3205">
        <v>1992</v>
      </c>
      <c r="C3205">
        <v>14459</v>
      </c>
      <c r="D3205">
        <v>0.49199999999999999</v>
      </c>
      <c r="E3205">
        <v>0.50800000000000001</v>
      </c>
      <c r="F3205">
        <v>0.13700000000000001</v>
      </c>
      <c r="G3205">
        <v>0.23100000000000001</v>
      </c>
      <c r="H3205">
        <v>37.536999999999999</v>
      </c>
      <c r="I3205">
        <v>0.23499999999999999</v>
      </c>
      <c r="J3205">
        <v>0.13400000000000001</v>
      </c>
      <c r="K3205">
        <v>112.887</v>
      </c>
      <c r="L3205">
        <v>188.136</v>
      </c>
      <c r="M3205">
        <v>217.08099999999999</v>
      </c>
      <c r="N3205">
        <v>215.946</v>
      </c>
      <c r="O3205">
        <v>202.51599999999999</v>
      </c>
      <c r="P3205">
        <v>7.9000000000000001E-2</v>
      </c>
      <c r="Q3205">
        <v>0.58299999999999996</v>
      </c>
      <c r="R3205">
        <v>6.4000000000000001E-2</v>
      </c>
      <c r="S3205">
        <v>200.36199999999999</v>
      </c>
      <c r="T3205">
        <v>0.55500000000000005</v>
      </c>
      <c r="U3205">
        <v>0.48499999999999999</v>
      </c>
      <c r="V3205">
        <v>176.39099999999999</v>
      </c>
      <c r="W3205">
        <v>223.86699999999999</v>
      </c>
      <c r="X3205">
        <v>0.8</v>
      </c>
      <c r="Y3205">
        <v>0.17799999999999999</v>
      </c>
      <c r="Z3205">
        <v>0.78700000000000003</v>
      </c>
      <c r="AA3205">
        <v>0.17899999999999999</v>
      </c>
      <c r="AB3205">
        <v>0.81299999999999994</v>
      </c>
      <c r="AC3205">
        <v>0.17599999999999999</v>
      </c>
      <c r="AD3205">
        <v>64</v>
      </c>
      <c r="AE3205">
        <v>193.03100000000001</v>
      </c>
      <c r="AF3205">
        <v>1983.049</v>
      </c>
      <c r="AG3205">
        <v>0.38600000000000001</v>
      </c>
      <c r="AI3205">
        <v>5.3999999999999999E-2</v>
      </c>
      <c r="AJ3205">
        <v>6.3E-2</v>
      </c>
    </row>
    <row r="3206" spans="1:36" x14ac:dyDescent="0.25">
      <c r="A3206" t="s">
        <v>1422</v>
      </c>
      <c r="B3206">
        <v>1993</v>
      </c>
      <c r="C3206">
        <v>14367</v>
      </c>
      <c r="D3206">
        <v>0.49299999999999999</v>
      </c>
      <c r="E3206">
        <v>0.50700000000000001</v>
      </c>
      <c r="F3206">
        <v>0.14099999999999999</v>
      </c>
      <c r="G3206">
        <v>0.23599999999999999</v>
      </c>
      <c r="H3206">
        <v>37.856000000000002</v>
      </c>
      <c r="I3206">
        <v>0.23400000000000001</v>
      </c>
      <c r="J3206">
        <v>0.13600000000000001</v>
      </c>
      <c r="K3206">
        <v>99.504999999999995</v>
      </c>
      <c r="L3206">
        <v>176.79400000000001</v>
      </c>
      <c r="M3206">
        <v>203.84899999999999</v>
      </c>
      <c r="N3206">
        <v>210.989</v>
      </c>
      <c r="O3206">
        <v>193.46899999999999</v>
      </c>
      <c r="P3206">
        <v>8.8999999999999996E-2</v>
      </c>
      <c r="Q3206">
        <v>0.57599999999999996</v>
      </c>
      <c r="R3206">
        <v>5.8999999999999997E-2</v>
      </c>
      <c r="S3206">
        <v>190.17699999999999</v>
      </c>
      <c r="T3206">
        <v>0.55200000000000005</v>
      </c>
      <c r="U3206">
        <v>0.48499999999999999</v>
      </c>
      <c r="V3206">
        <v>168.07900000000001</v>
      </c>
      <c r="W3206">
        <v>211.995</v>
      </c>
      <c r="X3206">
        <v>0.74099999999999999</v>
      </c>
      <c r="Y3206">
        <v>0.18099999999999999</v>
      </c>
      <c r="Z3206">
        <v>0.748</v>
      </c>
      <c r="AA3206">
        <v>0.187</v>
      </c>
      <c r="AB3206">
        <v>0.73399999999999999</v>
      </c>
      <c r="AC3206">
        <v>0.17499999999999999</v>
      </c>
      <c r="AD3206">
        <v>54</v>
      </c>
      <c r="AE3206">
        <v>182.30600000000001</v>
      </c>
      <c r="AF3206">
        <v>1983.828</v>
      </c>
      <c r="AG3206">
        <v>0.379</v>
      </c>
      <c r="AI3206">
        <v>5.0999999999999997E-2</v>
      </c>
      <c r="AJ3206">
        <v>5.8999999999999997E-2</v>
      </c>
    </row>
    <row r="3207" spans="1:36" x14ac:dyDescent="0.25">
      <c r="A3207" t="s">
        <v>1422</v>
      </c>
      <c r="B3207">
        <v>1994</v>
      </c>
      <c r="C3207">
        <v>14483</v>
      </c>
      <c r="D3207">
        <v>0.49199999999999999</v>
      </c>
      <c r="E3207">
        <v>0.50800000000000001</v>
      </c>
      <c r="F3207">
        <v>0.14899999999999999</v>
      </c>
      <c r="G3207">
        <v>0.245</v>
      </c>
      <c r="H3207">
        <v>38.182000000000002</v>
      </c>
      <c r="I3207">
        <v>0.23300000000000001</v>
      </c>
      <c r="J3207">
        <v>0.14000000000000001</v>
      </c>
      <c r="K3207">
        <v>91.067999999999998</v>
      </c>
      <c r="L3207">
        <v>175.54</v>
      </c>
      <c r="M3207">
        <v>203.06</v>
      </c>
      <c r="N3207">
        <v>214.25299999999999</v>
      </c>
      <c r="O3207">
        <v>202.273</v>
      </c>
      <c r="P3207">
        <v>0.10100000000000001</v>
      </c>
      <c r="Q3207">
        <v>0.57099999999999995</v>
      </c>
      <c r="R3207">
        <v>7.3999999999999996E-2</v>
      </c>
      <c r="S3207">
        <v>191.93799999999999</v>
      </c>
      <c r="T3207">
        <v>0.55700000000000005</v>
      </c>
      <c r="U3207">
        <v>0.48299999999999998</v>
      </c>
      <c r="V3207">
        <v>169.77</v>
      </c>
      <c r="W3207">
        <v>213.767</v>
      </c>
      <c r="X3207">
        <v>0.73399999999999999</v>
      </c>
      <c r="Y3207">
        <v>0.192</v>
      </c>
      <c r="Z3207">
        <v>0.73699999999999999</v>
      </c>
      <c r="AA3207">
        <v>0.19700000000000001</v>
      </c>
      <c r="AB3207">
        <v>0.73199999999999998</v>
      </c>
      <c r="AC3207">
        <v>0.187</v>
      </c>
      <c r="AD3207">
        <v>60</v>
      </c>
      <c r="AE3207">
        <v>180.10300000000001</v>
      </c>
      <c r="AF3207">
        <v>1984.365</v>
      </c>
      <c r="AG3207">
        <v>0.375</v>
      </c>
      <c r="AI3207">
        <v>5.3999999999999999E-2</v>
      </c>
      <c r="AJ3207">
        <v>5.5E-2</v>
      </c>
    </row>
    <row r="3208" spans="1:36" x14ac:dyDescent="0.25">
      <c r="A3208" t="s">
        <v>1422</v>
      </c>
      <c r="B3208">
        <v>1995</v>
      </c>
      <c r="C3208">
        <v>14606</v>
      </c>
      <c r="D3208">
        <v>0.49199999999999999</v>
      </c>
      <c r="E3208">
        <v>0.50800000000000001</v>
      </c>
      <c r="F3208">
        <v>0.158</v>
      </c>
      <c r="G3208">
        <v>0.25800000000000001</v>
      </c>
      <c r="H3208">
        <v>38.276000000000003</v>
      </c>
      <c r="I3208">
        <v>0.23599999999999999</v>
      </c>
      <c r="J3208">
        <v>0.14000000000000001</v>
      </c>
      <c r="K3208">
        <v>108.849</v>
      </c>
      <c r="L3208">
        <v>170.143</v>
      </c>
      <c r="M3208">
        <v>197.14400000000001</v>
      </c>
      <c r="N3208">
        <v>203.28399999999999</v>
      </c>
      <c r="O3208">
        <v>231.82</v>
      </c>
      <c r="P3208">
        <v>0.11799999999999999</v>
      </c>
      <c r="Q3208">
        <v>0.56399999999999995</v>
      </c>
      <c r="R3208">
        <v>7.1999999999999995E-2</v>
      </c>
      <c r="S3208">
        <v>195.131</v>
      </c>
      <c r="T3208">
        <v>0.56699999999999995</v>
      </c>
      <c r="U3208">
        <v>0.48899999999999999</v>
      </c>
      <c r="V3208">
        <v>164.91499999999999</v>
      </c>
      <c r="W3208">
        <v>224.91300000000001</v>
      </c>
      <c r="X3208">
        <v>0.72699999999999998</v>
      </c>
      <c r="Y3208">
        <v>0.19600000000000001</v>
      </c>
      <c r="Z3208">
        <v>0.72299999999999998</v>
      </c>
      <c r="AA3208">
        <v>0.20200000000000001</v>
      </c>
      <c r="AB3208">
        <v>0.73099999999999998</v>
      </c>
      <c r="AC3208">
        <v>0.191</v>
      </c>
      <c r="AD3208">
        <v>34</v>
      </c>
      <c r="AE3208">
        <v>176.13399999999999</v>
      </c>
      <c r="AF3208">
        <v>1984.921</v>
      </c>
      <c r="AG3208">
        <v>0.376</v>
      </c>
      <c r="AI3208">
        <v>5.6000000000000001E-2</v>
      </c>
      <c r="AJ3208">
        <v>5.7000000000000002E-2</v>
      </c>
    </row>
    <row r="3209" spans="1:36" x14ac:dyDescent="0.25">
      <c r="A3209" t="s">
        <v>1422</v>
      </c>
      <c r="B3209">
        <v>1996</v>
      </c>
      <c r="C3209">
        <v>14633</v>
      </c>
      <c r="D3209">
        <v>0.49099999999999999</v>
      </c>
      <c r="E3209">
        <v>0.50900000000000001</v>
      </c>
      <c r="F3209">
        <v>0.16</v>
      </c>
      <c r="G3209">
        <v>0.26400000000000001</v>
      </c>
      <c r="H3209">
        <v>38.454000000000001</v>
      </c>
      <c r="I3209">
        <v>0.23499999999999999</v>
      </c>
      <c r="J3209">
        <v>0.14199999999999999</v>
      </c>
      <c r="K3209">
        <v>83.742000000000004</v>
      </c>
      <c r="L3209">
        <v>169.15</v>
      </c>
      <c r="M3209">
        <v>198.14</v>
      </c>
      <c r="N3209">
        <v>209.91900000000001</v>
      </c>
      <c r="O3209">
        <v>194.94800000000001</v>
      </c>
      <c r="P3209">
        <v>0.124</v>
      </c>
      <c r="Q3209">
        <v>0.56100000000000005</v>
      </c>
      <c r="R3209">
        <v>0.08</v>
      </c>
      <c r="S3209">
        <v>186.2</v>
      </c>
      <c r="T3209">
        <v>0.54400000000000004</v>
      </c>
      <c r="U3209">
        <v>0.496</v>
      </c>
      <c r="V3209">
        <v>166.01900000000001</v>
      </c>
      <c r="W3209">
        <v>206.19200000000001</v>
      </c>
      <c r="X3209">
        <v>0.72399999999999998</v>
      </c>
      <c r="Y3209">
        <v>0.20200000000000001</v>
      </c>
      <c r="Z3209">
        <v>0.71299999999999997</v>
      </c>
      <c r="AA3209">
        <v>0.20699999999999999</v>
      </c>
      <c r="AB3209">
        <v>0.73499999999999999</v>
      </c>
      <c r="AC3209">
        <v>0.19600000000000001</v>
      </c>
      <c r="AD3209">
        <v>87</v>
      </c>
      <c r="AE3209">
        <v>178.33</v>
      </c>
      <c r="AF3209">
        <v>1985.605</v>
      </c>
      <c r="AG3209">
        <v>0.379</v>
      </c>
      <c r="AI3209">
        <v>5.6000000000000001E-2</v>
      </c>
      <c r="AJ3209">
        <v>6.8000000000000005E-2</v>
      </c>
    </row>
    <row r="3210" spans="1:36" x14ac:dyDescent="0.25">
      <c r="A3210" t="s">
        <v>1422</v>
      </c>
      <c r="B3210">
        <v>1997</v>
      </c>
      <c r="C3210">
        <v>14518</v>
      </c>
      <c r="D3210">
        <v>0.49199999999999999</v>
      </c>
      <c r="E3210">
        <v>0.50800000000000001</v>
      </c>
      <c r="F3210">
        <v>0.16400000000000001</v>
      </c>
      <c r="G3210">
        <v>0.27</v>
      </c>
      <c r="H3210">
        <v>38.688000000000002</v>
      </c>
      <c r="I3210">
        <v>0.23599999999999999</v>
      </c>
      <c r="J3210">
        <v>0.14499999999999999</v>
      </c>
      <c r="K3210">
        <v>83.509</v>
      </c>
      <c r="L3210">
        <v>169.608</v>
      </c>
      <c r="M3210">
        <v>202.40799999999999</v>
      </c>
      <c r="N3210">
        <v>209.24700000000001</v>
      </c>
      <c r="O3210">
        <v>200.851</v>
      </c>
      <c r="P3210">
        <v>0.125</v>
      </c>
      <c r="Q3210">
        <v>0.55700000000000005</v>
      </c>
      <c r="R3210">
        <v>9.8000000000000004E-2</v>
      </c>
      <c r="S3210">
        <v>188.21799999999999</v>
      </c>
      <c r="T3210">
        <v>0.52700000000000002</v>
      </c>
      <c r="U3210">
        <v>0.5</v>
      </c>
      <c r="V3210">
        <v>167.59100000000001</v>
      </c>
      <c r="W3210">
        <v>208.554</v>
      </c>
      <c r="X3210">
        <v>0.71899999999999997</v>
      </c>
      <c r="Y3210">
        <v>0.20499999999999999</v>
      </c>
      <c r="Z3210">
        <v>0.70099999999999996</v>
      </c>
      <c r="AA3210">
        <v>0.21099999999999999</v>
      </c>
      <c r="AB3210">
        <v>0.73599999999999999</v>
      </c>
      <c r="AC3210">
        <v>0.2</v>
      </c>
      <c r="AD3210">
        <v>93</v>
      </c>
      <c r="AE3210">
        <v>179.73</v>
      </c>
      <c r="AF3210">
        <v>1986.5429999999999</v>
      </c>
      <c r="AG3210">
        <v>0.378</v>
      </c>
      <c r="AI3210">
        <v>5.7000000000000002E-2</v>
      </c>
      <c r="AJ3210">
        <v>6.5000000000000002E-2</v>
      </c>
    </row>
    <row r="3211" spans="1:36" x14ac:dyDescent="0.25">
      <c r="A3211" t="s">
        <v>1422</v>
      </c>
      <c r="B3211">
        <v>1998</v>
      </c>
      <c r="C3211">
        <v>14517</v>
      </c>
      <c r="D3211">
        <v>0.49099999999999999</v>
      </c>
      <c r="E3211">
        <v>0.50900000000000001</v>
      </c>
      <c r="F3211">
        <v>0.16500000000000001</v>
      </c>
      <c r="G3211">
        <v>0.27500000000000002</v>
      </c>
      <c r="H3211">
        <v>38.795000000000002</v>
      </c>
      <c r="I3211">
        <v>0.23599999999999999</v>
      </c>
      <c r="J3211">
        <v>0.14699999999999999</v>
      </c>
      <c r="K3211">
        <v>87.405000000000001</v>
      </c>
      <c r="L3211">
        <v>174.648</v>
      </c>
      <c r="M3211">
        <v>217.041</v>
      </c>
      <c r="N3211">
        <v>216.09800000000001</v>
      </c>
      <c r="O3211">
        <v>201.874</v>
      </c>
      <c r="P3211">
        <v>0.10199999999999999</v>
      </c>
      <c r="Q3211">
        <v>0.55400000000000005</v>
      </c>
      <c r="R3211">
        <v>0.107</v>
      </c>
      <c r="S3211">
        <v>194.88300000000001</v>
      </c>
      <c r="T3211">
        <v>0.53600000000000003</v>
      </c>
      <c r="U3211">
        <v>0.5</v>
      </c>
      <c r="V3211">
        <v>173.23099999999999</v>
      </c>
      <c r="W3211">
        <v>216.42500000000001</v>
      </c>
      <c r="X3211">
        <v>0.72699999999999998</v>
      </c>
      <c r="Y3211">
        <v>0.20799999999999999</v>
      </c>
      <c r="Z3211">
        <v>0.71099999999999997</v>
      </c>
      <c r="AA3211">
        <v>0.214</v>
      </c>
      <c r="AB3211">
        <v>0.74299999999999999</v>
      </c>
      <c r="AC3211">
        <v>0.20100000000000001</v>
      </c>
      <c r="AD3211">
        <v>87</v>
      </c>
      <c r="AE3211">
        <v>184.91</v>
      </c>
      <c r="AF3211">
        <v>1987.528</v>
      </c>
      <c r="AG3211">
        <v>0.38600000000000001</v>
      </c>
      <c r="AI3211">
        <v>6.0999999999999999E-2</v>
      </c>
      <c r="AJ3211">
        <v>6.2E-2</v>
      </c>
    </row>
    <row r="3212" spans="1:36" x14ac:dyDescent="0.25">
      <c r="A3212" t="s">
        <v>1422</v>
      </c>
      <c r="B3212">
        <v>1999</v>
      </c>
      <c r="C3212">
        <v>14651</v>
      </c>
      <c r="D3212">
        <v>0.49199999999999999</v>
      </c>
      <c r="E3212">
        <v>0.50800000000000001</v>
      </c>
      <c r="F3212">
        <v>0.17199999999999999</v>
      </c>
      <c r="G3212">
        <v>0.28699999999999998</v>
      </c>
      <c r="H3212">
        <v>38.890999999999998</v>
      </c>
      <c r="I3212">
        <v>0.23499999999999999</v>
      </c>
      <c r="J3212">
        <v>0.14799999999999999</v>
      </c>
      <c r="K3212">
        <v>91.268000000000001</v>
      </c>
      <c r="L3212">
        <v>181.87700000000001</v>
      </c>
      <c r="M3212">
        <v>214.13399999999999</v>
      </c>
      <c r="N3212">
        <v>234.285</v>
      </c>
      <c r="O3212">
        <v>224.76</v>
      </c>
      <c r="P3212">
        <v>9.0999999999999998E-2</v>
      </c>
      <c r="Q3212">
        <v>0.54700000000000004</v>
      </c>
      <c r="R3212">
        <v>0.112</v>
      </c>
      <c r="S3212">
        <v>205.93899999999999</v>
      </c>
      <c r="T3212">
        <v>0.54</v>
      </c>
      <c r="U3212">
        <v>0.495</v>
      </c>
      <c r="V3212">
        <v>179.898</v>
      </c>
      <c r="W3212">
        <v>231.90899999999999</v>
      </c>
      <c r="X3212">
        <v>0.73399999999999999</v>
      </c>
      <c r="Y3212">
        <v>0.218</v>
      </c>
      <c r="Z3212">
        <v>0.71899999999999997</v>
      </c>
      <c r="AA3212">
        <v>0.22600000000000001</v>
      </c>
      <c r="AB3212">
        <v>0.749</v>
      </c>
      <c r="AC3212">
        <v>0.20899999999999999</v>
      </c>
      <c r="AD3212">
        <v>88</v>
      </c>
      <c r="AE3212">
        <v>190.05</v>
      </c>
      <c r="AF3212">
        <v>1988.5129999999999</v>
      </c>
      <c r="AG3212">
        <v>0.39900000000000002</v>
      </c>
      <c r="AH3212">
        <v>1162.7080000000001</v>
      </c>
      <c r="AI3212">
        <v>6.6000000000000003E-2</v>
      </c>
      <c r="AJ3212">
        <v>5.2999999999999999E-2</v>
      </c>
    </row>
    <row r="3213" spans="1:36" x14ac:dyDescent="0.25">
      <c r="A3213" t="s">
        <v>1422</v>
      </c>
      <c r="B3213">
        <v>2000</v>
      </c>
      <c r="C3213">
        <v>15000</v>
      </c>
      <c r="D3213">
        <v>0.49399999999999999</v>
      </c>
      <c r="E3213">
        <v>0.50600000000000001</v>
      </c>
      <c r="F3213">
        <v>0.17599999999999999</v>
      </c>
      <c r="G3213">
        <v>0.29299999999999998</v>
      </c>
      <c r="H3213">
        <v>38.863999999999997</v>
      </c>
      <c r="I3213">
        <v>0.23499999999999999</v>
      </c>
      <c r="J3213">
        <v>0.14799999999999999</v>
      </c>
      <c r="K3213">
        <v>101.089</v>
      </c>
      <c r="L3213">
        <v>187.76400000000001</v>
      </c>
      <c r="M3213">
        <v>242.846</v>
      </c>
      <c r="N3213">
        <v>232.83199999999999</v>
      </c>
      <c r="O3213">
        <v>221.31200000000001</v>
      </c>
      <c r="P3213">
        <v>8.4000000000000005E-2</v>
      </c>
      <c r="Q3213">
        <v>0.54200000000000004</v>
      </c>
      <c r="R3213">
        <v>0.104</v>
      </c>
      <c r="S3213">
        <v>213.48</v>
      </c>
      <c r="T3213">
        <v>0.53500000000000003</v>
      </c>
      <c r="U3213">
        <v>0.51300000000000001</v>
      </c>
      <c r="V3213">
        <v>188.55699999999999</v>
      </c>
      <c r="W3213">
        <v>238.73599999999999</v>
      </c>
      <c r="X3213">
        <v>0.73399999999999999</v>
      </c>
      <c r="Y3213">
        <v>0.23400000000000001</v>
      </c>
      <c r="Z3213">
        <v>0.71499999999999997</v>
      </c>
      <c r="AA3213">
        <v>0.246</v>
      </c>
      <c r="AB3213">
        <v>0.753</v>
      </c>
      <c r="AC3213">
        <v>0.223</v>
      </c>
      <c r="AD3213">
        <v>125</v>
      </c>
      <c r="AE3213">
        <v>197.81800000000001</v>
      </c>
      <c r="AF3213">
        <v>1989.4490000000001</v>
      </c>
      <c r="AG3213">
        <v>0.40899999999999997</v>
      </c>
      <c r="AH3213">
        <v>1144.9670000000001</v>
      </c>
      <c r="AI3213">
        <v>6.8000000000000005E-2</v>
      </c>
      <c r="AJ3213">
        <v>5.8999999999999997E-2</v>
      </c>
    </row>
    <row r="3214" spans="1:36" x14ac:dyDescent="0.25">
      <c r="A3214" t="s">
        <v>1422</v>
      </c>
      <c r="B3214">
        <v>2001</v>
      </c>
      <c r="C3214">
        <v>15224</v>
      </c>
      <c r="D3214">
        <v>0.49299999999999999</v>
      </c>
      <c r="E3214">
        <v>0.50700000000000001</v>
      </c>
      <c r="F3214">
        <v>0.185</v>
      </c>
      <c r="G3214">
        <v>0.307</v>
      </c>
      <c r="H3214">
        <v>38.978000000000002</v>
      </c>
      <c r="I3214">
        <v>0.23499999999999999</v>
      </c>
      <c r="J3214">
        <v>0.14799999999999999</v>
      </c>
      <c r="K3214">
        <v>102.69199999999999</v>
      </c>
      <c r="L3214">
        <v>190.87799999999999</v>
      </c>
      <c r="M3214">
        <v>236.70599999999999</v>
      </c>
      <c r="N3214">
        <v>234.63200000000001</v>
      </c>
      <c r="O3214">
        <v>231.79599999999999</v>
      </c>
      <c r="P3214">
        <v>7.4999999999999997E-2</v>
      </c>
      <c r="Q3214">
        <v>0.53800000000000003</v>
      </c>
      <c r="R3214">
        <v>0.104</v>
      </c>
      <c r="S3214">
        <v>215.45599999999999</v>
      </c>
      <c r="T3214">
        <v>0.54</v>
      </c>
      <c r="U3214">
        <v>0.51</v>
      </c>
      <c r="V3214">
        <v>193.62200000000001</v>
      </c>
      <c r="W3214">
        <v>237.41</v>
      </c>
      <c r="X3214">
        <v>0.73799999999999999</v>
      </c>
      <c r="Y3214">
        <v>0.24</v>
      </c>
      <c r="Z3214">
        <v>0.72299999999999998</v>
      </c>
      <c r="AA3214">
        <v>0.255</v>
      </c>
      <c r="AB3214">
        <v>0.753</v>
      </c>
      <c r="AC3214">
        <v>0.22600000000000001</v>
      </c>
      <c r="AD3214">
        <v>125</v>
      </c>
      <c r="AE3214">
        <v>203.54400000000001</v>
      </c>
      <c r="AF3214">
        <v>1990.51</v>
      </c>
      <c r="AG3214">
        <v>0.41299999999999998</v>
      </c>
      <c r="AH3214">
        <v>1164.289</v>
      </c>
      <c r="AI3214">
        <v>6.3E-2</v>
      </c>
      <c r="AJ3214">
        <v>5.8999999999999997E-2</v>
      </c>
    </row>
    <row r="3215" spans="1:36" x14ac:dyDescent="0.25">
      <c r="A3215" t="s">
        <v>1422</v>
      </c>
      <c r="B3215">
        <v>2002</v>
      </c>
      <c r="C3215">
        <v>15283</v>
      </c>
      <c r="D3215">
        <v>0.49099999999999999</v>
      </c>
      <c r="E3215">
        <v>0.50900000000000001</v>
      </c>
      <c r="F3215">
        <v>0.192</v>
      </c>
      <c r="G3215">
        <v>0.318</v>
      </c>
      <c r="H3215">
        <v>39.161000000000001</v>
      </c>
      <c r="I3215">
        <v>0.23400000000000001</v>
      </c>
      <c r="J3215">
        <v>0.151</v>
      </c>
      <c r="K3215">
        <v>99.712999999999994</v>
      </c>
      <c r="L3215">
        <v>191.92500000000001</v>
      </c>
      <c r="M3215">
        <v>240.80600000000001</v>
      </c>
      <c r="N3215">
        <v>240.84399999999999</v>
      </c>
      <c r="O3215">
        <v>230.63300000000001</v>
      </c>
      <c r="P3215">
        <v>6.7000000000000004E-2</v>
      </c>
      <c r="Q3215">
        <v>0.53400000000000003</v>
      </c>
      <c r="R3215">
        <v>9.8000000000000004E-2</v>
      </c>
      <c r="S3215">
        <v>217.89599999999999</v>
      </c>
      <c r="T3215">
        <v>0.55100000000000005</v>
      </c>
      <c r="U3215">
        <v>0.51100000000000001</v>
      </c>
      <c r="V3215">
        <v>198.93199999999999</v>
      </c>
      <c r="W3215">
        <v>237.267</v>
      </c>
      <c r="X3215">
        <v>0.73699999999999999</v>
      </c>
      <c r="Y3215">
        <v>0.25</v>
      </c>
      <c r="Z3215">
        <v>0.71399999999999997</v>
      </c>
      <c r="AA3215">
        <v>0.26500000000000001</v>
      </c>
      <c r="AB3215">
        <v>0.76</v>
      </c>
      <c r="AC3215">
        <v>0.23400000000000001</v>
      </c>
      <c r="AD3215">
        <v>168</v>
      </c>
      <c r="AE3215">
        <v>209.887</v>
      </c>
      <c r="AF3215">
        <v>1991.463</v>
      </c>
      <c r="AG3215">
        <v>0.41599999999999998</v>
      </c>
      <c r="AH3215">
        <v>1154.75</v>
      </c>
      <c r="AI3215">
        <v>5.2999999999999999E-2</v>
      </c>
      <c r="AJ3215">
        <v>6.5000000000000002E-2</v>
      </c>
    </row>
    <row r="3216" spans="1:36" x14ac:dyDescent="0.25">
      <c r="A3216" t="s">
        <v>1422</v>
      </c>
      <c r="B3216">
        <v>2003</v>
      </c>
      <c r="C3216">
        <v>15215</v>
      </c>
      <c r="D3216">
        <v>0.49</v>
      </c>
      <c r="E3216">
        <v>0.51</v>
      </c>
      <c r="F3216">
        <v>0.19500000000000001</v>
      </c>
      <c r="G3216">
        <v>0.32500000000000001</v>
      </c>
      <c r="H3216">
        <v>39.381999999999998</v>
      </c>
      <c r="I3216">
        <v>0.23400000000000001</v>
      </c>
      <c r="J3216">
        <v>0.156</v>
      </c>
      <c r="K3216">
        <v>101.005</v>
      </c>
      <c r="L3216">
        <v>190.83699999999999</v>
      </c>
      <c r="M3216">
        <v>237.54300000000001</v>
      </c>
      <c r="N3216">
        <v>243.46</v>
      </c>
      <c r="O3216">
        <v>231.922</v>
      </c>
      <c r="P3216">
        <v>6.0999999999999999E-2</v>
      </c>
      <c r="Q3216">
        <v>0.53200000000000003</v>
      </c>
      <c r="R3216">
        <v>9.0999999999999998E-2</v>
      </c>
      <c r="S3216">
        <v>218.23</v>
      </c>
      <c r="T3216">
        <v>0.55200000000000005</v>
      </c>
      <c r="U3216">
        <v>0.50800000000000001</v>
      </c>
      <c r="V3216">
        <v>197.476</v>
      </c>
      <c r="W3216">
        <v>239.54300000000001</v>
      </c>
      <c r="X3216">
        <v>0.73599999999999999</v>
      </c>
      <c r="Y3216">
        <v>0.25800000000000001</v>
      </c>
      <c r="Z3216">
        <v>0.70499999999999996</v>
      </c>
      <c r="AA3216">
        <v>0.27600000000000002</v>
      </c>
      <c r="AB3216">
        <v>0.76800000000000002</v>
      </c>
      <c r="AC3216">
        <v>0.24</v>
      </c>
      <c r="AD3216">
        <v>166</v>
      </c>
      <c r="AE3216">
        <v>208.745</v>
      </c>
      <c r="AF3216">
        <v>1992.74</v>
      </c>
      <c r="AG3216">
        <v>0.41199999999999998</v>
      </c>
      <c r="AH3216">
        <v>1169.6410000000001</v>
      </c>
      <c r="AI3216">
        <v>5.5E-2</v>
      </c>
      <c r="AJ3216">
        <v>0.06</v>
      </c>
    </row>
    <row r="3217" spans="1:36" x14ac:dyDescent="0.25">
      <c r="A3217" t="s">
        <v>1422</v>
      </c>
      <c r="B3217">
        <v>2004</v>
      </c>
      <c r="C3217">
        <v>15251</v>
      </c>
      <c r="D3217">
        <v>0.49399999999999999</v>
      </c>
      <c r="E3217">
        <v>0.50600000000000001</v>
      </c>
      <c r="F3217">
        <v>0.20200000000000001</v>
      </c>
      <c r="G3217">
        <v>0.33700000000000002</v>
      </c>
      <c r="H3217">
        <v>39.527000000000001</v>
      </c>
      <c r="I3217">
        <v>0.23300000000000001</v>
      </c>
      <c r="J3217">
        <v>0.16</v>
      </c>
      <c r="K3217">
        <v>95.805999999999997</v>
      </c>
      <c r="L3217">
        <v>192.72</v>
      </c>
      <c r="M3217">
        <v>237.845</v>
      </c>
      <c r="N3217">
        <v>242.84200000000001</v>
      </c>
      <c r="O3217">
        <v>238.66300000000001</v>
      </c>
      <c r="P3217">
        <v>6.5000000000000002E-2</v>
      </c>
      <c r="Q3217">
        <v>0.53300000000000003</v>
      </c>
      <c r="R3217">
        <v>8.7999999999999995E-2</v>
      </c>
      <c r="S3217">
        <v>219.631</v>
      </c>
      <c r="T3217">
        <v>0.54200000000000004</v>
      </c>
      <c r="U3217">
        <v>0.504</v>
      </c>
      <c r="V3217">
        <v>195.81700000000001</v>
      </c>
      <c r="W3217">
        <v>243.678</v>
      </c>
      <c r="X3217">
        <v>0.72899999999999998</v>
      </c>
      <c r="Y3217">
        <v>0.26800000000000002</v>
      </c>
      <c r="Z3217">
        <v>0.69499999999999995</v>
      </c>
      <c r="AA3217">
        <v>0.28699999999999998</v>
      </c>
      <c r="AB3217">
        <v>0.76300000000000001</v>
      </c>
      <c r="AC3217">
        <v>0.249</v>
      </c>
      <c r="AD3217">
        <v>202</v>
      </c>
      <c r="AE3217">
        <v>211.57599999999999</v>
      </c>
      <c r="AF3217">
        <v>1993.492</v>
      </c>
      <c r="AG3217">
        <v>0.42499999999999999</v>
      </c>
      <c r="AH3217">
        <v>1148.556</v>
      </c>
      <c r="AI3217">
        <v>5.6000000000000001E-2</v>
      </c>
      <c r="AJ3217">
        <v>6.2E-2</v>
      </c>
    </row>
    <row r="3218" spans="1:36" x14ac:dyDescent="0.25">
      <c r="A3218" t="s">
        <v>1422</v>
      </c>
      <c r="B3218">
        <v>2005</v>
      </c>
      <c r="C3218">
        <v>15270</v>
      </c>
      <c r="D3218">
        <v>0.49399999999999999</v>
      </c>
      <c r="E3218">
        <v>0.50600000000000001</v>
      </c>
      <c r="F3218">
        <v>0.21099999999999999</v>
      </c>
      <c r="G3218">
        <v>0.35199999999999998</v>
      </c>
      <c r="H3218">
        <v>39.673000000000002</v>
      </c>
      <c r="I3218">
        <v>0.23</v>
      </c>
      <c r="J3218">
        <v>0.16300000000000001</v>
      </c>
      <c r="K3218">
        <v>93.234999999999999</v>
      </c>
      <c r="L3218">
        <v>192.79</v>
      </c>
      <c r="M3218">
        <v>243.97499999999999</v>
      </c>
      <c r="N3218">
        <v>268.82799999999997</v>
      </c>
      <c r="O3218">
        <v>253.36799999999999</v>
      </c>
      <c r="P3218">
        <v>6.7000000000000004E-2</v>
      </c>
      <c r="Q3218">
        <v>0.52900000000000003</v>
      </c>
      <c r="R3218">
        <v>8.2000000000000003E-2</v>
      </c>
      <c r="S3218">
        <v>230.261</v>
      </c>
      <c r="T3218">
        <v>0.53300000000000003</v>
      </c>
      <c r="U3218">
        <v>0.50800000000000001</v>
      </c>
      <c r="V3218">
        <v>199.90100000000001</v>
      </c>
      <c r="W3218">
        <v>260.73099999999999</v>
      </c>
      <c r="X3218">
        <v>0.73199999999999998</v>
      </c>
      <c r="Y3218">
        <v>0.27600000000000002</v>
      </c>
      <c r="Z3218">
        <v>0.70399999999999996</v>
      </c>
      <c r="AA3218">
        <v>0.29799999999999999</v>
      </c>
      <c r="AB3218">
        <v>0.76100000000000001</v>
      </c>
      <c r="AC3218">
        <v>0.253</v>
      </c>
      <c r="AD3218">
        <v>176</v>
      </c>
      <c r="AE3218">
        <v>215.42699999999999</v>
      </c>
      <c r="AF3218">
        <v>1994.4849999999999</v>
      </c>
      <c r="AG3218">
        <v>0.42599999999999999</v>
      </c>
      <c r="AH3218">
        <v>1129.8610000000001</v>
      </c>
      <c r="AI3218">
        <v>5.6000000000000001E-2</v>
      </c>
      <c r="AJ3218">
        <v>5.8000000000000003E-2</v>
      </c>
    </row>
    <row r="3219" spans="1:36" x14ac:dyDescent="0.25">
      <c r="A3219" t="s">
        <v>1422</v>
      </c>
      <c r="B3219">
        <v>2006</v>
      </c>
      <c r="C3219">
        <v>15594</v>
      </c>
      <c r="D3219">
        <v>0.496</v>
      </c>
      <c r="E3219">
        <v>0.504</v>
      </c>
      <c r="F3219">
        <v>0.22700000000000001</v>
      </c>
      <c r="G3219">
        <v>0.372</v>
      </c>
      <c r="H3219">
        <v>39.451000000000001</v>
      </c>
      <c r="I3219">
        <v>0.23100000000000001</v>
      </c>
      <c r="J3219">
        <v>0.16300000000000001</v>
      </c>
      <c r="K3219">
        <v>97.680999999999997</v>
      </c>
      <c r="L3219">
        <v>192.14500000000001</v>
      </c>
      <c r="M3219">
        <v>257.09699999999998</v>
      </c>
      <c r="N3219">
        <v>265.55399999999997</v>
      </c>
      <c r="O3219">
        <v>271.36799999999999</v>
      </c>
      <c r="P3219">
        <v>6.4000000000000001E-2</v>
      </c>
      <c r="Q3219">
        <v>0.52500000000000002</v>
      </c>
      <c r="R3219">
        <v>7.4999999999999997E-2</v>
      </c>
      <c r="S3219">
        <v>236.446</v>
      </c>
      <c r="T3219">
        <v>0.53</v>
      </c>
      <c r="U3219">
        <v>0.504</v>
      </c>
      <c r="V3219">
        <v>209.69499999999999</v>
      </c>
      <c r="W3219">
        <v>262.94400000000002</v>
      </c>
      <c r="X3219">
        <v>0.73799999999999999</v>
      </c>
      <c r="Y3219">
        <v>0.29099999999999998</v>
      </c>
      <c r="Z3219">
        <v>0.71099999999999997</v>
      </c>
      <c r="AA3219">
        <v>0.313</v>
      </c>
      <c r="AB3219">
        <v>0.76400000000000001</v>
      </c>
      <c r="AC3219">
        <v>0.26800000000000002</v>
      </c>
      <c r="AD3219">
        <v>193</v>
      </c>
      <c r="AE3219">
        <v>223.447</v>
      </c>
      <c r="AF3219">
        <v>1995.768</v>
      </c>
      <c r="AG3219">
        <v>0.41799999999999998</v>
      </c>
      <c r="AH3219">
        <v>1146.5909999999999</v>
      </c>
      <c r="AI3219">
        <v>6.0999999999999999E-2</v>
      </c>
      <c r="AJ3219">
        <v>6.5000000000000002E-2</v>
      </c>
    </row>
    <row r="3220" spans="1:36" x14ac:dyDescent="0.25">
      <c r="A3220" t="s">
        <v>1422</v>
      </c>
      <c r="B3220">
        <v>2007</v>
      </c>
      <c r="C3220">
        <v>15862</v>
      </c>
      <c r="D3220">
        <v>0.499</v>
      </c>
      <c r="E3220">
        <v>0.501</v>
      </c>
      <c r="F3220">
        <v>0.24</v>
      </c>
      <c r="G3220">
        <v>0.38800000000000001</v>
      </c>
      <c r="H3220">
        <v>39.276000000000003</v>
      </c>
      <c r="I3220">
        <v>0.22900000000000001</v>
      </c>
      <c r="J3220">
        <v>0.16500000000000001</v>
      </c>
      <c r="K3220">
        <v>109.732</v>
      </c>
      <c r="L3220">
        <v>201.137</v>
      </c>
      <c r="M3220">
        <v>288.72899999999998</v>
      </c>
      <c r="N3220">
        <v>273.72300000000001</v>
      </c>
      <c r="O3220">
        <v>319.40300000000002</v>
      </c>
      <c r="P3220">
        <v>6.0999999999999999E-2</v>
      </c>
      <c r="Q3220">
        <v>0.51600000000000001</v>
      </c>
      <c r="R3220">
        <v>6.9000000000000006E-2</v>
      </c>
      <c r="S3220">
        <v>259.08300000000003</v>
      </c>
      <c r="T3220">
        <v>0.495</v>
      </c>
      <c r="U3220">
        <v>0.501</v>
      </c>
      <c r="V3220">
        <v>223.29599999999999</v>
      </c>
      <c r="W3220">
        <v>293.685</v>
      </c>
      <c r="X3220">
        <v>0.745</v>
      </c>
      <c r="Y3220">
        <v>0.30599999999999999</v>
      </c>
      <c r="Z3220">
        <v>0.72499999999999998</v>
      </c>
      <c r="AA3220">
        <v>0.32800000000000001</v>
      </c>
      <c r="AB3220">
        <v>0.76300000000000001</v>
      </c>
      <c r="AC3220">
        <v>0.28399999999999997</v>
      </c>
      <c r="AD3220">
        <v>127</v>
      </c>
      <c r="AE3220">
        <v>235.785</v>
      </c>
      <c r="AF3220">
        <v>1996.9960000000001</v>
      </c>
      <c r="AG3220">
        <v>0.41599999999999998</v>
      </c>
      <c r="AH3220">
        <v>1174.623</v>
      </c>
      <c r="AI3220">
        <v>6.3E-2</v>
      </c>
      <c r="AJ3220">
        <v>5.5E-2</v>
      </c>
    </row>
    <row r="3221" spans="1:36" x14ac:dyDescent="0.25">
      <c r="A3221" t="s">
        <v>1422</v>
      </c>
      <c r="B3221">
        <v>2008</v>
      </c>
      <c r="C3221">
        <v>16126</v>
      </c>
      <c r="D3221">
        <v>0.499</v>
      </c>
      <c r="E3221">
        <v>0.501</v>
      </c>
      <c r="F3221">
        <v>0.251</v>
      </c>
      <c r="G3221">
        <v>0.40400000000000003</v>
      </c>
      <c r="H3221">
        <v>39.273000000000003</v>
      </c>
      <c r="I3221">
        <v>0.22600000000000001</v>
      </c>
      <c r="J3221">
        <v>0.16900000000000001</v>
      </c>
      <c r="K3221">
        <v>103.289</v>
      </c>
      <c r="L3221">
        <v>195.00800000000001</v>
      </c>
      <c r="M3221">
        <v>270.77999999999997</v>
      </c>
      <c r="N3221">
        <v>270.76</v>
      </c>
      <c r="O3221">
        <v>276.36500000000001</v>
      </c>
      <c r="P3221">
        <v>6.2E-2</v>
      </c>
      <c r="Q3221">
        <v>0.51600000000000001</v>
      </c>
      <c r="R3221">
        <v>6.2E-2</v>
      </c>
      <c r="S3221">
        <v>241.47</v>
      </c>
      <c r="T3221">
        <v>0.47199999999999998</v>
      </c>
      <c r="U3221">
        <v>0.501</v>
      </c>
      <c r="V3221">
        <v>216.31399999999999</v>
      </c>
      <c r="W3221">
        <v>266.15300000000002</v>
      </c>
      <c r="X3221">
        <v>0.73899999999999999</v>
      </c>
      <c r="Y3221">
        <v>0.314</v>
      </c>
      <c r="Z3221">
        <v>0.71299999999999997</v>
      </c>
      <c r="AA3221">
        <v>0.33800000000000002</v>
      </c>
      <c r="AB3221">
        <v>0.76600000000000001</v>
      </c>
      <c r="AC3221">
        <v>0.29099999999999998</v>
      </c>
      <c r="AD3221">
        <v>234</v>
      </c>
      <c r="AE3221">
        <v>238.4</v>
      </c>
      <c r="AF3221">
        <v>1997.5619999999999</v>
      </c>
      <c r="AG3221">
        <v>0.41499999999999998</v>
      </c>
      <c r="AH3221">
        <v>1159.5999999999999</v>
      </c>
      <c r="AI3221">
        <v>5.8000000000000003E-2</v>
      </c>
      <c r="AJ3221">
        <v>5.3999999999999999E-2</v>
      </c>
    </row>
    <row r="3222" spans="1:36" x14ac:dyDescent="0.25">
      <c r="A3222" t="s">
        <v>1422</v>
      </c>
      <c r="B3222">
        <v>2009</v>
      </c>
      <c r="C3222">
        <v>16395</v>
      </c>
      <c r="D3222">
        <v>0.5</v>
      </c>
      <c r="E3222">
        <v>0.5</v>
      </c>
      <c r="F3222">
        <v>0.26</v>
      </c>
      <c r="G3222">
        <v>0.42099999999999999</v>
      </c>
      <c r="H3222">
        <v>39.308999999999997</v>
      </c>
      <c r="I3222">
        <v>0.22500000000000001</v>
      </c>
      <c r="J3222">
        <v>0.17</v>
      </c>
      <c r="K3222">
        <v>99.167000000000002</v>
      </c>
      <c r="L3222">
        <v>194.09</v>
      </c>
      <c r="M3222">
        <v>276.23700000000002</v>
      </c>
      <c r="N3222">
        <v>279.63499999999999</v>
      </c>
      <c r="O3222">
        <v>282.04300000000001</v>
      </c>
      <c r="P3222">
        <v>7.2999999999999995E-2</v>
      </c>
      <c r="Q3222">
        <v>0.51300000000000001</v>
      </c>
      <c r="R3222">
        <v>6.4000000000000001E-2</v>
      </c>
      <c r="S3222">
        <v>244.578</v>
      </c>
      <c r="T3222">
        <v>0.47499999999999998</v>
      </c>
      <c r="U3222">
        <v>0.5</v>
      </c>
      <c r="V3222">
        <v>221.916</v>
      </c>
      <c r="W3222">
        <v>266.601</v>
      </c>
      <c r="X3222">
        <v>0.71599999999999997</v>
      </c>
      <c r="Y3222">
        <v>0.318</v>
      </c>
      <c r="Z3222">
        <v>0.69599999999999995</v>
      </c>
      <c r="AA3222">
        <v>0.34100000000000003</v>
      </c>
      <c r="AB3222">
        <v>0.73599999999999999</v>
      </c>
      <c r="AC3222">
        <v>0.29499999999999998</v>
      </c>
      <c r="AD3222">
        <v>226</v>
      </c>
      <c r="AE3222">
        <v>242.221</v>
      </c>
      <c r="AF3222">
        <v>1998.3130000000001</v>
      </c>
      <c r="AG3222">
        <v>0.41199999999999998</v>
      </c>
      <c r="AH3222">
        <v>1136.539</v>
      </c>
      <c r="AI3222">
        <v>5.6000000000000001E-2</v>
      </c>
      <c r="AJ3222">
        <v>5.2999999999999999E-2</v>
      </c>
    </row>
    <row r="3223" spans="1:36" x14ac:dyDescent="0.25">
      <c r="A3223" t="s">
        <v>1422</v>
      </c>
      <c r="B3223">
        <v>2010</v>
      </c>
      <c r="C3223">
        <v>16600</v>
      </c>
      <c r="D3223">
        <v>0.5</v>
      </c>
      <c r="E3223">
        <v>0.5</v>
      </c>
      <c r="F3223">
        <v>0.26600000000000001</v>
      </c>
      <c r="G3223">
        <v>0.432</v>
      </c>
      <c r="H3223">
        <v>39.265999999999998</v>
      </c>
      <c r="I3223">
        <v>0.22500000000000001</v>
      </c>
      <c r="J3223">
        <v>0.17100000000000001</v>
      </c>
      <c r="K3223">
        <v>100.852</v>
      </c>
      <c r="L3223">
        <v>197.23</v>
      </c>
      <c r="M3223">
        <v>273.08699999999999</v>
      </c>
      <c r="N3223">
        <v>284.51499999999999</v>
      </c>
      <c r="O3223">
        <v>292.65499999999997</v>
      </c>
      <c r="P3223">
        <v>7.4999999999999997E-2</v>
      </c>
      <c r="Q3223">
        <v>0.50700000000000001</v>
      </c>
      <c r="R3223">
        <v>7.5999999999999998E-2</v>
      </c>
      <c r="S3223">
        <v>246.44</v>
      </c>
      <c r="T3223">
        <v>0.48599999999999999</v>
      </c>
      <c r="U3223">
        <v>0.49399999999999999</v>
      </c>
      <c r="V3223">
        <v>221.72399999999999</v>
      </c>
      <c r="W3223">
        <v>270.32499999999999</v>
      </c>
      <c r="X3223">
        <v>0.71099999999999997</v>
      </c>
      <c r="Y3223">
        <v>0.32800000000000001</v>
      </c>
      <c r="Z3223">
        <v>0.69299999999999995</v>
      </c>
      <c r="AA3223">
        <v>0.35299999999999998</v>
      </c>
      <c r="AB3223">
        <v>0.73</v>
      </c>
      <c r="AC3223">
        <v>0.30399999999999999</v>
      </c>
      <c r="AD3223">
        <v>235</v>
      </c>
      <c r="AE3223">
        <v>242.62200000000001</v>
      </c>
      <c r="AF3223">
        <v>1998.933</v>
      </c>
      <c r="AG3223">
        <v>0.41499999999999998</v>
      </c>
      <c r="AH3223">
        <v>1087.1020000000001</v>
      </c>
      <c r="AI3223">
        <v>5.0999999999999997E-2</v>
      </c>
      <c r="AJ3223">
        <v>0.06</v>
      </c>
    </row>
    <row r="3224" spans="1:36" x14ac:dyDescent="0.25">
      <c r="A3224" t="s">
        <v>1422</v>
      </c>
      <c r="B3224">
        <v>2011</v>
      </c>
      <c r="C3224">
        <v>16725</v>
      </c>
      <c r="D3224">
        <v>0.499</v>
      </c>
      <c r="E3224">
        <v>0.501</v>
      </c>
      <c r="F3224">
        <v>0.26600000000000001</v>
      </c>
      <c r="G3224">
        <v>0.436</v>
      </c>
      <c r="H3224">
        <v>39.265000000000001</v>
      </c>
      <c r="I3224">
        <v>0.22800000000000001</v>
      </c>
      <c r="J3224">
        <v>0.17599999999999999</v>
      </c>
      <c r="K3224">
        <v>102.845</v>
      </c>
      <c r="L3224">
        <v>197.43899999999999</v>
      </c>
      <c r="M3224">
        <v>276.31299999999999</v>
      </c>
      <c r="N3224">
        <v>290.25700000000001</v>
      </c>
      <c r="O3224">
        <v>276.07100000000003</v>
      </c>
      <c r="P3224">
        <v>7.1999999999999995E-2</v>
      </c>
      <c r="Q3224">
        <v>0.5</v>
      </c>
      <c r="R3224">
        <v>7.0999999999999994E-2</v>
      </c>
      <c r="S3224">
        <v>245.76300000000001</v>
      </c>
      <c r="T3224">
        <v>0.48799999999999999</v>
      </c>
      <c r="U3224">
        <v>0.49</v>
      </c>
      <c r="V3224">
        <v>224.45099999999999</v>
      </c>
      <c r="W3224">
        <v>266.45499999999998</v>
      </c>
      <c r="X3224">
        <v>0.72399999999999998</v>
      </c>
      <c r="Y3224">
        <v>0.33500000000000002</v>
      </c>
      <c r="Z3224">
        <v>0.69799999999999995</v>
      </c>
      <c r="AA3224">
        <v>0.36299999999999999</v>
      </c>
      <c r="AB3224">
        <v>0.749</v>
      </c>
      <c r="AC3224">
        <v>0.307</v>
      </c>
      <c r="AD3224">
        <v>247</v>
      </c>
      <c r="AE3224">
        <v>244.357</v>
      </c>
      <c r="AF3224">
        <v>1999.8</v>
      </c>
      <c r="AG3224">
        <v>0.41899999999999998</v>
      </c>
      <c r="AH3224">
        <v>1077.626</v>
      </c>
      <c r="AI3224">
        <v>5.8999999999999997E-2</v>
      </c>
      <c r="AJ3224">
        <v>5.7000000000000002E-2</v>
      </c>
    </row>
    <row r="3225" spans="1:36" x14ac:dyDescent="0.25">
      <c r="A3225" t="s">
        <v>1422</v>
      </c>
      <c r="B3225">
        <v>2012</v>
      </c>
      <c r="C3225">
        <v>16881</v>
      </c>
      <c r="D3225">
        <v>0.499</v>
      </c>
      <c r="E3225">
        <v>0.501</v>
      </c>
      <c r="F3225">
        <v>0.27200000000000002</v>
      </c>
      <c r="G3225">
        <v>0.44700000000000001</v>
      </c>
      <c r="H3225">
        <v>39.326999999999998</v>
      </c>
      <c r="I3225">
        <v>0.22700000000000001</v>
      </c>
      <c r="J3225">
        <v>0.17799999999999999</v>
      </c>
      <c r="K3225">
        <v>99.956000000000003</v>
      </c>
      <c r="L3225">
        <v>202.65</v>
      </c>
      <c r="M3225">
        <v>282.81200000000001</v>
      </c>
      <c r="N3225">
        <v>293.33999999999997</v>
      </c>
      <c r="O3225">
        <v>282.31099999999998</v>
      </c>
      <c r="P3225">
        <v>6.8000000000000005E-2</v>
      </c>
      <c r="Q3225">
        <v>0.49199999999999999</v>
      </c>
      <c r="R3225">
        <v>7.0000000000000007E-2</v>
      </c>
      <c r="S3225">
        <v>250.87799999999999</v>
      </c>
      <c r="T3225">
        <v>0.48199999999999998</v>
      </c>
      <c r="U3225">
        <v>0.48799999999999999</v>
      </c>
      <c r="V3225">
        <v>227.98699999999999</v>
      </c>
      <c r="W3225">
        <v>272.96899999999999</v>
      </c>
      <c r="X3225">
        <v>0.72899999999999998</v>
      </c>
      <c r="Y3225">
        <v>0.34300000000000003</v>
      </c>
      <c r="Z3225">
        <v>0.70799999999999996</v>
      </c>
      <c r="AA3225">
        <v>0.373</v>
      </c>
      <c r="AB3225">
        <v>0.75</v>
      </c>
      <c r="AC3225">
        <v>0.313</v>
      </c>
      <c r="AD3225">
        <v>240</v>
      </c>
      <c r="AE3225">
        <v>251.749</v>
      </c>
      <c r="AF3225">
        <v>2000.4570000000001</v>
      </c>
      <c r="AG3225">
        <v>0.43</v>
      </c>
      <c r="AH3225">
        <v>1042.9970000000001</v>
      </c>
      <c r="AI3225">
        <v>5.7000000000000002E-2</v>
      </c>
      <c r="AJ3225">
        <v>6.0999999999999999E-2</v>
      </c>
    </row>
    <row r="3226" spans="1:36" x14ac:dyDescent="0.25">
      <c r="A3226" t="s">
        <v>1422</v>
      </c>
      <c r="B3226">
        <v>2013</v>
      </c>
      <c r="C3226">
        <v>16970</v>
      </c>
      <c r="D3226">
        <v>0.5</v>
      </c>
      <c r="E3226">
        <v>0.5</v>
      </c>
      <c r="F3226">
        <v>0.27400000000000002</v>
      </c>
      <c r="G3226">
        <v>0.45500000000000002</v>
      </c>
      <c r="H3226">
        <v>39.457999999999998</v>
      </c>
      <c r="I3226">
        <v>0.22700000000000001</v>
      </c>
      <c r="J3226">
        <v>0.18099999999999999</v>
      </c>
      <c r="K3226">
        <v>101.468</v>
      </c>
      <c r="L3226">
        <v>209.42400000000001</v>
      </c>
      <c r="M3226">
        <v>286.08999999999997</v>
      </c>
      <c r="N3226">
        <v>298.72699999999998</v>
      </c>
      <c r="O3226">
        <v>281.85700000000003</v>
      </c>
      <c r="P3226">
        <v>6.8000000000000005E-2</v>
      </c>
      <c r="Q3226">
        <v>0.49</v>
      </c>
      <c r="R3226">
        <v>7.0999999999999994E-2</v>
      </c>
      <c r="S3226">
        <v>254.86099999999999</v>
      </c>
      <c r="T3226">
        <v>0.49299999999999999</v>
      </c>
      <c r="U3226">
        <v>0.48499999999999999</v>
      </c>
      <c r="V3226">
        <v>233.584</v>
      </c>
      <c r="W3226">
        <v>275.33300000000003</v>
      </c>
      <c r="X3226">
        <v>0.73599999999999999</v>
      </c>
      <c r="Y3226">
        <v>0.35199999999999998</v>
      </c>
      <c r="Z3226">
        <v>0.71199999999999997</v>
      </c>
      <c r="AA3226">
        <v>0.38800000000000001</v>
      </c>
      <c r="AB3226">
        <v>0.76</v>
      </c>
      <c r="AC3226">
        <v>0.317</v>
      </c>
      <c r="AD3226">
        <v>236</v>
      </c>
      <c r="AE3226">
        <v>255.54</v>
      </c>
      <c r="AF3226">
        <v>2001.0809999999999</v>
      </c>
      <c r="AG3226">
        <v>0.435</v>
      </c>
      <c r="AH3226">
        <v>998.17200000000003</v>
      </c>
      <c r="AI3226">
        <v>6.0999999999999999E-2</v>
      </c>
      <c r="AJ3226">
        <v>6.3E-2</v>
      </c>
    </row>
    <row r="3227" spans="1:36" x14ac:dyDescent="0.25">
      <c r="A3227" t="s">
        <v>1422</v>
      </c>
      <c r="B3227">
        <v>2014</v>
      </c>
      <c r="C3227">
        <v>17059</v>
      </c>
      <c r="D3227">
        <v>0.5</v>
      </c>
      <c r="E3227">
        <v>0.5</v>
      </c>
      <c r="F3227">
        <v>0.28199999999999997</v>
      </c>
      <c r="G3227">
        <v>0.46899999999999997</v>
      </c>
      <c r="H3227">
        <v>39.381</v>
      </c>
      <c r="I3227">
        <v>0.23</v>
      </c>
      <c r="J3227">
        <v>0.18099999999999999</v>
      </c>
      <c r="K3227">
        <v>101.515</v>
      </c>
      <c r="L3227">
        <v>218.23599999999999</v>
      </c>
      <c r="M3227">
        <v>292.625</v>
      </c>
      <c r="N3227">
        <v>305.82100000000003</v>
      </c>
      <c r="O3227">
        <v>295.137</v>
      </c>
      <c r="P3227">
        <v>6.8000000000000005E-2</v>
      </c>
      <c r="Q3227">
        <v>0.49299999999999999</v>
      </c>
      <c r="R3227">
        <v>7.2999999999999995E-2</v>
      </c>
      <c r="S3227">
        <v>263.52699999999999</v>
      </c>
      <c r="T3227">
        <v>0.496</v>
      </c>
      <c r="U3227">
        <v>0.48199999999999998</v>
      </c>
      <c r="V3227">
        <v>241.76300000000001</v>
      </c>
      <c r="W3227">
        <v>284.42500000000001</v>
      </c>
      <c r="X3227">
        <v>0.73299999999999998</v>
      </c>
      <c r="Y3227">
        <v>0.35899999999999999</v>
      </c>
      <c r="Z3227">
        <v>0.71399999999999997</v>
      </c>
      <c r="AA3227">
        <v>0.39500000000000002</v>
      </c>
      <c r="AB3227">
        <v>0.751</v>
      </c>
      <c r="AC3227">
        <v>0.32400000000000001</v>
      </c>
      <c r="AD3227">
        <v>235</v>
      </c>
      <c r="AE3227">
        <v>261.77</v>
      </c>
      <c r="AF3227">
        <v>2002.162</v>
      </c>
      <c r="AG3227">
        <v>0.41799999999999998</v>
      </c>
      <c r="AH3227">
        <v>1030.896</v>
      </c>
      <c r="AI3227">
        <v>5.8000000000000003E-2</v>
      </c>
      <c r="AJ3227">
        <v>6.6000000000000003E-2</v>
      </c>
    </row>
    <row r="3228" spans="1:36" x14ac:dyDescent="0.25">
      <c r="A3228" t="s">
        <v>1422</v>
      </c>
      <c r="B3228">
        <v>2015</v>
      </c>
      <c r="C3228">
        <v>17264</v>
      </c>
      <c r="D3228">
        <v>0.499</v>
      </c>
      <c r="E3228">
        <v>0.501</v>
      </c>
      <c r="F3228">
        <v>0.28799999999999998</v>
      </c>
      <c r="G3228">
        <v>0.48</v>
      </c>
      <c r="H3228">
        <v>39.311</v>
      </c>
      <c r="I3228">
        <v>0.23400000000000001</v>
      </c>
      <c r="J3228">
        <v>0.18</v>
      </c>
      <c r="K3228">
        <v>113.678</v>
      </c>
      <c r="L3228">
        <v>221.97399999999999</v>
      </c>
      <c r="M3228">
        <v>300.69099999999997</v>
      </c>
      <c r="N3228">
        <v>320.24099999999999</v>
      </c>
      <c r="O3228">
        <v>303.827</v>
      </c>
      <c r="P3228">
        <v>6.2E-2</v>
      </c>
      <c r="Q3228">
        <v>0.49299999999999999</v>
      </c>
      <c r="R3228">
        <v>7.0999999999999994E-2</v>
      </c>
      <c r="S3228">
        <v>273.08800000000002</v>
      </c>
      <c r="T3228">
        <v>0.50700000000000001</v>
      </c>
      <c r="U3228">
        <v>0.48699999999999999</v>
      </c>
      <c r="V3228">
        <v>251.38900000000001</v>
      </c>
      <c r="W3228">
        <v>294.298</v>
      </c>
      <c r="X3228">
        <v>0.73199999999999998</v>
      </c>
      <c r="Y3228">
        <v>0.36199999999999999</v>
      </c>
      <c r="Z3228">
        <v>0.71599999999999997</v>
      </c>
      <c r="AA3228">
        <v>0.39900000000000002</v>
      </c>
      <c r="AB3228">
        <v>0.748</v>
      </c>
      <c r="AC3228">
        <v>0.32500000000000001</v>
      </c>
      <c r="AD3228">
        <v>229</v>
      </c>
      <c r="AE3228">
        <v>268.06299999999999</v>
      </c>
      <c r="AF3228">
        <v>2003.1969999999999</v>
      </c>
      <c r="AG3228">
        <v>0.42099999999999999</v>
      </c>
      <c r="AH3228">
        <v>1042.9259999999999</v>
      </c>
      <c r="AI3228">
        <v>6.6000000000000003E-2</v>
      </c>
      <c r="AJ3228">
        <v>6.8000000000000005E-2</v>
      </c>
    </row>
    <row r="3229" spans="1:36" x14ac:dyDescent="0.25">
      <c r="A3229" t="s">
        <v>1422</v>
      </c>
      <c r="B3229">
        <v>2016</v>
      </c>
      <c r="C3229">
        <v>17464</v>
      </c>
      <c r="D3229">
        <v>0.5</v>
      </c>
      <c r="E3229">
        <v>0.5</v>
      </c>
      <c r="F3229">
        <v>0.29399999999999998</v>
      </c>
      <c r="G3229">
        <v>0.49</v>
      </c>
      <c r="H3229">
        <v>39.279000000000003</v>
      </c>
      <c r="I3229">
        <v>0.23699999999999999</v>
      </c>
      <c r="J3229">
        <v>0.18099999999999999</v>
      </c>
      <c r="K3229">
        <v>118.724</v>
      </c>
      <c r="L3229">
        <v>226.64599999999999</v>
      </c>
      <c r="M3229">
        <v>305.59899999999999</v>
      </c>
      <c r="N3229">
        <v>319.86599999999999</v>
      </c>
      <c r="O3229">
        <v>294.85300000000001</v>
      </c>
      <c r="P3229">
        <v>5.8999999999999997E-2</v>
      </c>
      <c r="Q3229">
        <v>0.495</v>
      </c>
      <c r="R3229">
        <v>7.0000000000000007E-2</v>
      </c>
      <c r="S3229">
        <v>274.18099999999998</v>
      </c>
      <c r="T3229">
        <v>0.51300000000000001</v>
      </c>
      <c r="U3229">
        <v>0.48399999999999999</v>
      </c>
      <c r="V3229">
        <v>252.31899999999999</v>
      </c>
      <c r="W3229">
        <v>295.36500000000001</v>
      </c>
      <c r="X3229">
        <v>0.74099999999999999</v>
      </c>
      <c r="Y3229">
        <v>0.36699999999999999</v>
      </c>
      <c r="Z3229">
        <v>0.72599999999999998</v>
      </c>
      <c r="AA3229">
        <v>0.40300000000000002</v>
      </c>
      <c r="AB3229">
        <v>0.755</v>
      </c>
      <c r="AC3229">
        <v>0.33100000000000002</v>
      </c>
      <c r="AD3229">
        <v>232</v>
      </c>
      <c r="AE3229">
        <v>272.12099999999998</v>
      </c>
      <c r="AF3229">
        <v>2004.6469999999999</v>
      </c>
      <c r="AG3229">
        <v>0.41699999999999998</v>
      </c>
      <c r="AH3229">
        <v>1066.5830000000001</v>
      </c>
      <c r="AI3229">
        <v>6.0999999999999999E-2</v>
      </c>
      <c r="AJ3229">
        <v>6.9000000000000006E-2</v>
      </c>
    </row>
    <row r="3230" spans="1:36" x14ac:dyDescent="0.25">
      <c r="A3230" t="s">
        <v>1422</v>
      </c>
      <c r="B3230">
        <v>2017</v>
      </c>
      <c r="C3230">
        <v>17878</v>
      </c>
      <c r="D3230">
        <v>0.502</v>
      </c>
      <c r="E3230">
        <v>0.498</v>
      </c>
      <c r="F3230">
        <v>0.307</v>
      </c>
      <c r="G3230">
        <v>0.50600000000000001</v>
      </c>
      <c r="H3230">
        <v>39.152999999999999</v>
      </c>
      <c r="I3230">
        <v>0.24199999999999999</v>
      </c>
      <c r="J3230">
        <v>0.18</v>
      </c>
      <c r="K3230">
        <v>121.879</v>
      </c>
      <c r="L3230">
        <v>232.14</v>
      </c>
      <c r="M3230">
        <v>299.74</v>
      </c>
      <c r="N3230">
        <v>323.27600000000001</v>
      </c>
      <c r="O3230">
        <v>314.58600000000001</v>
      </c>
      <c r="P3230">
        <v>1.4999999999999999E-2</v>
      </c>
      <c r="Q3230">
        <v>0.49399999999999999</v>
      </c>
      <c r="R3230">
        <v>7.2999999999999995E-2</v>
      </c>
      <c r="S3230">
        <v>279.86099999999999</v>
      </c>
      <c r="T3230">
        <v>0.51100000000000001</v>
      </c>
      <c r="U3230">
        <v>0.47799999999999998</v>
      </c>
      <c r="V3230">
        <v>256.37400000000002</v>
      </c>
      <c r="W3230">
        <v>302.49099999999999</v>
      </c>
      <c r="X3230">
        <v>0.747</v>
      </c>
      <c r="Y3230">
        <v>0.374</v>
      </c>
      <c r="Z3230">
        <v>0.72499999999999998</v>
      </c>
      <c r="AA3230">
        <v>0.41199999999999998</v>
      </c>
      <c r="AB3230">
        <v>0.76800000000000002</v>
      </c>
      <c r="AC3230">
        <v>0.33700000000000002</v>
      </c>
      <c r="AD3230">
        <v>230</v>
      </c>
      <c r="AE3230">
        <v>273.255</v>
      </c>
      <c r="AF3230">
        <v>2005.38</v>
      </c>
      <c r="AG3230">
        <v>0.42199999999999999</v>
      </c>
      <c r="AH3230">
        <v>1067.8589999999999</v>
      </c>
      <c r="AI3230">
        <v>7.1999999999999995E-2</v>
      </c>
      <c r="AJ3230">
        <v>7.1999999999999995E-2</v>
      </c>
    </row>
    <row r="3231" spans="1:36" x14ac:dyDescent="0.25">
      <c r="A3231" t="s">
        <v>1422</v>
      </c>
      <c r="B3231">
        <v>2018</v>
      </c>
      <c r="C3231">
        <v>18137</v>
      </c>
      <c r="D3231">
        <v>0.501</v>
      </c>
      <c r="E3231">
        <v>0.499</v>
      </c>
      <c r="F3231">
        <v>0.315</v>
      </c>
      <c r="G3231">
        <v>0.51600000000000001</v>
      </c>
      <c r="H3231">
        <v>39.134999999999998</v>
      </c>
      <c r="I3231">
        <v>0.24299999999999999</v>
      </c>
      <c r="J3231">
        <v>0.17899999999999999</v>
      </c>
      <c r="K3231">
        <v>124.05800000000001</v>
      </c>
      <c r="L3231">
        <v>236.94</v>
      </c>
      <c r="M3231">
        <v>308.56099999999998</v>
      </c>
      <c r="N3231">
        <v>328.47500000000002</v>
      </c>
      <c r="O3231">
        <v>297.81599999999997</v>
      </c>
      <c r="P3231">
        <v>4.9000000000000002E-2</v>
      </c>
      <c r="Q3231">
        <v>0.49199999999999999</v>
      </c>
      <c r="R3231">
        <v>7.6999999999999999E-2</v>
      </c>
      <c r="S3231">
        <v>280.75099999999998</v>
      </c>
      <c r="T3231">
        <v>0.51200000000000001</v>
      </c>
      <c r="U3231">
        <v>0.47699999999999998</v>
      </c>
      <c r="V3231">
        <v>260.34800000000001</v>
      </c>
      <c r="W3231">
        <v>300.41399999999999</v>
      </c>
      <c r="X3231">
        <v>0.749</v>
      </c>
      <c r="Y3231">
        <v>0.38200000000000001</v>
      </c>
      <c r="Z3231">
        <v>0.73599999999999999</v>
      </c>
      <c r="AA3231">
        <v>0.42199999999999999</v>
      </c>
      <c r="AB3231">
        <v>0.76300000000000001</v>
      </c>
      <c r="AC3231">
        <v>0.34300000000000003</v>
      </c>
      <c r="AD3231">
        <v>241</v>
      </c>
      <c r="AE3231">
        <v>277.928</v>
      </c>
      <c r="AF3231">
        <v>2006.337</v>
      </c>
      <c r="AG3231">
        <v>0.42199999999999999</v>
      </c>
      <c r="AH3231">
        <v>1064.309</v>
      </c>
      <c r="AI3231">
        <v>7.0000000000000007E-2</v>
      </c>
      <c r="AJ3231">
        <v>7.2999999999999995E-2</v>
      </c>
    </row>
    <row r="3232" spans="1:36" x14ac:dyDescent="0.25">
      <c r="A3232" t="s">
        <v>1422</v>
      </c>
      <c r="B3232">
        <v>2019</v>
      </c>
      <c r="C3232">
        <v>18883</v>
      </c>
      <c r="D3232">
        <v>0.503</v>
      </c>
      <c r="E3232">
        <v>0.497</v>
      </c>
      <c r="F3232">
        <v>0.32100000000000001</v>
      </c>
      <c r="G3232">
        <v>0.52800000000000002</v>
      </c>
      <c r="H3232">
        <v>38.789000000000001</v>
      </c>
      <c r="I3232">
        <v>0.245</v>
      </c>
      <c r="J3232">
        <v>0.17499999999999999</v>
      </c>
      <c r="K3232">
        <v>129.012</v>
      </c>
      <c r="L3232">
        <v>235.80099999999999</v>
      </c>
      <c r="M3232">
        <v>316.18900000000002</v>
      </c>
      <c r="N3232">
        <v>328.892</v>
      </c>
      <c r="O3232">
        <v>299.60700000000003</v>
      </c>
      <c r="P3232">
        <v>5.0999999999999997E-2</v>
      </c>
      <c r="Q3232">
        <v>0.48199999999999998</v>
      </c>
      <c r="R3232">
        <v>7.8E-2</v>
      </c>
      <c r="S3232">
        <v>282.00400000000002</v>
      </c>
      <c r="T3232">
        <v>0.504</v>
      </c>
      <c r="U3232">
        <v>0.47</v>
      </c>
      <c r="V3232">
        <v>260.39600000000002</v>
      </c>
      <c r="W3232">
        <v>302.88099999999997</v>
      </c>
      <c r="X3232">
        <v>0.75800000000000001</v>
      </c>
      <c r="Y3232">
        <v>0.39200000000000002</v>
      </c>
      <c r="Z3232">
        <v>0.746</v>
      </c>
      <c r="AA3232">
        <v>0.432</v>
      </c>
      <c r="AB3232">
        <v>0.76900000000000002</v>
      </c>
      <c r="AC3232">
        <v>0.35299999999999998</v>
      </c>
      <c r="AD3232">
        <v>248</v>
      </c>
      <c r="AE3232">
        <v>278.52</v>
      </c>
      <c r="AF3232">
        <v>2007.0350000000001</v>
      </c>
      <c r="AG3232">
        <v>0.42</v>
      </c>
      <c r="AH3232">
        <v>1033.586</v>
      </c>
      <c r="AI3232">
        <v>9.6000000000000002E-2</v>
      </c>
      <c r="AJ3232">
        <v>8.1000000000000003E-2</v>
      </c>
    </row>
    <row r="3233" spans="1:36" x14ac:dyDescent="0.25">
      <c r="A3233" t="s">
        <v>1422</v>
      </c>
      <c r="B3233">
        <v>2020</v>
      </c>
      <c r="C3233">
        <v>19032</v>
      </c>
      <c r="D3233">
        <v>0.503</v>
      </c>
      <c r="E3233">
        <v>0.497</v>
      </c>
      <c r="F3233">
        <v>0.31900000000000001</v>
      </c>
      <c r="G3233">
        <v>0.53100000000000003</v>
      </c>
      <c r="H3233">
        <v>38.835999999999999</v>
      </c>
      <c r="I3233">
        <v>0.24299999999999999</v>
      </c>
      <c r="J3233">
        <v>0.17399999999999999</v>
      </c>
      <c r="K3233">
        <v>129.172</v>
      </c>
      <c r="L3233">
        <v>243.79300000000001</v>
      </c>
      <c r="M3233">
        <v>324.536</v>
      </c>
      <c r="N3233">
        <v>349.84100000000001</v>
      </c>
      <c r="O3233">
        <v>313.39800000000002</v>
      </c>
      <c r="P3233">
        <v>4.8000000000000001E-2</v>
      </c>
      <c r="Q3233">
        <v>0.46500000000000002</v>
      </c>
      <c r="R3233">
        <v>8.3000000000000004E-2</v>
      </c>
      <c r="S3233">
        <v>293.834</v>
      </c>
      <c r="T3233">
        <v>0.64500000000000002</v>
      </c>
      <c r="U3233">
        <v>0.46300000000000002</v>
      </c>
      <c r="V3233">
        <v>267.06900000000002</v>
      </c>
      <c r="W3233">
        <v>319.65600000000001</v>
      </c>
      <c r="X3233">
        <v>0.751</v>
      </c>
      <c r="Y3233">
        <v>0.40600000000000003</v>
      </c>
      <c r="Z3233">
        <v>0.74</v>
      </c>
      <c r="AA3233">
        <v>0.44600000000000001</v>
      </c>
      <c r="AB3233">
        <v>0.76100000000000001</v>
      </c>
      <c r="AC3233">
        <v>0.36799999999999999</v>
      </c>
      <c r="AD3233">
        <v>228</v>
      </c>
      <c r="AE3233">
        <v>287.791</v>
      </c>
      <c r="AF3233">
        <v>2007.788</v>
      </c>
      <c r="AG3233">
        <v>0.42199999999999999</v>
      </c>
      <c r="AH3233">
        <v>975.53599999999994</v>
      </c>
      <c r="AI3233">
        <v>8.4000000000000005E-2</v>
      </c>
      <c r="AJ3233">
        <v>7.5999999999999998E-2</v>
      </c>
    </row>
    <row r="3234" spans="1:36" x14ac:dyDescent="0.25">
      <c r="A3234" t="s">
        <v>1422</v>
      </c>
      <c r="B3234">
        <v>2021</v>
      </c>
      <c r="C3234">
        <v>19412</v>
      </c>
      <c r="D3234">
        <v>0.503</v>
      </c>
      <c r="E3234">
        <v>0.497</v>
      </c>
      <c r="F3234">
        <v>0.32700000000000001</v>
      </c>
      <c r="G3234">
        <v>0.54500000000000004</v>
      </c>
      <c r="H3234">
        <v>38.645000000000003</v>
      </c>
      <c r="I3234">
        <v>0.24399999999999999</v>
      </c>
      <c r="J3234">
        <v>0.17100000000000001</v>
      </c>
      <c r="K3234">
        <v>137.13</v>
      </c>
      <c r="L3234">
        <v>254.435</v>
      </c>
      <c r="M3234">
        <v>330.49900000000002</v>
      </c>
      <c r="N3234">
        <v>356.18799999999999</v>
      </c>
      <c r="O3234">
        <v>325.26100000000002</v>
      </c>
      <c r="P3234">
        <v>4.7E-2</v>
      </c>
      <c r="Q3234">
        <v>0.46300000000000002</v>
      </c>
      <c r="R3234">
        <v>0.09</v>
      </c>
      <c r="S3234">
        <v>302.142</v>
      </c>
      <c r="T3234">
        <v>0.64200000000000002</v>
      </c>
      <c r="U3234">
        <v>0.45700000000000002</v>
      </c>
      <c r="V3234">
        <v>273.815</v>
      </c>
      <c r="W3234">
        <v>329.37799999999999</v>
      </c>
      <c r="X3234">
        <v>0.76</v>
      </c>
      <c r="Y3234">
        <v>0.41699999999999998</v>
      </c>
      <c r="Z3234">
        <v>0.73799999999999999</v>
      </c>
      <c r="AA3234">
        <v>0.46400000000000002</v>
      </c>
      <c r="AB3234">
        <v>0.78100000000000003</v>
      </c>
      <c r="AC3234">
        <v>0.372</v>
      </c>
      <c r="AD3234">
        <v>232</v>
      </c>
      <c r="AE3234">
        <v>295.83100000000002</v>
      </c>
      <c r="AF3234">
        <v>2008.521</v>
      </c>
      <c r="AG3234">
        <v>0.42099999999999999</v>
      </c>
      <c r="AH3234">
        <v>995.26700000000005</v>
      </c>
      <c r="AI3234">
        <v>8.8999999999999996E-2</v>
      </c>
      <c r="AJ3234">
        <v>7.8E-2</v>
      </c>
    </row>
    <row r="3235" spans="1:36" x14ac:dyDescent="0.25">
      <c r="A3235" t="s">
        <v>1422</v>
      </c>
      <c r="B3235">
        <v>2022</v>
      </c>
      <c r="C3235">
        <v>19505</v>
      </c>
      <c r="D3235">
        <v>0.503</v>
      </c>
      <c r="E3235">
        <v>0.497</v>
      </c>
      <c r="F3235">
        <v>0.33300000000000002</v>
      </c>
      <c r="G3235">
        <v>0.55300000000000005</v>
      </c>
      <c r="H3235">
        <v>38.936999999999998</v>
      </c>
      <c r="I3235">
        <v>0.24099999999999999</v>
      </c>
      <c r="J3235">
        <v>0.17299999999999999</v>
      </c>
      <c r="K3235">
        <v>137.06</v>
      </c>
      <c r="L3235">
        <v>249.77600000000001</v>
      </c>
      <c r="M3235">
        <v>322.16300000000001</v>
      </c>
      <c r="N3235">
        <v>336.48700000000002</v>
      </c>
      <c r="O3235">
        <v>311.697</v>
      </c>
      <c r="P3235">
        <v>3.4000000000000002E-2</v>
      </c>
      <c r="Q3235">
        <v>0.46100000000000002</v>
      </c>
      <c r="R3235">
        <v>8.5000000000000006E-2</v>
      </c>
      <c r="S3235">
        <v>291.90600000000001</v>
      </c>
      <c r="T3235">
        <v>0.60499999999999998</v>
      </c>
      <c r="U3235">
        <v>0.44900000000000001</v>
      </c>
      <c r="V3235">
        <v>265.85000000000002</v>
      </c>
      <c r="W3235">
        <v>316.92500000000001</v>
      </c>
      <c r="X3235">
        <v>0.78900000000000003</v>
      </c>
      <c r="Y3235">
        <v>0.432</v>
      </c>
      <c r="Z3235">
        <v>0.76900000000000002</v>
      </c>
      <c r="AA3235">
        <v>0.47699999999999998</v>
      </c>
      <c r="AB3235">
        <v>0.80900000000000005</v>
      </c>
      <c r="AC3235">
        <v>0.38800000000000001</v>
      </c>
      <c r="AD3235">
        <v>241</v>
      </c>
      <c r="AE3235">
        <v>284.56799999999998</v>
      </c>
      <c r="AF3235">
        <v>2009.1320000000001</v>
      </c>
      <c r="AG3235">
        <v>0.41899999999999998</v>
      </c>
      <c r="AH3235">
        <v>992.54300000000001</v>
      </c>
      <c r="AI3235">
        <v>7.4999999999999997E-2</v>
      </c>
    </row>
    <row r="3236" spans="1:36" x14ac:dyDescent="0.25">
      <c r="A3236" t="s">
        <v>1429</v>
      </c>
      <c r="B3236">
        <v>1990</v>
      </c>
      <c r="C3236">
        <v>27751</v>
      </c>
      <c r="D3236">
        <v>0.501</v>
      </c>
      <c r="E3236">
        <v>0.499</v>
      </c>
      <c r="F3236">
        <v>5.0999999999999997E-2</v>
      </c>
      <c r="G3236">
        <v>0.11</v>
      </c>
      <c r="H3236">
        <v>36.026000000000003</v>
      </c>
      <c r="I3236">
        <v>0.255</v>
      </c>
      <c r="J3236">
        <v>0.112</v>
      </c>
      <c r="K3236">
        <v>111.163</v>
      </c>
      <c r="L3236">
        <v>200.40100000000001</v>
      </c>
      <c r="M3236">
        <v>237.9</v>
      </c>
      <c r="N3236">
        <v>246.93299999999999</v>
      </c>
      <c r="O3236">
        <v>208.78200000000001</v>
      </c>
      <c r="P3236">
        <v>1.7000000000000001E-2</v>
      </c>
      <c r="Q3236">
        <v>0.69299999999999995</v>
      </c>
      <c r="R3236">
        <v>5.3999999999999999E-2</v>
      </c>
      <c r="S3236">
        <v>218.77699999999999</v>
      </c>
      <c r="T3236">
        <v>0.72099999999999997</v>
      </c>
      <c r="U3236">
        <v>0.48399999999999999</v>
      </c>
      <c r="V3236">
        <v>173.572</v>
      </c>
      <c r="W3236">
        <v>263.392</v>
      </c>
      <c r="X3236">
        <v>0.89200000000000002</v>
      </c>
      <c r="Y3236">
        <v>0.29899999999999999</v>
      </c>
      <c r="Z3236">
        <v>0.874</v>
      </c>
      <c r="AA3236">
        <v>0.29799999999999999</v>
      </c>
      <c r="AB3236">
        <v>0.91100000000000003</v>
      </c>
      <c r="AC3236">
        <v>0.3</v>
      </c>
      <c r="AD3236">
        <v>5</v>
      </c>
      <c r="AE3236">
        <v>204.93799999999999</v>
      </c>
      <c r="AF3236">
        <v>1982.5070000000001</v>
      </c>
      <c r="AG3236">
        <v>0.44500000000000001</v>
      </c>
      <c r="AJ3236">
        <v>4.5999999999999999E-2</v>
      </c>
    </row>
    <row r="3237" spans="1:36" x14ac:dyDescent="0.25">
      <c r="A3237" t="s">
        <v>1429</v>
      </c>
      <c r="B3237">
        <v>1991</v>
      </c>
      <c r="C3237">
        <v>28096</v>
      </c>
      <c r="D3237">
        <v>0.5</v>
      </c>
      <c r="E3237">
        <v>0.5</v>
      </c>
      <c r="F3237">
        <v>0.05</v>
      </c>
      <c r="G3237">
        <v>0.11</v>
      </c>
      <c r="H3237">
        <v>36.325000000000003</v>
      </c>
      <c r="I3237">
        <v>0.252</v>
      </c>
      <c r="J3237">
        <v>0.113</v>
      </c>
      <c r="K3237">
        <v>105.98699999999999</v>
      </c>
      <c r="L3237">
        <v>210.399</v>
      </c>
      <c r="M3237">
        <v>263.65899999999999</v>
      </c>
      <c r="N3237">
        <v>271.31799999999998</v>
      </c>
      <c r="O3237">
        <v>238.738</v>
      </c>
      <c r="P3237">
        <v>1.6E-2</v>
      </c>
      <c r="Q3237">
        <v>0.67800000000000005</v>
      </c>
      <c r="R3237">
        <v>5.7000000000000002E-2</v>
      </c>
      <c r="S3237">
        <v>238.631</v>
      </c>
      <c r="T3237">
        <v>0.70299999999999996</v>
      </c>
      <c r="U3237">
        <v>0.48799999999999999</v>
      </c>
      <c r="V3237">
        <v>189.244</v>
      </c>
      <c r="W3237">
        <v>287.90100000000001</v>
      </c>
      <c r="X3237">
        <v>0.88100000000000001</v>
      </c>
      <c r="Y3237">
        <v>0.30399999999999999</v>
      </c>
      <c r="Z3237">
        <v>0.86</v>
      </c>
      <c r="AA3237">
        <v>0.30299999999999999</v>
      </c>
      <c r="AB3237">
        <v>0.90300000000000002</v>
      </c>
      <c r="AC3237">
        <v>0.30499999999999999</v>
      </c>
      <c r="AD3237">
        <v>6</v>
      </c>
      <c r="AE3237">
        <v>214.15100000000001</v>
      </c>
      <c r="AF3237">
        <v>1983.2280000000001</v>
      </c>
      <c r="AG3237">
        <v>0.44800000000000001</v>
      </c>
      <c r="AI3237">
        <v>0.05</v>
      </c>
      <c r="AJ3237">
        <v>3.6999999999999998E-2</v>
      </c>
    </row>
    <row r="3238" spans="1:36" x14ac:dyDescent="0.25">
      <c r="A3238" t="s">
        <v>1429</v>
      </c>
      <c r="B3238">
        <v>1992</v>
      </c>
      <c r="C3238">
        <v>28434</v>
      </c>
      <c r="D3238">
        <v>0.499</v>
      </c>
      <c r="E3238">
        <v>0.501</v>
      </c>
      <c r="F3238">
        <v>4.9000000000000002E-2</v>
      </c>
      <c r="G3238">
        <v>0.11</v>
      </c>
      <c r="H3238">
        <v>36.707000000000001</v>
      </c>
      <c r="I3238">
        <v>0.248</v>
      </c>
      <c r="J3238">
        <v>0.11700000000000001</v>
      </c>
      <c r="K3238">
        <v>101.441</v>
      </c>
      <c r="L3238">
        <v>210.05699999999999</v>
      </c>
      <c r="M3238">
        <v>256.22399999999999</v>
      </c>
      <c r="N3238">
        <v>262.29700000000003</v>
      </c>
      <c r="O3238">
        <v>235.459</v>
      </c>
      <c r="P3238">
        <v>2.7E-2</v>
      </c>
      <c r="Q3238">
        <v>0.66100000000000003</v>
      </c>
      <c r="R3238">
        <v>5.6000000000000001E-2</v>
      </c>
      <c r="S3238">
        <v>233.35400000000001</v>
      </c>
      <c r="T3238">
        <v>0.48399999999999999</v>
      </c>
      <c r="U3238">
        <v>0.49099999999999999</v>
      </c>
      <c r="V3238">
        <v>188.62299999999999</v>
      </c>
      <c r="W3238">
        <v>277.80500000000001</v>
      </c>
      <c r="X3238">
        <v>0.85499999999999998</v>
      </c>
      <c r="Y3238">
        <v>0.311</v>
      </c>
      <c r="Z3238">
        <v>0.83699999999999997</v>
      </c>
      <c r="AA3238">
        <v>0.311</v>
      </c>
      <c r="AB3238">
        <v>0.874</v>
      </c>
      <c r="AC3238">
        <v>0.31</v>
      </c>
      <c r="AD3238">
        <v>7</v>
      </c>
      <c r="AE3238">
        <v>215.59899999999999</v>
      </c>
      <c r="AF3238">
        <v>1983.8620000000001</v>
      </c>
      <c r="AG3238">
        <v>0.44700000000000001</v>
      </c>
      <c r="AI3238">
        <v>4.1000000000000002E-2</v>
      </c>
      <c r="AJ3238">
        <v>0.04</v>
      </c>
    </row>
    <row r="3239" spans="1:36" x14ac:dyDescent="0.25">
      <c r="A3239" t="s">
        <v>1429</v>
      </c>
      <c r="B3239">
        <v>1993</v>
      </c>
      <c r="C3239">
        <v>29013</v>
      </c>
      <c r="D3239">
        <v>0.498</v>
      </c>
      <c r="E3239">
        <v>0.502</v>
      </c>
      <c r="F3239">
        <v>5.0999999999999997E-2</v>
      </c>
      <c r="G3239">
        <v>0.113</v>
      </c>
      <c r="H3239">
        <v>36.811</v>
      </c>
      <c r="I3239">
        <v>0.249</v>
      </c>
      <c r="J3239">
        <v>0.12</v>
      </c>
      <c r="K3239">
        <v>88.358000000000004</v>
      </c>
      <c r="L3239">
        <v>195.28899999999999</v>
      </c>
      <c r="M3239">
        <v>241.59100000000001</v>
      </c>
      <c r="N3239">
        <v>249.72900000000001</v>
      </c>
      <c r="O3239">
        <v>230.648</v>
      </c>
      <c r="P3239">
        <v>3.5999999999999997E-2</v>
      </c>
      <c r="Q3239">
        <v>0.65600000000000003</v>
      </c>
      <c r="R3239">
        <v>5.5E-2</v>
      </c>
      <c r="S3239">
        <v>221.32599999999999</v>
      </c>
      <c r="T3239">
        <v>0.48</v>
      </c>
      <c r="U3239">
        <v>0.49</v>
      </c>
      <c r="V3239">
        <v>180.17500000000001</v>
      </c>
      <c r="W3239">
        <v>262.37799999999999</v>
      </c>
      <c r="X3239">
        <v>0.80700000000000005</v>
      </c>
      <c r="Y3239">
        <v>0.318</v>
      </c>
      <c r="Z3239">
        <v>0.78800000000000003</v>
      </c>
      <c r="AA3239">
        <v>0.32</v>
      </c>
      <c r="AB3239">
        <v>0.82499999999999996</v>
      </c>
      <c r="AC3239">
        <v>0.315</v>
      </c>
      <c r="AD3239">
        <v>7</v>
      </c>
      <c r="AE3239">
        <v>203.25899999999999</v>
      </c>
      <c r="AF3239">
        <v>1984.4739999999999</v>
      </c>
      <c r="AG3239">
        <v>0.44600000000000001</v>
      </c>
      <c r="AI3239">
        <v>4.9000000000000002E-2</v>
      </c>
      <c r="AJ3239">
        <v>4.3999999999999997E-2</v>
      </c>
    </row>
    <row r="3240" spans="1:36" x14ac:dyDescent="0.25">
      <c r="A3240" t="s">
        <v>1429</v>
      </c>
      <c r="B3240">
        <v>1994</v>
      </c>
      <c r="C3240">
        <v>29224</v>
      </c>
      <c r="D3240">
        <v>0.498</v>
      </c>
      <c r="E3240">
        <v>0.502</v>
      </c>
      <c r="F3240">
        <v>0.05</v>
      </c>
      <c r="G3240">
        <v>0.113</v>
      </c>
      <c r="H3240">
        <v>37.209000000000003</v>
      </c>
      <c r="I3240">
        <v>0.248</v>
      </c>
      <c r="J3240">
        <v>0.123</v>
      </c>
      <c r="K3240">
        <v>89.016000000000005</v>
      </c>
      <c r="L3240">
        <v>197.87700000000001</v>
      </c>
      <c r="M3240">
        <v>252.71</v>
      </c>
      <c r="N3240">
        <v>266.40300000000002</v>
      </c>
      <c r="O3240">
        <v>251.48</v>
      </c>
      <c r="P3240">
        <v>0.03</v>
      </c>
      <c r="Q3240">
        <v>0.65800000000000003</v>
      </c>
      <c r="R3240">
        <v>6.8000000000000005E-2</v>
      </c>
      <c r="S3240">
        <v>233.83500000000001</v>
      </c>
      <c r="T3240">
        <v>0.49199999999999999</v>
      </c>
      <c r="U3240">
        <v>0.48799999999999999</v>
      </c>
      <c r="V3240">
        <v>187.964</v>
      </c>
      <c r="W3240">
        <v>279.685</v>
      </c>
      <c r="X3240">
        <v>0.80700000000000005</v>
      </c>
      <c r="Y3240">
        <v>0.32700000000000001</v>
      </c>
      <c r="Z3240">
        <v>0.78700000000000003</v>
      </c>
      <c r="AA3240">
        <v>0.33200000000000002</v>
      </c>
      <c r="AB3240">
        <v>0.82699999999999996</v>
      </c>
      <c r="AC3240">
        <v>0.32200000000000001</v>
      </c>
      <c r="AD3240">
        <v>5</v>
      </c>
      <c r="AE3240">
        <v>206.40700000000001</v>
      </c>
      <c r="AF3240">
        <v>1985.0650000000001</v>
      </c>
      <c r="AG3240">
        <v>0.45100000000000001</v>
      </c>
      <c r="AI3240">
        <v>4.3999999999999997E-2</v>
      </c>
      <c r="AJ3240">
        <v>4.2000000000000003E-2</v>
      </c>
    </row>
    <row r="3241" spans="1:36" x14ac:dyDescent="0.25">
      <c r="A3241" t="s">
        <v>1429</v>
      </c>
      <c r="B3241">
        <v>1995</v>
      </c>
      <c r="C3241">
        <v>29441</v>
      </c>
      <c r="D3241">
        <v>0.496</v>
      </c>
      <c r="E3241">
        <v>0.504</v>
      </c>
      <c r="F3241">
        <v>0.05</v>
      </c>
      <c r="G3241">
        <v>0.114</v>
      </c>
      <c r="H3241">
        <v>37.557000000000002</v>
      </c>
      <c r="I3241">
        <v>0.247</v>
      </c>
      <c r="J3241">
        <v>0.126</v>
      </c>
      <c r="K3241">
        <v>82.227000000000004</v>
      </c>
      <c r="L3241">
        <v>191.904</v>
      </c>
      <c r="M3241">
        <v>243.68799999999999</v>
      </c>
      <c r="N3241">
        <v>248.05199999999999</v>
      </c>
      <c r="O3241">
        <v>231.23699999999999</v>
      </c>
      <c r="P3241">
        <v>2.8000000000000001E-2</v>
      </c>
      <c r="Q3241">
        <v>0.65100000000000002</v>
      </c>
      <c r="R3241">
        <v>5.6000000000000001E-2</v>
      </c>
      <c r="S3241">
        <v>221.00700000000001</v>
      </c>
      <c r="T3241">
        <v>0.47699999999999998</v>
      </c>
      <c r="U3241">
        <v>0.49</v>
      </c>
      <c r="V3241">
        <v>180.577</v>
      </c>
      <c r="W3241">
        <v>261.60199999999998</v>
      </c>
      <c r="X3241">
        <v>0.81100000000000005</v>
      </c>
      <c r="Y3241">
        <v>0.33500000000000002</v>
      </c>
      <c r="Z3241">
        <v>0.78400000000000003</v>
      </c>
      <c r="AA3241">
        <v>0.34</v>
      </c>
      <c r="AB3241">
        <v>0.83799999999999997</v>
      </c>
      <c r="AC3241">
        <v>0.32900000000000001</v>
      </c>
      <c r="AD3241">
        <v>6</v>
      </c>
      <c r="AE3241">
        <v>200.57499999999999</v>
      </c>
      <c r="AF3241">
        <v>1985.6310000000001</v>
      </c>
      <c r="AG3241">
        <v>0.45400000000000001</v>
      </c>
      <c r="AI3241">
        <v>4.3999999999999997E-2</v>
      </c>
      <c r="AJ3241">
        <v>4.5999999999999999E-2</v>
      </c>
    </row>
    <row r="3242" spans="1:36" x14ac:dyDescent="0.25">
      <c r="A3242" t="s">
        <v>1429</v>
      </c>
      <c r="B3242">
        <v>1996</v>
      </c>
      <c r="C3242">
        <v>29609</v>
      </c>
      <c r="D3242">
        <v>0.497</v>
      </c>
      <c r="E3242">
        <v>0.503</v>
      </c>
      <c r="F3242">
        <v>5.0999999999999997E-2</v>
      </c>
      <c r="G3242">
        <v>0.115</v>
      </c>
      <c r="H3242">
        <v>37.905999999999999</v>
      </c>
      <c r="I3242">
        <v>0.246</v>
      </c>
      <c r="J3242">
        <v>0.13</v>
      </c>
      <c r="K3242">
        <v>79.244</v>
      </c>
      <c r="L3242">
        <v>194.39</v>
      </c>
      <c r="M3242">
        <v>241.821</v>
      </c>
      <c r="N3242">
        <v>259.42899999999997</v>
      </c>
      <c r="O3242">
        <v>247.00200000000001</v>
      </c>
      <c r="P3242">
        <v>2.7E-2</v>
      </c>
      <c r="Q3242">
        <v>0.64800000000000002</v>
      </c>
      <c r="R3242">
        <v>5.8000000000000003E-2</v>
      </c>
      <c r="S3242">
        <v>227.84200000000001</v>
      </c>
      <c r="T3242">
        <v>0.44700000000000001</v>
      </c>
      <c r="U3242">
        <v>0.48799999999999999</v>
      </c>
      <c r="V3242">
        <v>184.142</v>
      </c>
      <c r="W3242">
        <v>271.75900000000001</v>
      </c>
      <c r="X3242">
        <v>0.81399999999999995</v>
      </c>
      <c r="Y3242">
        <v>0.34</v>
      </c>
      <c r="Z3242">
        <v>0.79100000000000004</v>
      </c>
      <c r="AA3242">
        <v>0.34399999999999997</v>
      </c>
      <c r="AB3242">
        <v>0.83699999999999997</v>
      </c>
      <c r="AC3242">
        <v>0.33600000000000002</v>
      </c>
      <c r="AD3242">
        <v>7</v>
      </c>
      <c r="AE3242">
        <v>203.702</v>
      </c>
      <c r="AF3242">
        <v>1986.432</v>
      </c>
      <c r="AG3242">
        <v>0.45800000000000002</v>
      </c>
      <c r="AI3242">
        <v>4.4999999999999998E-2</v>
      </c>
      <c r="AJ3242">
        <v>0.05</v>
      </c>
    </row>
    <row r="3243" spans="1:36" x14ac:dyDescent="0.25">
      <c r="A3243" t="s">
        <v>1429</v>
      </c>
      <c r="B3243">
        <v>1997</v>
      </c>
      <c r="C3243">
        <v>29701</v>
      </c>
      <c r="D3243">
        <v>0.496</v>
      </c>
      <c r="E3243">
        <v>0.504</v>
      </c>
      <c r="F3243">
        <v>0.05</v>
      </c>
      <c r="G3243">
        <v>0.11600000000000001</v>
      </c>
      <c r="H3243">
        <v>38.192999999999998</v>
      </c>
      <c r="I3243">
        <v>0.245</v>
      </c>
      <c r="J3243">
        <v>0.13200000000000001</v>
      </c>
      <c r="K3243">
        <v>82.88</v>
      </c>
      <c r="L3243">
        <v>194.63800000000001</v>
      </c>
      <c r="M3243">
        <v>258.23200000000003</v>
      </c>
      <c r="N3243">
        <v>274.05700000000002</v>
      </c>
      <c r="O3243">
        <v>264.87799999999999</v>
      </c>
      <c r="P3243">
        <v>2.5000000000000001E-2</v>
      </c>
      <c r="Q3243">
        <v>0.63700000000000001</v>
      </c>
      <c r="R3243">
        <v>6.5000000000000002E-2</v>
      </c>
      <c r="S3243">
        <v>240.02799999999999</v>
      </c>
      <c r="T3243">
        <v>0.433</v>
      </c>
      <c r="U3243">
        <v>0.48899999999999999</v>
      </c>
      <c r="V3243">
        <v>190.983</v>
      </c>
      <c r="W3243">
        <v>289.55500000000001</v>
      </c>
      <c r="X3243">
        <v>0.80900000000000005</v>
      </c>
      <c r="Y3243">
        <v>0.34499999999999997</v>
      </c>
      <c r="Z3243">
        <v>0.78200000000000003</v>
      </c>
      <c r="AA3243">
        <v>0.34899999999999998</v>
      </c>
      <c r="AB3243">
        <v>0.83799999999999997</v>
      </c>
      <c r="AC3243">
        <v>0.34</v>
      </c>
      <c r="AD3243">
        <v>6</v>
      </c>
      <c r="AE3243">
        <v>207.113</v>
      </c>
      <c r="AF3243">
        <v>1987.5060000000001</v>
      </c>
      <c r="AG3243">
        <v>0.46600000000000003</v>
      </c>
      <c r="AI3243">
        <v>0.05</v>
      </c>
      <c r="AJ3243">
        <v>4.3999999999999997E-2</v>
      </c>
    </row>
    <row r="3244" spans="1:36" x14ac:dyDescent="0.25">
      <c r="A3244" t="s">
        <v>1429</v>
      </c>
      <c r="B3244">
        <v>1998</v>
      </c>
      <c r="C3244">
        <v>29999</v>
      </c>
      <c r="D3244">
        <v>0.496</v>
      </c>
      <c r="E3244">
        <v>0.504</v>
      </c>
      <c r="F3244">
        <v>0.05</v>
      </c>
      <c r="G3244">
        <v>0.11600000000000001</v>
      </c>
      <c r="H3244">
        <v>38.456000000000003</v>
      </c>
      <c r="I3244">
        <v>0.245</v>
      </c>
      <c r="J3244">
        <v>0.13400000000000001</v>
      </c>
      <c r="K3244">
        <v>90.460999999999999</v>
      </c>
      <c r="L3244">
        <v>205.78800000000001</v>
      </c>
      <c r="M3244">
        <v>261.56400000000002</v>
      </c>
      <c r="N3244">
        <v>279.22699999999998</v>
      </c>
      <c r="O3244">
        <v>314.67700000000002</v>
      </c>
      <c r="P3244">
        <v>1.7999999999999999E-2</v>
      </c>
      <c r="Q3244">
        <v>0.629</v>
      </c>
      <c r="R3244">
        <v>6.8000000000000005E-2</v>
      </c>
      <c r="S3244">
        <v>256.71100000000001</v>
      </c>
      <c r="T3244">
        <v>0.436</v>
      </c>
      <c r="U3244">
        <v>0.48699999999999999</v>
      </c>
      <c r="V3244">
        <v>202.99700000000001</v>
      </c>
      <c r="W3244">
        <v>311.16699999999997</v>
      </c>
      <c r="X3244">
        <v>0.81799999999999995</v>
      </c>
      <c r="Y3244">
        <v>0.35299999999999998</v>
      </c>
      <c r="Z3244">
        <v>0.79100000000000004</v>
      </c>
      <c r="AA3244">
        <v>0.35699999999999998</v>
      </c>
      <c r="AB3244">
        <v>0.84499999999999997</v>
      </c>
      <c r="AC3244">
        <v>0.34899999999999998</v>
      </c>
      <c r="AD3244">
        <v>4</v>
      </c>
      <c r="AE3244">
        <v>214.53700000000001</v>
      </c>
      <c r="AF3244">
        <v>1988.5139999999999</v>
      </c>
      <c r="AG3244">
        <v>0.47499999999999998</v>
      </c>
      <c r="AI3244">
        <v>0.05</v>
      </c>
      <c r="AJ3244">
        <v>4.4999999999999998E-2</v>
      </c>
    </row>
    <row r="3245" spans="1:36" x14ac:dyDescent="0.25">
      <c r="A3245" t="s">
        <v>1429</v>
      </c>
      <c r="B3245">
        <v>1999</v>
      </c>
      <c r="C3245">
        <v>30182</v>
      </c>
      <c r="D3245">
        <v>0.49399999999999999</v>
      </c>
      <c r="E3245">
        <v>0.50600000000000001</v>
      </c>
      <c r="F3245">
        <v>5.0999999999999997E-2</v>
      </c>
      <c r="G3245">
        <v>0.11799999999999999</v>
      </c>
      <c r="H3245">
        <v>38.713000000000001</v>
      </c>
      <c r="I3245">
        <v>0.245</v>
      </c>
      <c r="J3245">
        <v>0.13600000000000001</v>
      </c>
      <c r="K3245">
        <v>92.275000000000006</v>
      </c>
      <c r="L3245">
        <v>219.505</v>
      </c>
      <c r="M3245">
        <v>283.101</v>
      </c>
      <c r="N3245">
        <v>293.98599999999999</v>
      </c>
      <c r="O3245">
        <v>300.83499999999998</v>
      </c>
      <c r="P3245">
        <v>1.4E-2</v>
      </c>
      <c r="Q3245">
        <v>0.627</v>
      </c>
      <c r="R3245">
        <v>6.6000000000000003E-2</v>
      </c>
      <c r="S3245">
        <v>266.65100000000001</v>
      </c>
      <c r="T3245">
        <v>0.44</v>
      </c>
      <c r="U3245">
        <v>0.48099999999999998</v>
      </c>
      <c r="V3245">
        <v>210.63800000000001</v>
      </c>
      <c r="W3245">
        <v>323.524</v>
      </c>
      <c r="X3245">
        <v>0.81899999999999995</v>
      </c>
      <c r="Y3245">
        <v>0.36599999999999999</v>
      </c>
      <c r="Z3245">
        <v>0.78900000000000003</v>
      </c>
      <c r="AA3245">
        <v>0.372</v>
      </c>
      <c r="AB3245">
        <v>0.85</v>
      </c>
      <c r="AC3245">
        <v>0.36</v>
      </c>
      <c r="AD3245">
        <v>8</v>
      </c>
      <c r="AE3245">
        <v>224.27099999999999</v>
      </c>
      <c r="AF3245">
        <v>1989.24</v>
      </c>
      <c r="AG3245">
        <v>0.48599999999999999</v>
      </c>
      <c r="AH3245">
        <v>1276.0360000000001</v>
      </c>
      <c r="AI3245">
        <v>4.8000000000000001E-2</v>
      </c>
      <c r="AJ3245">
        <v>4.1000000000000002E-2</v>
      </c>
    </row>
    <row r="3246" spans="1:36" x14ac:dyDescent="0.25">
      <c r="A3246" t="s">
        <v>1429</v>
      </c>
      <c r="B3246">
        <v>2000</v>
      </c>
      <c r="C3246">
        <v>30492</v>
      </c>
      <c r="D3246">
        <v>0.495</v>
      </c>
      <c r="E3246">
        <v>0.505</v>
      </c>
      <c r="F3246">
        <v>5.1999999999999998E-2</v>
      </c>
      <c r="G3246">
        <v>0.12</v>
      </c>
      <c r="H3246">
        <v>38.954000000000001</v>
      </c>
      <c r="I3246">
        <v>0.245</v>
      </c>
      <c r="J3246">
        <v>0.13800000000000001</v>
      </c>
      <c r="K3246">
        <v>98.9</v>
      </c>
      <c r="L3246">
        <v>239.97900000000001</v>
      </c>
      <c r="M3246">
        <v>315.79199999999997</v>
      </c>
      <c r="N3246">
        <v>334.34199999999998</v>
      </c>
      <c r="O3246">
        <v>331.05700000000002</v>
      </c>
      <c r="P3246">
        <v>1.0999999999999999E-2</v>
      </c>
      <c r="Q3246">
        <v>0.628</v>
      </c>
      <c r="R3246">
        <v>6.4000000000000001E-2</v>
      </c>
      <c r="S3246">
        <v>297.81400000000002</v>
      </c>
      <c r="T3246">
        <v>0.439</v>
      </c>
      <c r="U3246">
        <v>0.48599999999999999</v>
      </c>
      <c r="V3246">
        <v>226.387</v>
      </c>
      <c r="W3246">
        <v>370.25799999999998</v>
      </c>
      <c r="X3246">
        <v>0.81799999999999995</v>
      </c>
      <c r="Y3246">
        <v>0.38</v>
      </c>
      <c r="Z3246">
        <v>0.79500000000000004</v>
      </c>
      <c r="AA3246">
        <v>0.38700000000000001</v>
      </c>
      <c r="AB3246">
        <v>0.84199999999999997</v>
      </c>
      <c r="AC3246">
        <v>0.372</v>
      </c>
      <c r="AD3246">
        <v>8</v>
      </c>
      <c r="AE3246">
        <v>239.488</v>
      </c>
      <c r="AF3246">
        <v>1990.4580000000001</v>
      </c>
      <c r="AG3246">
        <v>0.495</v>
      </c>
      <c r="AH3246">
        <v>1267.625</v>
      </c>
      <c r="AI3246">
        <v>4.7E-2</v>
      </c>
      <c r="AJ3246">
        <v>3.9E-2</v>
      </c>
    </row>
    <row r="3247" spans="1:36" x14ac:dyDescent="0.25">
      <c r="A3247" t="s">
        <v>1429</v>
      </c>
      <c r="B3247">
        <v>2001</v>
      </c>
      <c r="C3247">
        <v>30755</v>
      </c>
      <c r="D3247">
        <v>0.49399999999999999</v>
      </c>
      <c r="E3247">
        <v>0.50600000000000001</v>
      </c>
      <c r="F3247">
        <v>5.3999999999999999E-2</v>
      </c>
      <c r="G3247">
        <v>0.123</v>
      </c>
      <c r="H3247">
        <v>39.279000000000003</v>
      </c>
      <c r="I3247">
        <v>0.246</v>
      </c>
      <c r="J3247">
        <v>0.14299999999999999</v>
      </c>
      <c r="K3247">
        <v>97.489000000000004</v>
      </c>
      <c r="L3247">
        <v>243.59800000000001</v>
      </c>
      <c r="M3247">
        <v>302.36900000000003</v>
      </c>
      <c r="N3247">
        <v>316.66300000000001</v>
      </c>
      <c r="O3247">
        <v>308.54399999999998</v>
      </c>
      <c r="P3247">
        <v>7.0000000000000001E-3</v>
      </c>
      <c r="Q3247">
        <v>0.627</v>
      </c>
      <c r="R3247">
        <v>6.3E-2</v>
      </c>
      <c r="S3247">
        <v>286.05</v>
      </c>
      <c r="T3247">
        <v>0.44500000000000001</v>
      </c>
      <c r="U3247">
        <v>0.48399999999999999</v>
      </c>
      <c r="V3247">
        <v>227.64099999999999</v>
      </c>
      <c r="W3247">
        <v>345.93900000000002</v>
      </c>
      <c r="X3247">
        <v>0.81399999999999995</v>
      </c>
      <c r="Y3247">
        <v>0.38900000000000001</v>
      </c>
      <c r="Z3247">
        <v>0.78900000000000003</v>
      </c>
      <c r="AA3247">
        <v>0.39800000000000002</v>
      </c>
      <c r="AB3247">
        <v>0.84</v>
      </c>
      <c r="AC3247">
        <v>0.38100000000000001</v>
      </c>
      <c r="AD3247">
        <v>8</v>
      </c>
      <c r="AE3247">
        <v>246.77500000000001</v>
      </c>
      <c r="AF3247">
        <v>1991.3920000000001</v>
      </c>
      <c r="AG3247">
        <v>0.5</v>
      </c>
      <c r="AH3247">
        <v>1257.4259999999999</v>
      </c>
      <c r="AI3247">
        <v>4.2000000000000003E-2</v>
      </c>
      <c r="AJ3247">
        <v>3.9E-2</v>
      </c>
    </row>
    <row r="3248" spans="1:36" x14ac:dyDescent="0.25">
      <c r="A3248" t="s">
        <v>1429</v>
      </c>
      <c r="B3248">
        <v>2002</v>
      </c>
      <c r="C3248">
        <v>31053</v>
      </c>
      <c r="D3248">
        <v>0.49399999999999999</v>
      </c>
      <c r="E3248">
        <v>0.50600000000000001</v>
      </c>
      <c r="F3248">
        <v>5.5E-2</v>
      </c>
      <c r="G3248">
        <v>0.125</v>
      </c>
      <c r="H3248">
        <v>39.539000000000001</v>
      </c>
      <c r="I3248">
        <v>0.247</v>
      </c>
      <c r="J3248">
        <v>0.14699999999999999</v>
      </c>
      <c r="K3248">
        <v>97.007000000000005</v>
      </c>
      <c r="L3248">
        <v>238.749</v>
      </c>
      <c r="M3248">
        <v>309.416</v>
      </c>
      <c r="N3248">
        <v>332.37799999999999</v>
      </c>
      <c r="O3248">
        <v>311.02100000000002</v>
      </c>
      <c r="P3248">
        <v>8.0000000000000002E-3</v>
      </c>
      <c r="Q3248">
        <v>0.621</v>
      </c>
      <c r="R3248">
        <v>6.2E-2</v>
      </c>
      <c r="S3248">
        <v>292.16500000000002</v>
      </c>
      <c r="T3248">
        <v>0.45</v>
      </c>
      <c r="U3248">
        <v>0.48099999999999998</v>
      </c>
      <c r="V3248">
        <v>234.541</v>
      </c>
      <c r="W3248">
        <v>351.53300000000002</v>
      </c>
      <c r="X3248">
        <v>0.81499999999999995</v>
      </c>
      <c r="Y3248">
        <v>0.39800000000000002</v>
      </c>
      <c r="Z3248">
        <v>0.78700000000000003</v>
      </c>
      <c r="AA3248">
        <v>0.41</v>
      </c>
      <c r="AB3248">
        <v>0.84399999999999997</v>
      </c>
      <c r="AC3248">
        <v>0.38700000000000001</v>
      </c>
      <c r="AD3248">
        <v>6</v>
      </c>
      <c r="AE3248">
        <v>255.13900000000001</v>
      </c>
      <c r="AF3248">
        <v>1992.4190000000001</v>
      </c>
      <c r="AG3248">
        <v>0.498</v>
      </c>
      <c r="AH3248">
        <v>1265.829</v>
      </c>
      <c r="AI3248">
        <v>4.5999999999999999E-2</v>
      </c>
      <c r="AJ3248">
        <v>4.2000000000000003E-2</v>
      </c>
    </row>
    <row r="3249" spans="1:36" x14ac:dyDescent="0.25">
      <c r="A3249" t="s">
        <v>1429</v>
      </c>
      <c r="B3249">
        <v>2003</v>
      </c>
      <c r="C3249">
        <v>31262</v>
      </c>
      <c r="D3249">
        <v>0.495</v>
      </c>
      <c r="E3249">
        <v>0.505</v>
      </c>
      <c r="F3249">
        <v>5.6000000000000001E-2</v>
      </c>
      <c r="G3249">
        <v>0.128</v>
      </c>
      <c r="H3249">
        <v>39.731000000000002</v>
      </c>
      <c r="I3249">
        <v>0.248</v>
      </c>
      <c r="J3249">
        <v>0.152</v>
      </c>
      <c r="K3249">
        <v>92.055000000000007</v>
      </c>
      <c r="L3249">
        <v>245.761</v>
      </c>
      <c r="M3249">
        <v>302.637</v>
      </c>
      <c r="N3249">
        <v>311.255</v>
      </c>
      <c r="O3249">
        <v>313.03699999999998</v>
      </c>
      <c r="P3249">
        <v>6.0000000000000001E-3</v>
      </c>
      <c r="Q3249">
        <v>0.62</v>
      </c>
      <c r="R3249">
        <v>5.8000000000000003E-2</v>
      </c>
      <c r="S3249">
        <v>287.85300000000001</v>
      </c>
      <c r="T3249">
        <v>0.45600000000000002</v>
      </c>
      <c r="U3249">
        <v>0.47799999999999998</v>
      </c>
      <c r="V3249">
        <v>231.90199999999999</v>
      </c>
      <c r="W3249">
        <v>345.57299999999998</v>
      </c>
      <c r="X3249">
        <v>0.81</v>
      </c>
      <c r="Y3249">
        <v>0.40699999999999997</v>
      </c>
      <c r="Z3249">
        <v>0.78600000000000003</v>
      </c>
      <c r="AA3249">
        <v>0.42099999999999999</v>
      </c>
      <c r="AB3249">
        <v>0.83499999999999996</v>
      </c>
      <c r="AC3249">
        <v>0.39200000000000002</v>
      </c>
      <c r="AD3249">
        <v>6</v>
      </c>
      <c r="AE3249">
        <v>251.929</v>
      </c>
      <c r="AF3249">
        <v>1993.5740000000001</v>
      </c>
      <c r="AG3249">
        <v>0.499</v>
      </c>
      <c r="AH3249">
        <v>1266.7460000000001</v>
      </c>
      <c r="AI3249">
        <v>4.2999999999999997E-2</v>
      </c>
      <c r="AJ3249">
        <v>3.7999999999999999E-2</v>
      </c>
    </row>
    <row r="3250" spans="1:36" x14ac:dyDescent="0.25">
      <c r="A3250" t="s">
        <v>1429</v>
      </c>
      <c r="B3250">
        <v>2004</v>
      </c>
      <c r="C3250">
        <v>31555</v>
      </c>
      <c r="D3250">
        <v>0.495</v>
      </c>
      <c r="E3250">
        <v>0.505</v>
      </c>
      <c r="F3250">
        <v>5.6000000000000001E-2</v>
      </c>
      <c r="G3250">
        <v>0.129</v>
      </c>
      <c r="H3250">
        <v>39.890999999999998</v>
      </c>
      <c r="I3250">
        <v>0.248</v>
      </c>
      <c r="J3250">
        <v>0.156</v>
      </c>
      <c r="K3250">
        <v>86.335999999999999</v>
      </c>
      <c r="L3250">
        <v>231.91399999999999</v>
      </c>
      <c r="M3250">
        <v>306.63600000000002</v>
      </c>
      <c r="N3250">
        <v>317.30200000000002</v>
      </c>
      <c r="O3250">
        <v>325.685</v>
      </c>
      <c r="P3250">
        <v>6.0000000000000001E-3</v>
      </c>
      <c r="Q3250">
        <v>0.61499999999999999</v>
      </c>
      <c r="R3250">
        <v>5.5E-2</v>
      </c>
      <c r="S3250">
        <v>291.55799999999999</v>
      </c>
      <c r="T3250">
        <v>0.44900000000000001</v>
      </c>
      <c r="U3250">
        <v>0.47499999999999998</v>
      </c>
      <c r="V3250">
        <v>230.21100000000001</v>
      </c>
      <c r="W3250">
        <v>355.17099999999999</v>
      </c>
      <c r="X3250">
        <v>0.81899999999999995</v>
      </c>
      <c r="Y3250">
        <v>0.41499999999999998</v>
      </c>
      <c r="Z3250">
        <v>0.79900000000000004</v>
      </c>
      <c r="AA3250">
        <v>0.433</v>
      </c>
      <c r="AB3250">
        <v>0.84</v>
      </c>
      <c r="AC3250">
        <v>0.39700000000000002</v>
      </c>
      <c r="AD3250">
        <v>7</v>
      </c>
      <c r="AE3250">
        <v>254.81399999999999</v>
      </c>
      <c r="AF3250">
        <v>1994.615</v>
      </c>
      <c r="AG3250">
        <v>0.5</v>
      </c>
      <c r="AH3250">
        <v>1275.9100000000001</v>
      </c>
      <c r="AI3250">
        <v>4.2999999999999997E-2</v>
      </c>
      <c r="AJ3250">
        <v>4.1000000000000002E-2</v>
      </c>
    </row>
    <row r="3251" spans="1:36" x14ac:dyDescent="0.25">
      <c r="A3251" t="s">
        <v>1429</v>
      </c>
      <c r="B3251">
        <v>2005</v>
      </c>
      <c r="C3251">
        <v>31678</v>
      </c>
      <c r="D3251">
        <v>0.49399999999999999</v>
      </c>
      <c r="E3251">
        <v>0.50600000000000001</v>
      </c>
      <c r="F3251">
        <v>5.8999999999999997E-2</v>
      </c>
      <c r="G3251">
        <v>0.13400000000000001</v>
      </c>
      <c r="H3251">
        <v>40.134999999999998</v>
      </c>
      <c r="I3251">
        <v>0.247</v>
      </c>
      <c r="J3251">
        <v>0.161</v>
      </c>
      <c r="K3251">
        <v>87.161000000000001</v>
      </c>
      <c r="L3251">
        <v>236.999</v>
      </c>
      <c r="M3251">
        <v>320.53500000000003</v>
      </c>
      <c r="N3251">
        <v>356.512</v>
      </c>
      <c r="O3251">
        <v>338.67500000000001</v>
      </c>
      <c r="P3251">
        <v>6.0000000000000001E-3</v>
      </c>
      <c r="Q3251">
        <v>0.61399999999999999</v>
      </c>
      <c r="R3251">
        <v>5.0999999999999997E-2</v>
      </c>
      <c r="S3251">
        <v>309.584</v>
      </c>
      <c r="T3251">
        <v>0.44900000000000001</v>
      </c>
      <c r="U3251">
        <v>0.47199999999999998</v>
      </c>
      <c r="V3251">
        <v>244.398</v>
      </c>
      <c r="W3251">
        <v>377.6</v>
      </c>
      <c r="X3251">
        <v>0.81799999999999995</v>
      </c>
      <c r="Y3251">
        <v>0.42499999999999999</v>
      </c>
      <c r="Z3251">
        <v>0.8</v>
      </c>
      <c r="AA3251">
        <v>0.44500000000000001</v>
      </c>
      <c r="AB3251">
        <v>0.83699999999999997</v>
      </c>
      <c r="AC3251">
        <v>0.40400000000000003</v>
      </c>
      <c r="AD3251">
        <v>7</v>
      </c>
      <c r="AE3251">
        <v>262.98500000000001</v>
      </c>
      <c r="AF3251">
        <v>1995.5930000000001</v>
      </c>
      <c r="AG3251">
        <v>0.505</v>
      </c>
      <c r="AH3251">
        <v>1252.9079999999999</v>
      </c>
      <c r="AI3251">
        <v>0.04</v>
      </c>
      <c r="AJ3251">
        <v>3.5999999999999997E-2</v>
      </c>
    </row>
    <row r="3252" spans="1:36" x14ac:dyDescent="0.25">
      <c r="A3252" t="s">
        <v>1429</v>
      </c>
      <c r="B3252">
        <v>2006</v>
      </c>
      <c r="C3252">
        <v>32232</v>
      </c>
      <c r="D3252">
        <v>0.49399999999999999</v>
      </c>
      <c r="E3252">
        <v>0.50600000000000001</v>
      </c>
      <c r="F3252">
        <v>6.2E-2</v>
      </c>
      <c r="G3252">
        <v>0.13900000000000001</v>
      </c>
      <c r="H3252">
        <v>40.212000000000003</v>
      </c>
      <c r="I3252">
        <v>0.247</v>
      </c>
      <c r="J3252">
        <v>0.16400000000000001</v>
      </c>
      <c r="K3252">
        <v>93.977999999999994</v>
      </c>
      <c r="L3252">
        <v>258.827</v>
      </c>
      <c r="M3252">
        <v>359.036</v>
      </c>
      <c r="N3252">
        <v>387.51299999999998</v>
      </c>
      <c r="O3252">
        <v>377.32499999999999</v>
      </c>
      <c r="P3252">
        <v>6.0000000000000001E-3</v>
      </c>
      <c r="Q3252">
        <v>0.60799999999999998</v>
      </c>
      <c r="R3252">
        <v>0.05</v>
      </c>
      <c r="S3252">
        <v>341.822</v>
      </c>
      <c r="T3252">
        <v>0.44500000000000001</v>
      </c>
      <c r="U3252">
        <v>0.47099999999999997</v>
      </c>
      <c r="V3252">
        <v>262.43799999999999</v>
      </c>
      <c r="W3252">
        <v>424.42399999999998</v>
      </c>
      <c r="X3252">
        <v>0.82399999999999995</v>
      </c>
      <c r="Y3252">
        <v>0.434</v>
      </c>
      <c r="Z3252">
        <v>0.80600000000000005</v>
      </c>
      <c r="AA3252">
        <v>0.45500000000000002</v>
      </c>
      <c r="AB3252">
        <v>0.84299999999999997</v>
      </c>
      <c r="AC3252">
        <v>0.41099999999999998</v>
      </c>
      <c r="AD3252">
        <v>5</v>
      </c>
      <c r="AE3252">
        <v>277.13</v>
      </c>
      <c r="AF3252">
        <v>1996.633</v>
      </c>
      <c r="AG3252">
        <v>0.504</v>
      </c>
      <c r="AH3252">
        <v>1256.5070000000001</v>
      </c>
      <c r="AI3252">
        <v>4.7E-2</v>
      </c>
      <c r="AJ3252">
        <v>0.04</v>
      </c>
    </row>
    <row r="3253" spans="1:36" x14ac:dyDescent="0.25">
      <c r="A3253" t="s">
        <v>1429</v>
      </c>
      <c r="B3253">
        <v>2007</v>
      </c>
      <c r="C3253">
        <v>32505</v>
      </c>
      <c r="D3253">
        <v>0.49399999999999999</v>
      </c>
      <c r="E3253">
        <v>0.50600000000000001</v>
      </c>
      <c r="F3253">
        <v>6.6000000000000003E-2</v>
      </c>
      <c r="G3253">
        <v>0.14399999999999999</v>
      </c>
      <c r="H3253">
        <v>40.386000000000003</v>
      </c>
      <c r="I3253">
        <v>0.246</v>
      </c>
      <c r="J3253">
        <v>0.17199999999999999</v>
      </c>
      <c r="K3253">
        <v>106.82299999999999</v>
      </c>
      <c r="L3253">
        <v>260.37299999999999</v>
      </c>
      <c r="M3253">
        <v>365.46</v>
      </c>
      <c r="N3253">
        <v>403.85199999999998</v>
      </c>
      <c r="O3253">
        <v>418.87900000000002</v>
      </c>
      <c r="P3253">
        <v>5.0000000000000001E-3</v>
      </c>
      <c r="Q3253">
        <v>0.60299999999999998</v>
      </c>
      <c r="R3253">
        <v>4.3999999999999997E-2</v>
      </c>
      <c r="S3253">
        <v>360.17</v>
      </c>
      <c r="T3253">
        <v>0.41399999999999998</v>
      </c>
      <c r="U3253">
        <v>0.47</v>
      </c>
      <c r="V3253">
        <v>280.88200000000001</v>
      </c>
      <c r="W3253">
        <v>442.995</v>
      </c>
      <c r="X3253">
        <v>0.82799999999999996</v>
      </c>
      <c r="Y3253">
        <v>0.443</v>
      </c>
      <c r="Z3253">
        <v>0.81</v>
      </c>
      <c r="AA3253">
        <v>0.46600000000000003</v>
      </c>
      <c r="AB3253">
        <v>0.84699999999999998</v>
      </c>
      <c r="AC3253">
        <v>0.41799999999999998</v>
      </c>
      <c r="AD3253">
        <v>7</v>
      </c>
      <c r="AE3253">
        <v>296.39800000000002</v>
      </c>
      <c r="AF3253">
        <v>1997.6389999999999</v>
      </c>
      <c r="AG3253">
        <v>0.50600000000000001</v>
      </c>
      <c r="AH3253">
        <v>1250.4559999999999</v>
      </c>
      <c r="AI3253">
        <v>4.2000000000000003E-2</v>
      </c>
      <c r="AJ3253">
        <v>3.5999999999999997E-2</v>
      </c>
    </row>
    <row r="3254" spans="1:36" x14ac:dyDescent="0.25">
      <c r="A3254" t="s">
        <v>1429</v>
      </c>
      <c r="B3254">
        <v>2008</v>
      </c>
      <c r="C3254">
        <v>32783</v>
      </c>
      <c r="D3254">
        <v>0.49399999999999999</v>
      </c>
      <c r="E3254">
        <v>0.50600000000000001</v>
      </c>
      <c r="F3254">
        <v>6.9000000000000006E-2</v>
      </c>
      <c r="G3254">
        <v>0.14899999999999999</v>
      </c>
      <c r="H3254">
        <v>40.613999999999997</v>
      </c>
      <c r="I3254">
        <v>0.24199999999999999</v>
      </c>
      <c r="J3254">
        <v>0.18099999999999999</v>
      </c>
      <c r="K3254">
        <v>101.45699999999999</v>
      </c>
      <c r="L3254">
        <v>256.52199999999999</v>
      </c>
      <c r="M3254">
        <v>365.61599999999999</v>
      </c>
      <c r="N3254">
        <v>408.39800000000002</v>
      </c>
      <c r="O3254">
        <v>391.54599999999999</v>
      </c>
      <c r="P3254">
        <v>6.0000000000000001E-3</v>
      </c>
      <c r="Q3254">
        <v>0.59799999999999998</v>
      </c>
      <c r="R3254">
        <v>4.4999999999999998E-2</v>
      </c>
      <c r="S3254">
        <v>352.08100000000002</v>
      </c>
      <c r="T3254">
        <v>0.39700000000000002</v>
      </c>
      <c r="U3254">
        <v>0.47</v>
      </c>
      <c r="V3254">
        <v>283.03100000000001</v>
      </c>
      <c r="W3254">
        <v>424.38200000000001</v>
      </c>
      <c r="X3254">
        <v>0.82199999999999995</v>
      </c>
      <c r="Y3254">
        <v>0.45100000000000001</v>
      </c>
      <c r="Z3254">
        <v>0.80200000000000005</v>
      </c>
      <c r="AA3254">
        <v>0.47799999999999998</v>
      </c>
      <c r="AB3254">
        <v>0.84299999999999997</v>
      </c>
      <c r="AC3254">
        <v>0.42099999999999999</v>
      </c>
      <c r="AD3254">
        <v>7</v>
      </c>
      <c r="AE3254">
        <v>302.238</v>
      </c>
      <c r="AF3254">
        <v>1998.1769999999999</v>
      </c>
      <c r="AG3254">
        <v>0.50600000000000001</v>
      </c>
      <c r="AH3254">
        <v>1257.8</v>
      </c>
      <c r="AI3254">
        <v>3.7999999999999999E-2</v>
      </c>
      <c r="AJ3254">
        <v>3.6999999999999998E-2</v>
      </c>
    </row>
    <row r="3255" spans="1:36" x14ac:dyDescent="0.25">
      <c r="A3255" t="s">
        <v>1429</v>
      </c>
      <c r="B3255">
        <v>2009</v>
      </c>
      <c r="C3255">
        <v>33092</v>
      </c>
      <c r="D3255">
        <v>0.496</v>
      </c>
      <c r="E3255">
        <v>0.504</v>
      </c>
      <c r="F3255">
        <v>7.0999999999999994E-2</v>
      </c>
      <c r="G3255">
        <v>0.152</v>
      </c>
      <c r="H3255">
        <v>40.768999999999998</v>
      </c>
      <c r="I3255">
        <v>0.24099999999999999</v>
      </c>
      <c r="J3255">
        <v>0.19</v>
      </c>
      <c r="K3255">
        <v>98.635000000000005</v>
      </c>
      <c r="L3255">
        <v>254.92599999999999</v>
      </c>
      <c r="M3255">
        <v>368.89299999999997</v>
      </c>
      <c r="N3255">
        <v>420.66399999999999</v>
      </c>
      <c r="O3255">
        <v>383.03500000000003</v>
      </c>
      <c r="P3255">
        <v>8.0000000000000002E-3</v>
      </c>
      <c r="Q3255">
        <v>0.59499999999999997</v>
      </c>
      <c r="R3255">
        <v>0.05</v>
      </c>
      <c r="S3255">
        <v>352.714</v>
      </c>
      <c r="T3255">
        <v>0.39600000000000002</v>
      </c>
      <c r="U3255">
        <v>0.46300000000000002</v>
      </c>
      <c r="V3255">
        <v>287.56200000000001</v>
      </c>
      <c r="W3255">
        <v>420.233</v>
      </c>
      <c r="X3255">
        <v>0.80800000000000005</v>
      </c>
      <c r="Y3255">
        <v>0.46500000000000002</v>
      </c>
      <c r="Z3255">
        <v>0.79300000000000004</v>
      </c>
      <c r="AA3255">
        <v>0.49299999999999999</v>
      </c>
      <c r="AB3255">
        <v>0.82299999999999995</v>
      </c>
      <c r="AC3255">
        <v>0.434</v>
      </c>
      <c r="AD3255">
        <v>8</v>
      </c>
      <c r="AE3255">
        <v>308.18599999999998</v>
      </c>
      <c r="AF3255">
        <v>1998.915</v>
      </c>
      <c r="AG3255">
        <v>0.50700000000000001</v>
      </c>
      <c r="AH3255">
        <v>1231.77</v>
      </c>
      <c r="AI3255">
        <v>0.04</v>
      </c>
      <c r="AJ3255">
        <v>3.6999999999999998E-2</v>
      </c>
    </row>
    <row r="3256" spans="1:36" x14ac:dyDescent="0.25">
      <c r="A3256" t="s">
        <v>1429</v>
      </c>
      <c r="B3256">
        <v>2010</v>
      </c>
      <c r="C3256">
        <v>33238</v>
      </c>
      <c r="D3256">
        <v>0.497</v>
      </c>
      <c r="E3256">
        <v>0.503</v>
      </c>
      <c r="F3256">
        <v>7.1999999999999995E-2</v>
      </c>
      <c r="G3256">
        <v>0.155</v>
      </c>
      <c r="H3256">
        <v>41.033999999999999</v>
      </c>
      <c r="I3256">
        <v>0.23799999999999999</v>
      </c>
      <c r="J3256">
        <v>0.19900000000000001</v>
      </c>
      <c r="K3256">
        <v>102.953</v>
      </c>
      <c r="L3256">
        <v>252.61099999999999</v>
      </c>
      <c r="M3256">
        <v>375.21199999999999</v>
      </c>
      <c r="N3256">
        <v>416.52800000000002</v>
      </c>
      <c r="O3256">
        <v>409.27</v>
      </c>
      <c r="P3256">
        <v>7.0000000000000001E-3</v>
      </c>
      <c r="Q3256">
        <v>0.58899999999999997</v>
      </c>
      <c r="R3256">
        <v>5.3999999999999999E-2</v>
      </c>
      <c r="S3256">
        <v>359.28100000000001</v>
      </c>
      <c r="T3256">
        <v>0.39500000000000002</v>
      </c>
      <c r="U3256">
        <v>0.45900000000000002</v>
      </c>
      <c r="V3256">
        <v>293.67500000000001</v>
      </c>
      <c r="W3256">
        <v>427.09300000000002</v>
      </c>
      <c r="X3256">
        <v>0.81799999999999995</v>
      </c>
      <c r="Y3256">
        <v>0.47599999999999998</v>
      </c>
      <c r="Z3256">
        <v>0.80500000000000005</v>
      </c>
      <c r="AA3256">
        <v>0.50600000000000001</v>
      </c>
      <c r="AB3256">
        <v>0.83299999999999996</v>
      </c>
      <c r="AC3256">
        <v>0.44400000000000001</v>
      </c>
      <c r="AD3256">
        <v>8</v>
      </c>
      <c r="AE3256">
        <v>313.58499999999998</v>
      </c>
      <c r="AF3256">
        <v>1999.777</v>
      </c>
      <c r="AG3256">
        <v>0.51100000000000001</v>
      </c>
      <c r="AH3256">
        <v>1211.8589999999999</v>
      </c>
      <c r="AI3256">
        <v>3.9E-2</v>
      </c>
      <c r="AJ3256">
        <v>3.5999999999999997E-2</v>
      </c>
    </row>
    <row r="3257" spans="1:36" x14ac:dyDescent="0.25">
      <c r="A3257" t="s">
        <v>1429</v>
      </c>
      <c r="B3257">
        <v>2011</v>
      </c>
      <c r="C3257">
        <v>33440</v>
      </c>
      <c r="D3257">
        <v>0.495</v>
      </c>
      <c r="E3257">
        <v>0.505</v>
      </c>
      <c r="F3257">
        <v>7.2999999999999995E-2</v>
      </c>
      <c r="G3257">
        <v>0.159</v>
      </c>
      <c r="H3257">
        <v>41.281999999999996</v>
      </c>
      <c r="I3257">
        <v>0.23499999999999999</v>
      </c>
      <c r="J3257">
        <v>0.20599999999999999</v>
      </c>
      <c r="K3257">
        <v>106.38500000000001</v>
      </c>
      <c r="L3257">
        <v>255.17099999999999</v>
      </c>
      <c r="M3257">
        <v>381.41699999999997</v>
      </c>
      <c r="N3257">
        <v>442.23</v>
      </c>
      <c r="O3257">
        <v>412.37400000000002</v>
      </c>
      <c r="P3257">
        <v>8.0000000000000002E-3</v>
      </c>
      <c r="Q3257">
        <v>0.58499999999999996</v>
      </c>
      <c r="R3257">
        <v>5.6000000000000001E-2</v>
      </c>
      <c r="S3257">
        <v>369.63200000000001</v>
      </c>
      <c r="T3257">
        <v>0.39600000000000002</v>
      </c>
      <c r="U3257">
        <v>0.45300000000000001</v>
      </c>
      <c r="V3257">
        <v>301.73200000000003</v>
      </c>
      <c r="W3257">
        <v>439.91699999999997</v>
      </c>
      <c r="X3257">
        <v>0.82499999999999996</v>
      </c>
      <c r="Y3257">
        <v>0.48599999999999999</v>
      </c>
      <c r="Z3257">
        <v>0.81200000000000006</v>
      </c>
      <c r="AA3257">
        <v>0.51800000000000002</v>
      </c>
      <c r="AB3257">
        <v>0.83899999999999997</v>
      </c>
      <c r="AC3257">
        <v>0.45100000000000001</v>
      </c>
      <c r="AD3257">
        <v>7</v>
      </c>
      <c r="AE3257">
        <v>318.97899999999998</v>
      </c>
      <c r="AF3257">
        <v>2000.806</v>
      </c>
      <c r="AG3257">
        <v>0.50900000000000001</v>
      </c>
      <c r="AH3257">
        <v>1199.354</v>
      </c>
      <c r="AI3257">
        <v>0.04</v>
      </c>
      <c r="AJ3257">
        <v>3.5999999999999997E-2</v>
      </c>
    </row>
    <row r="3258" spans="1:36" x14ac:dyDescent="0.25">
      <c r="A3258" t="s">
        <v>1429</v>
      </c>
      <c r="B3258">
        <v>2012</v>
      </c>
      <c r="C3258">
        <v>33540</v>
      </c>
      <c r="D3258">
        <v>0.49399999999999999</v>
      </c>
      <c r="E3258">
        <v>0.50600000000000001</v>
      </c>
      <c r="F3258">
        <v>7.3999999999999996E-2</v>
      </c>
      <c r="G3258">
        <v>0.161</v>
      </c>
      <c r="H3258">
        <v>41.531999999999996</v>
      </c>
      <c r="I3258">
        <v>0.23300000000000001</v>
      </c>
      <c r="J3258">
        <v>0.214</v>
      </c>
      <c r="K3258">
        <v>109.634</v>
      </c>
      <c r="L3258">
        <v>261.21499999999997</v>
      </c>
      <c r="M3258">
        <v>390.71100000000001</v>
      </c>
      <c r="N3258">
        <v>450.161</v>
      </c>
      <c r="O3258">
        <v>402.59300000000002</v>
      </c>
      <c r="P3258">
        <v>7.0000000000000001E-3</v>
      </c>
      <c r="Q3258">
        <v>0.57899999999999996</v>
      </c>
      <c r="R3258">
        <v>5.6000000000000001E-2</v>
      </c>
      <c r="S3258">
        <v>373.82499999999999</v>
      </c>
      <c r="T3258">
        <v>0.38600000000000001</v>
      </c>
      <c r="U3258">
        <v>0.44900000000000001</v>
      </c>
      <c r="V3258">
        <v>309.28899999999999</v>
      </c>
      <c r="W3258">
        <v>440.54599999999999</v>
      </c>
      <c r="X3258">
        <v>0.83</v>
      </c>
      <c r="Y3258">
        <v>0.495</v>
      </c>
      <c r="Z3258">
        <v>0.82199999999999995</v>
      </c>
      <c r="AA3258">
        <v>0.52900000000000003</v>
      </c>
      <c r="AB3258">
        <v>0.83899999999999997</v>
      </c>
      <c r="AC3258">
        <v>0.45900000000000002</v>
      </c>
      <c r="AD3258">
        <v>8</v>
      </c>
      <c r="AE3258">
        <v>325.24900000000002</v>
      </c>
      <c r="AF3258">
        <v>2001.6179999999999</v>
      </c>
      <c r="AG3258">
        <v>0.50800000000000001</v>
      </c>
      <c r="AH3258">
        <v>1170.914</v>
      </c>
      <c r="AI3258">
        <v>3.9E-2</v>
      </c>
      <c r="AJ3258">
        <v>3.5999999999999997E-2</v>
      </c>
    </row>
    <row r="3259" spans="1:36" x14ac:dyDescent="0.25">
      <c r="A3259" t="s">
        <v>1429</v>
      </c>
      <c r="B3259">
        <v>2013</v>
      </c>
      <c r="C3259">
        <v>33669</v>
      </c>
      <c r="D3259">
        <v>0.49399999999999999</v>
      </c>
      <c r="E3259">
        <v>0.50600000000000001</v>
      </c>
      <c r="F3259">
        <v>7.4999999999999997E-2</v>
      </c>
      <c r="G3259">
        <v>0.16400000000000001</v>
      </c>
      <c r="H3259">
        <v>41.784999999999997</v>
      </c>
      <c r="I3259">
        <v>0.23100000000000001</v>
      </c>
      <c r="J3259">
        <v>0.219</v>
      </c>
      <c r="K3259">
        <v>107.65300000000001</v>
      </c>
      <c r="L3259">
        <v>258.29300000000001</v>
      </c>
      <c r="M3259">
        <v>403.81099999999998</v>
      </c>
      <c r="N3259">
        <v>449.61799999999999</v>
      </c>
      <c r="O3259">
        <v>425.51600000000002</v>
      </c>
      <c r="P3259">
        <v>6.0000000000000001E-3</v>
      </c>
      <c r="Q3259">
        <v>0.56699999999999995</v>
      </c>
      <c r="R3259">
        <v>5.3999999999999999E-2</v>
      </c>
      <c r="S3259">
        <v>380.91300000000001</v>
      </c>
      <c r="T3259">
        <v>0.38900000000000001</v>
      </c>
      <c r="U3259">
        <v>0.44900000000000001</v>
      </c>
      <c r="V3259">
        <v>313.84199999999998</v>
      </c>
      <c r="W3259">
        <v>450.56</v>
      </c>
      <c r="X3259">
        <v>0.83</v>
      </c>
      <c r="Y3259">
        <v>0.5</v>
      </c>
      <c r="Z3259">
        <v>0.82</v>
      </c>
      <c r="AA3259">
        <v>0.53900000000000003</v>
      </c>
      <c r="AB3259">
        <v>0.84099999999999997</v>
      </c>
      <c r="AC3259">
        <v>0.45800000000000002</v>
      </c>
      <c r="AD3259">
        <v>7</v>
      </c>
      <c r="AE3259">
        <v>331.40100000000001</v>
      </c>
      <c r="AF3259">
        <v>2002.44</v>
      </c>
      <c r="AG3259">
        <v>0.50900000000000001</v>
      </c>
      <c r="AH3259">
        <v>1154.556</v>
      </c>
      <c r="AI3259">
        <v>0.04</v>
      </c>
      <c r="AJ3259">
        <v>3.7999999999999999E-2</v>
      </c>
    </row>
    <row r="3260" spans="1:36" x14ac:dyDescent="0.25">
      <c r="A3260" t="s">
        <v>1429</v>
      </c>
      <c r="B3260">
        <v>2014</v>
      </c>
      <c r="C3260">
        <v>33955</v>
      </c>
      <c r="D3260">
        <v>0.49199999999999999</v>
      </c>
      <c r="E3260">
        <v>0.50800000000000001</v>
      </c>
      <c r="F3260">
        <v>7.5999999999999998E-2</v>
      </c>
      <c r="G3260">
        <v>0.16700000000000001</v>
      </c>
      <c r="H3260">
        <v>41.978000000000002</v>
      </c>
      <c r="I3260">
        <v>0.23100000000000001</v>
      </c>
      <c r="J3260">
        <v>0.22500000000000001</v>
      </c>
      <c r="K3260">
        <v>116.75700000000001</v>
      </c>
      <c r="L3260">
        <v>261.98599999999999</v>
      </c>
      <c r="M3260">
        <v>416.10300000000001</v>
      </c>
      <c r="N3260">
        <v>478.714</v>
      </c>
      <c r="O3260">
        <v>455.71800000000002</v>
      </c>
      <c r="P3260">
        <v>8.0000000000000002E-3</v>
      </c>
      <c r="Q3260">
        <v>0.55800000000000005</v>
      </c>
      <c r="R3260">
        <v>5.7000000000000002E-2</v>
      </c>
      <c r="S3260">
        <v>400.67599999999999</v>
      </c>
      <c r="T3260">
        <v>0.39900000000000002</v>
      </c>
      <c r="U3260">
        <v>0.44400000000000001</v>
      </c>
      <c r="V3260">
        <v>332.00099999999998</v>
      </c>
      <c r="W3260">
        <v>472.61200000000002</v>
      </c>
      <c r="X3260">
        <v>0.83</v>
      </c>
      <c r="Y3260">
        <v>0.51</v>
      </c>
      <c r="Z3260">
        <v>0.82099999999999995</v>
      </c>
      <c r="AA3260">
        <v>0.55100000000000005</v>
      </c>
      <c r="AB3260">
        <v>0.83899999999999997</v>
      </c>
      <c r="AC3260">
        <v>0.46600000000000003</v>
      </c>
      <c r="AD3260">
        <v>8</v>
      </c>
      <c r="AE3260">
        <v>344.065</v>
      </c>
      <c r="AF3260">
        <v>2003.3340000000001</v>
      </c>
      <c r="AG3260">
        <v>0.51</v>
      </c>
      <c r="AH3260">
        <v>1158.3969999999999</v>
      </c>
      <c r="AI3260">
        <v>4.3999999999999997E-2</v>
      </c>
      <c r="AJ3260">
        <v>3.7999999999999999E-2</v>
      </c>
    </row>
    <row r="3261" spans="1:36" x14ac:dyDescent="0.25">
      <c r="A3261" t="s">
        <v>1429</v>
      </c>
      <c r="B3261">
        <v>2015</v>
      </c>
      <c r="C3261">
        <v>34549</v>
      </c>
      <c r="D3261">
        <v>0.49399999999999999</v>
      </c>
      <c r="E3261">
        <v>0.50600000000000001</v>
      </c>
      <c r="F3261">
        <v>7.8E-2</v>
      </c>
      <c r="G3261">
        <v>0.17199999999999999</v>
      </c>
      <c r="H3261">
        <v>41.99</v>
      </c>
      <c r="I3261">
        <v>0.23200000000000001</v>
      </c>
      <c r="J3261">
        <v>0.22600000000000001</v>
      </c>
      <c r="K3261">
        <v>128.488</v>
      </c>
      <c r="L3261">
        <v>286.976</v>
      </c>
      <c r="M3261">
        <v>437.61700000000002</v>
      </c>
      <c r="N3261">
        <v>486.58600000000001</v>
      </c>
      <c r="O3261">
        <v>505.548</v>
      </c>
      <c r="P3261">
        <v>8.0000000000000002E-3</v>
      </c>
      <c r="Q3261">
        <v>0.55000000000000004</v>
      </c>
      <c r="R3261">
        <v>5.7000000000000002E-2</v>
      </c>
      <c r="S3261">
        <v>423.51</v>
      </c>
      <c r="T3261">
        <v>0.40200000000000002</v>
      </c>
      <c r="U3261">
        <v>0.44</v>
      </c>
      <c r="V3261">
        <v>351.07</v>
      </c>
      <c r="W3261">
        <v>498.21800000000002</v>
      </c>
      <c r="X3261">
        <v>0.83299999999999996</v>
      </c>
      <c r="Y3261">
        <v>0.51600000000000001</v>
      </c>
      <c r="Z3261">
        <v>0.82899999999999996</v>
      </c>
      <c r="AA3261">
        <v>0.55900000000000005</v>
      </c>
      <c r="AB3261">
        <v>0.83799999999999997</v>
      </c>
      <c r="AC3261">
        <v>0.47199999999999998</v>
      </c>
      <c r="AD3261">
        <v>8</v>
      </c>
      <c r="AE3261">
        <v>353.99700000000001</v>
      </c>
      <c r="AF3261">
        <v>2004.25</v>
      </c>
      <c r="AG3261">
        <v>0.50900000000000001</v>
      </c>
      <c r="AH3261">
        <v>1148.4549999999999</v>
      </c>
      <c r="AI3261">
        <v>0.05</v>
      </c>
      <c r="AJ3261">
        <v>3.5999999999999997E-2</v>
      </c>
    </row>
    <row r="3262" spans="1:36" x14ac:dyDescent="0.25">
      <c r="A3262" t="s">
        <v>1429</v>
      </c>
      <c r="B3262">
        <v>2016</v>
      </c>
      <c r="C3262">
        <v>35119</v>
      </c>
      <c r="D3262">
        <v>0.495</v>
      </c>
      <c r="E3262">
        <v>0.505</v>
      </c>
      <c r="F3262">
        <v>8.2000000000000003E-2</v>
      </c>
      <c r="G3262">
        <v>0.17899999999999999</v>
      </c>
      <c r="H3262">
        <v>42.029000000000003</v>
      </c>
      <c r="I3262">
        <v>0.23400000000000001</v>
      </c>
      <c r="J3262">
        <v>0.22600000000000001</v>
      </c>
      <c r="K3262">
        <v>125.967</v>
      </c>
      <c r="L3262">
        <v>277.83199999999999</v>
      </c>
      <c r="M3262">
        <v>452.96600000000001</v>
      </c>
      <c r="N3262">
        <v>488.46899999999999</v>
      </c>
      <c r="O3262">
        <v>495.89600000000002</v>
      </c>
      <c r="P3262">
        <v>8.9999999999999993E-3</v>
      </c>
      <c r="Q3262">
        <v>0.54900000000000004</v>
      </c>
      <c r="R3262">
        <v>5.5E-2</v>
      </c>
      <c r="S3262">
        <v>423.69400000000002</v>
      </c>
      <c r="T3262">
        <v>0.40600000000000003</v>
      </c>
      <c r="U3262">
        <v>0.438</v>
      </c>
      <c r="V3262">
        <v>359.07900000000001</v>
      </c>
      <c r="W3262">
        <v>490.541</v>
      </c>
      <c r="X3262">
        <v>0.83499999999999996</v>
      </c>
      <c r="Y3262">
        <v>0.52100000000000002</v>
      </c>
      <c r="Z3262">
        <v>0.83399999999999996</v>
      </c>
      <c r="AA3262">
        <v>0.56699999999999995</v>
      </c>
      <c r="AB3262">
        <v>0.83699999999999997</v>
      </c>
      <c r="AC3262">
        <v>0.47199999999999998</v>
      </c>
      <c r="AD3262">
        <v>8</v>
      </c>
      <c r="AE3262">
        <v>355.94499999999999</v>
      </c>
      <c r="AF3262">
        <v>2005.183</v>
      </c>
      <c r="AG3262">
        <v>0.51100000000000001</v>
      </c>
      <c r="AH3262">
        <v>1145.56</v>
      </c>
      <c r="AI3262">
        <v>4.8000000000000001E-2</v>
      </c>
      <c r="AJ3262">
        <v>3.6999999999999998E-2</v>
      </c>
    </row>
    <row r="3263" spans="1:36" x14ac:dyDescent="0.25">
      <c r="A3263" t="s">
        <v>1429</v>
      </c>
      <c r="B3263">
        <v>2017</v>
      </c>
      <c r="C3263">
        <v>35645</v>
      </c>
      <c r="D3263">
        <v>0.495</v>
      </c>
      <c r="E3263">
        <v>0.505</v>
      </c>
      <c r="F3263">
        <v>8.7999999999999995E-2</v>
      </c>
      <c r="G3263">
        <v>0.186</v>
      </c>
      <c r="H3263">
        <v>42.116</v>
      </c>
      <c r="I3263">
        <v>0.23599999999999999</v>
      </c>
      <c r="J3263">
        <v>0.22600000000000001</v>
      </c>
      <c r="K3263">
        <v>126.645</v>
      </c>
      <c r="L3263">
        <v>284.73700000000002</v>
      </c>
      <c r="M3263">
        <v>456.72699999999998</v>
      </c>
      <c r="N3263">
        <v>515.79200000000003</v>
      </c>
      <c r="O3263">
        <v>558.89700000000005</v>
      </c>
      <c r="P3263">
        <v>2E-3</v>
      </c>
      <c r="Q3263">
        <v>0.54900000000000004</v>
      </c>
      <c r="R3263">
        <v>5.2999999999999999E-2</v>
      </c>
      <c r="S3263">
        <v>448.47199999999998</v>
      </c>
      <c r="T3263">
        <v>0.40300000000000002</v>
      </c>
      <c r="U3263">
        <v>0.433</v>
      </c>
      <c r="V3263">
        <v>373.61500000000001</v>
      </c>
      <c r="W3263">
        <v>525.28399999999999</v>
      </c>
      <c r="X3263">
        <v>0.83699999999999997</v>
      </c>
      <c r="Y3263">
        <v>0.52800000000000002</v>
      </c>
      <c r="Z3263">
        <v>0.83499999999999996</v>
      </c>
      <c r="AA3263">
        <v>0.57699999999999996</v>
      </c>
      <c r="AB3263">
        <v>0.83899999999999997</v>
      </c>
      <c r="AC3263">
        <v>0.47799999999999998</v>
      </c>
      <c r="AD3263">
        <v>5</v>
      </c>
      <c r="AE3263">
        <v>363.13900000000001</v>
      </c>
      <c r="AF3263">
        <v>2006.0619999999999</v>
      </c>
      <c r="AG3263">
        <v>0.51</v>
      </c>
      <c r="AH3263">
        <v>1133.4749999999999</v>
      </c>
      <c r="AI3263">
        <v>4.7E-2</v>
      </c>
      <c r="AJ3263">
        <v>3.6999999999999998E-2</v>
      </c>
    </row>
    <row r="3264" spans="1:36" x14ac:dyDescent="0.25">
      <c r="A3264" t="s">
        <v>1429</v>
      </c>
      <c r="B3264">
        <v>2018</v>
      </c>
      <c r="C3264">
        <v>36345</v>
      </c>
      <c r="D3264">
        <v>0.49399999999999999</v>
      </c>
      <c r="E3264">
        <v>0.50600000000000001</v>
      </c>
      <c r="F3264">
        <v>9.0999999999999998E-2</v>
      </c>
      <c r="G3264">
        <v>0.192</v>
      </c>
      <c r="H3264">
        <v>42.087000000000003</v>
      </c>
      <c r="I3264">
        <v>0.23899999999999999</v>
      </c>
      <c r="J3264">
        <v>0.22600000000000001</v>
      </c>
      <c r="K3264">
        <v>129.316</v>
      </c>
      <c r="L3264">
        <v>290.93599999999998</v>
      </c>
      <c r="M3264">
        <v>435.685</v>
      </c>
      <c r="N3264">
        <v>498.92200000000003</v>
      </c>
      <c r="O3264">
        <v>493.84199999999998</v>
      </c>
      <c r="P3264">
        <v>1.2999999999999999E-2</v>
      </c>
      <c r="Q3264">
        <v>0.54300000000000004</v>
      </c>
      <c r="R3264">
        <v>5.3999999999999999E-2</v>
      </c>
      <c r="S3264">
        <v>424.91899999999998</v>
      </c>
      <c r="T3264">
        <v>0.40500000000000003</v>
      </c>
      <c r="U3264">
        <v>0.42399999999999999</v>
      </c>
      <c r="V3264">
        <v>356.49599999999998</v>
      </c>
      <c r="W3264">
        <v>495.26900000000001</v>
      </c>
      <c r="X3264">
        <v>0.84</v>
      </c>
      <c r="Y3264">
        <v>0.53900000000000003</v>
      </c>
      <c r="Z3264">
        <v>0.83799999999999997</v>
      </c>
      <c r="AA3264">
        <v>0.58699999999999997</v>
      </c>
      <c r="AB3264">
        <v>0.84199999999999997</v>
      </c>
      <c r="AC3264">
        <v>0.48799999999999999</v>
      </c>
      <c r="AD3264">
        <v>8</v>
      </c>
      <c r="AE3264">
        <v>367.19299999999998</v>
      </c>
      <c r="AF3264">
        <v>2006.9970000000001</v>
      </c>
      <c r="AG3264">
        <v>0.50900000000000001</v>
      </c>
      <c r="AH3264">
        <v>1127.3340000000001</v>
      </c>
      <c r="AI3264">
        <v>5.0999999999999997E-2</v>
      </c>
      <c r="AJ3264">
        <v>4.3999999999999997E-2</v>
      </c>
    </row>
    <row r="3265" spans="1:36" x14ac:dyDescent="0.25">
      <c r="A3265" t="s">
        <v>1429</v>
      </c>
      <c r="B3265">
        <v>2019</v>
      </c>
      <c r="C3265">
        <v>36488</v>
      </c>
      <c r="D3265">
        <v>0.49399999999999999</v>
      </c>
      <c r="E3265">
        <v>0.50600000000000001</v>
      </c>
      <c r="F3265">
        <v>0.09</v>
      </c>
      <c r="G3265">
        <v>0.19400000000000001</v>
      </c>
      <c r="H3265">
        <v>42.381</v>
      </c>
      <c r="I3265">
        <v>0.23699999999999999</v>
      </c>
      <c r="J3265">
        <v>0.22900000000000001</v>
      </c>
      <c r="K3265">
        <v>130.68600000000001</v>
      </c>
      <c r="L3265">
        <v>303.57799999999997</v>
      </c>
      <c r="M3265">
        <v>439.99599999999998</v>
      </c>
      <c r="N3265">
        <v>531.30999999999995</v>
      </c>
      <c r="O3265">
        <v>504.20699999999999</v>
      </c>
      <c r="P3265">
        <v>1.0999999999999999E-2</v>
      </c>
      <c r="Q3265">
        <v>0.54100000000000004</v>
      </c>
      <c r="R3265">
        <v>5.2999999999999999E-2</v>
      </c>
      <c r="S3265">
        <v>442.35599999999999</v>
      </c>
      <c r="T3265">
        <v>0.39900000000000002</v>
      </c>
      <c r="U3265">
        <v>0.41699999999999998</v>
      </c>
      <c r="V3265">
        <v>362.577</v>
      </c>
      <c r="W3265">
        <v>524.51499999999999</v>
      </c>
      <c r="X3265">
        <v>0.83499999999999996</v>
      </c>
      <c r="Y3265">
        <v>0.54900000000000004</v>
      </c>
      <c r="Z3265">
        <v>0.83599999999999997</v>
      </c>
      <c r="AA3265">
        <v>0.6</v>
      </c>
      <c r="AB3265">
        <v>0.83399999999999996</v>
      </c>
      <c r="AC3265">
        <v>0.495</v>
      </c>
      <c r="AD3265">
        <v>8</v>
      </c>
      <c r="AE3265">
        <v>374.98500000000001</v>
      </c>
      <c r="AF3265">
        <v>2007.671</v>
      </c>
      <c r="AG3265">
        <v>0.50700000000000001</v>
      </c>
      <c r="AH3265">
        <v>1086.9359999999999</v>
      </c>
      <c r="AI3265">
        <v>4.2999999999999997E-2</v>
      </c>
      <c r="AJ3265">
        <v>4.3999999999999997E-2</v>
      </c>
    </row>
    <row r="3266" spans="1:36" x14ac:dyDescent="0.25">
      <c r="A3266" t="s">
        <v>1429</v>
      </c>
      <c r="B3266">
        <v>2020</v>
      </c>
      <c r="C3266">
        <v>36766</v>
      </c>
      <c r="D3266">
        <v>0.49399999999999999</v>
      </c>
      <c r="E3266">
        <v>0.50600000000000001</v>
      </c>
      <c r="F3266">
        <v>8.8999999999999996E-2</v>
      </c>
      <c r="G3266">
        <v>0.19600000000000001</v>
      </c>
      <c r="H3266">
        <v>42.625</v>
      </c>
      <c r="I3266">
        <v>0.23699999999999999</v>
      </c>
      <c r="J3266">
        <v>0.23</v>
      </c>
      <c r="K3266">
        <v>125.529</v>
      </c>
      <c r="L3266">
        <v>313.78100000000001</v>
      </c>
      <c r="M3266">
        <v>497.125</v>
      </c>
      <c r="N3266">
        <v>574.09500000000003</v>
      </c>
      <c r="O3266">
        <v>549.09100000000001</v>
      </c>
      <c r="P3266">
        <v>1E-3</v>
      </c>
      <c r="Q3266">
        <v>0.54100000000000004</v>
      </c>
      <c r="R3266">
        <v>5.7000000000000002E-2</v>
      </c>
      <c r="S3266">
        <v>482.39400000000001</v>
      </c>
      <c r="T3266">
        <v>0.502</v>
      </c>
      <c r="U3266">
        <v>0.41</v>
      </c>
      <c r="V3266">
        <v>385.99700000000001</v>
      </c>
      <c r="W3266">
        <v>581.40599999999995</v>
      </c>
      <c r="X3266">
        <v>0.83199999999999996</v>
      </c>
      <c r="Y3266">
        <v>0.55900000000000005</v>
      </c>
      <c r="Z3266">
        <v>0.83199999999999996</v>
      </c>
      <c r="AA3266">
        <v>0.61399999999999999</v>
      </c>
      <c r="AB3266">
        <v>0.83199999999999996</v>
      </c>
      <c r="AC3266">
        <v>0.502</v>
      </c>
      <c r="AD3266">
        <v>4</v>
      </c>
      <c r="AE3266">
        <v>393.07499999999999</v>
      </c>
      <c r="AF3266">
        <v>2008.4290000000001</v>
      </c>
      <c r="AG3266">
        <v>0.50700000000000001</v>
      </c>
      <c r="AH3266">
        <v>1015.979</v>
      </c>
      <c r="AI3266">
        <v>4.9000000000000002E-2</v>
      </c>
      <c r="AJ3266">
        <v>4.2999999999999997E-2</v>
      </c>
    </row>
    <row r="3267" spans="1:36" x14ac:dyDescent="0.25">
      <c r="A3267" t="s">
        <v>1429</v>
      </c>
      <c r="B3267">
        <v>2021</v>
      </c>
      <c r="C3267">
        <v>37287</v>
      </c>
      <c r="D3267">
        <v>0.49199999999999999</v>
      </c>
      <c r="E3267">
        <v>0.50800000000000001</v>
      </c>
      <c r="F3267">
        <v>0.09</v>
      </c>
      <c r="G3267">
        <v>0.2</v>
      </c>
      <c r="H3267">
        <v>42.72</v>
      </c>
      <c r="I3267">
        <v>0.23599999999999999</v>
      </c>
      <c r="J3267">
        <v>0.22900000000000001</v>
      </c>
      <c r="K3267">
        <v>129.227</v>
      </c>
      <c r="L3267">
        <v>349.29899999999998</v>
      </c>
      <c r="M3267">
        <v>522.70899999999995</v>
      </c>
      <c r="N3267">
        <v>674.44200000000001</v>
      </c>
      <c r="O3267">
        <v>610.19399999999996</v>
      </c>
      <c r="P3267">
        <v>7.0000000000000001E-3</v>
      </c>
      <c r="Q3267">
        <v>0.53900000000000003</v>
      </c>
      <c r="R3267">
        <v>6.0999999999999999E-2</v>
      </c>
      <c r="S3267">
        <v>540.85400000000004</v>
      </c>
      <c r="T3267">
        <v>0.497</v>
      </c>
      <c r="U3267">
        <v>0.39800000000000002</v>
      </c>
      <c r="V3267">
        <v>428.05799999999999</v>
      </c>
      <c r="W3267">
        <v>657.35199999999998</v>
      </c>
      <c r="X3267">
        <v>0.83699999999999997</v>
      </c>
      <c r="Y3267">
        <v>0.57099999999999995</v>
      </c>
      <c r="Z3267">
        <v>0.83899999999999997</v>
      </c>
      <c r="AA3267">
        <v>0.627</v>
      </c>
      <c r="AB3267">
        <v>0.83599999999999997</v>
      </c>
      <c r="AC3267">
        <v>0.51200000000000001</v>
      </c>
      <c r="AD3267">
        <v>3</v>
      </c>
      <c r="AE3267">
        <v>405.07400000000001</v>
      </c>
      <c r="AF3267">
        <v>2009.3030000000001</v>
      </c>
      <c r="AG3267">
        <v>0.50800000000000001</v>
      </c>
      <c r="AH3267">
        <v>1011.152</v>
      </c>
      <c r="AI3267">
        <v>5.5E-2</v>
      </c>
      <c r="AJ3267">
        <v>3.6999999999999998E-2</v>
      </c>
    </row>
    <row r="3268" spans="1:36" x14ac:dyDescent="0.25">
      <c r="A3268" t="s">
        <v>1429</v>
      </c>
      <c r="B3268">
        <v>2022</v>
      </c>
      <c r="C3268">
        <v>37644</v>
      </c>
      <c r="D3268">
        <v>0.49299999999999999</v>
      </c>
      <c r="E3268">
        <v>0.50700000000000001</v>
      </c>
      <c r="F3268">
        <v>9.0999999999999998E-2</v>
      </c>
      <c r="G3268">
        <v>0.20399999999999999</v>
      </c>
      <c r="H3268">
        <v>42.91</v>
      </c>
      <c r="I3268">
        <v>0.23599999999999999</v>
      </c>
      <c r="J3268">
        <v>0.23</v>
      </c>
      <c r="K3268">
        <v>122.956</v>
      </c>
      <c r="L3268">
        <v>316.178</v>
      </c>
      <c r="M3268">
        <v>492.90899999999999</v>
      </c>
      <c r="N3268">
        <v>620.78399999999999</v>
      </c>
      <c r="O3268">
        <v>640.11199999999997</v>
      </c>
      <c r="P3268">
        <v>7.0000000000000001E-3</v>
      </c>
      <c r="Q3268">
        <v>0.54</v>
      </c>
      <c r="R3268">
        <v>5.5E-2</v>
      </c>
      <c r="S3268">
        <v>521.21699999999998</v>
      </c>
      <c r="T3268">
        <v>0.47599999999999998</v>
      </c>
      <c r="U3268">
        <v>0.39100000000000001</v>
      </c>
      <c r="V3268">
        <v>411.77800000000002</v>
      </c>
      <c r="W3268">
        <v>634.11699999999996</v>
      </c>
      <c r="X3268">
        <v>0.88500000000000001</v>
      </c>
      <c r="Y3268">
        <v>0.58099999999999996</v>
      </c>
      <c r="Z3268">
        <v>0.876</v>
      </c>
      <c r="AA3268">
        <v>0.64100000000000001</v>
      </c>
      <c r="AB3268">
        <v>0.89600000000000002</v>
      </c>
      <c r="AC3268">
        <v>0.51800000000000002</v>
      </c>
      <c r="AD3268">
        <v>3</v>
      </c>
      <c r="AE3268">
        <v>391.66899999999998</v>
      </c>
      <c r="AF3268">
        <v>2009.934</v>
      </c>
      <c r="AG3268">
        <v>0.505</v>
      </c>
      <c r="AH3268">
        <v>1023.047</v>
      </c>
      <c r="AI3268">
        <v>4.3999999999999997E-2</v>
      </c>
    </row>
    <row r="3269" spans="1:36" x14ac:dyDescent="0.25">
      <c r="A3269" t="s">
        <v>1444</v>
      </c>
      <c r="B3269">
        <v>1990</v>
      </c>
      <c r="C3269">
        <v>14926</v>
      </c>
      <c r="D3269">
        <v>0.503</v>
      </c>
      <c r="E3269">
        <v>0.497</v>
      </c>
      <c r="F3269">
        <v>0.06</v>
      </c>
      <c r="G3269">
        <v>0.109</v>
      </c>
      <c r="H3269">
        <v>38.017000000000003</v>
      </c>
      <c r="I3269">
        <v>0.249</v>
      </c>
      <c r="J3269">
        <v>0.17399999999999999</v>
      </c>
      <c r="K3269">
        <v>131.60300000000001</v>
      </c>
      <c r="L3269">
        <v>181.029</v>
      </c>
      <c r="M3269">
        <v>197.72900000000001</v>
      </c>
      <c r="N3269">
        <v>192.126</v>
      </c>
      <c r="O3269">
        <v>164.41800000000001</v>
      </c>
      <c r="P3269">
        <v>5.2999999999999999E-2</v>
      </c>
      <c r="Q3269">
        <v>0.61299999999999999</v>
      </c>
      <c r="R3269">
        <v>5.0999999999999997E-2</v>
      </c>
      <c r="S3269">
        <v>180.934</v>
      </c>
      <c r="T3269">
        <v>0.79400000000000004</v>
      </c>
      <c r="U3269">
        <v>0.442</v>
      </c>
      <c r="V3269">
        <v>158.852</v>
      </c>
      <c r="W3269">
        <v>201.52600000000001</v>
      </c>
      <c r="X3269">
        <v>0.85899999999999999</v>
      </c>
      <c r="Y3269">
        <v>0.125</v>
      </c>
      <c r="Z3269">
        <v>0.82099999999999995</v>
      </c>
      <c r="AA3269">
        <v>0.13100000000000001</v>
      </c>
      <c r="AB3269">
        <v>0.89500000000000002</v>
      </c>
      <c r="AC3269">
        <v>0.11899999999999999</v>
      </c>
      <c r="AD3269">
        <v>150</v>
      </c>
      <c r="AE3269">
        <v>182.20699999999999</v>
      </c>
      <c r="AF3269">
        <v>1980.722</v>
      </c>
      <c r="AG3269">
        <v>0.45900000000000002</v>
      </c>
      <c r="AJ3269">
        <v>3.5999999999999997E-2</v>
      </c>
    </row>
    <row r="3270" spans="1:36" x14ac:dyDescent="0.25">
      <c r="A3270" t="s">
        <v>1444</v>
      </c>
      <c r="B3270">
        <v>1991</v>
      </c>
      <c r="C3270">
        <v>14922</v>
      </c>
      <c r="D3270">
        <v>0.504</v>
      </c>
      <c r="E3270">
        <v>0.496</v>
      </c>
      <c r="F3270">
        <v>5.7000000000000002E-2</v>
      </c>
      <c r="G3270">
        <v>0.109</v>
      </c>
      <c r="H3270">
        <v>38.145000000000003</v>
      </c>
      <c r="I3270">
        <v>0.251</v>
      </c>
      <c r="J3270">
        <v>0.17599999999999999</v>
      </c>
      <c r="K3270">
        <v>128.88900000000001</v>
      </c>
      <c r="L3270">
        <v>186.56899999999999</v>
      </c>
      <c r="M3270">
        <v>206.59299999999999</v>
      </c>
      <c r="N3270">
        <v>206.255</v>
      </c>
      <c r="O3270">
        <v>185.77099999999999</v>
      </c>
      <c r="P3270">
        <v>5.5E-2</v>
      </c>
      <c r="Q3270">
        <v>0.60799999999999998</v>
      </c>
      <c r="R3270">
        <v>5.7000000000000002E-2</v>
      </c>
      <c r="S3270">
        <v>191.834</v>
      </c>
      <c r="T3270">
        <v>0.78800000000000003</v>
      </c>
      <c r="U3270">
        <v>0.45</v>
      </c>
      <c r="V3270">
        <v>171.12</v>
      </c>
      <c r="W3270">
        <v>211.279</v>
      </c>
      <c r="X3270">
        <v>0.84</v>
      </c>
      <c r="Y3270">
        <v>0.129</v>
      </c>
      <c r="Z3270">
        <v>0.80200000000000005</v>
      </c>
      <c r="AA3270">
        <v>0.13700000000000001</v>
      </c>
      <c r="AB3270">
        <v>0.876</v>
      </c>
      <c r="AC3270">
        <v>0.122</v>
      </c>
      <c r="AD3270">
        <v>133</v>
      </c>
      <c r="AE3270">
        <v>187.137</v>
      </c>
      <c r="AF3270">
        <v>1981.4749999999999</v>
      </c>
      <c r="AG3270">
        <v>0.46200000000000002</v>
      </c>
      <c r="AI3270">
        <v>2.7E-2</v>
      </c>
      <c r="AJ3270">
        <v>2.8000000000000001E-2</v>
      </c>
    </row>
    <row r="3271" spans="1:36" x14ac:dyDescent="0.25">
      <c r="A3271" t="s">
        <v>1444</v>
      </c>
      <c r="B3271">
        <v>1992</v>
      </c>
      <c r="C3271">
        <v>14996</v>
      </c>
      <c r="D3271">
        <v>0.502</v>
      </c>
      <c r="E3271">
        <v>0.498</v>
      </c>
      <c r="F3271">
        <v>5.8999999999999997E-2</v>
      </c>
      <c r="G3271">
        <v>0.111</v>
      </c>
      <c r="H3271">
        <v>38.241999999999997</v>
      </c>
      <c r="I3271">
        <v>0.25</v>
      </c>
      <c r="J3271">
        <v>0.17599999999999999</v>
      </c>
      <c r="K3271">
        <v>119.505</v>
      </c>
      <c r="L3271">
        <v>190.35900000000001</v>
      </c>
      <c r="M3271">
        <v>210.88499999999999</v>
      </c>
      <c r="N3271">
        <v>202.227</v>
      </c>
      <c r="O3271">
        <v>179.149</v>
      </c>
      <c r="P3271">
        <v>7.1999999999999995E-2</v>
      </c>
      <c r="Q3271">
        <v>0.59499999999999997</v>
      </c>
      <c r="R3271">
        <v>5.6000000000000001E-2</v>
      </c>
      <c r="S3271">
        <v>191.14699999999999</v>
      </c>
      <c r="T3271">
        <v>0.60699999999999998</v>
      </c>
      <c r="U3271">
        <v>0.46200000000000002</v>
      </c>
      <c r="V3271">
        <v>172.74600000000001</v>
      </c>
      <c r="W3271">
        <v>208.42500000000001</v>
      </c>
      <c r="X3271">
        <v>0.8</v>
      </c>
      <c r="Y3271">
        <v>0.129</v>
      </c>
      <c r="Z3271">
        <v>0.77100000000000002</v>
      </c>
      <c r="AA3271">
        <v>0.13700000000000001</v>
      </c>
      <c r="AB3271">
        <v>0.82799999999999996</v>
      </c>
      <c r="AC3271">
        <v>0.122</v>
      </c>
      <c r="AD3271">
        <v>147</v>
      </c>
      <c r="AE3271">
        <v>189.51</v>
      </c>
      <c r="AF3271">
        <v>1982.2080000000001</v>
      </c>
      <c r="AG3271">
        <v>0.45200000000000001</v>
      </c>
      <c r="AI3271">
        <v>2.4E-2</v>
      </c>
      <c r="AJ3271">
        <v>0.03</v>
      </c>
    </row>
    <row r="3272" spans="1:36" x14ac:dyDescent="0.25">
      <c r="A3272" t="s">
        <v>1444</v>
      </c>
      <c r="B3272">
        <v>1993</v>
      </c>
      <c r="C3272">
        <v>15025</v>
      </c>
      <c r="D3272">
        <v>0.502</v>
      </c>
      <c r="E3272">
        <v>0.498</v>
      </c>
      <c r="F3272">
        <v>6.2E-2</v>
      </c>
      <c r="G3272">
        <v>0.115</v>
      </c>
      <c r="H3272">
        <v>38.298999999999999</v>
      </c>
      <c r="I3272">
        <v>0.251</v>
      </c>
      <c r="J3272">
        <v>0.17499999999999999</v>
      </c>
      <c r="K3272">
        <v>104.43600000000001</v>
      </c>
      <c r="L3272">
        <v>178.72300000000001</v>
      </c>
      <c r="M3272">
        <v>195.15799999999999</v>
      </c>
      <c r="N3272">
        <v>193.79400000000001</v>
      </c>
      <c r="O3272">
        <v>173.37899999999999</v>
      </c>
      <c r="P3272">
        <v>8.3000000000000004E-2</v>
      </c>
      <c r="Q3272">
        <v>0.59199999999999997</v>
      </c>
      <c r="R3272">
        <v>5.3999999999999999E-2</v>
      </c>
      <c r="S3272">
        <v>180.041</v>
      </c>
      <c r="T3272">
        <v>0.59</v>
      </c>
      <c r="U3272">
        <v>0.47399999999999998</v>
      </c>
      <c r="V3272">
        <v>163.15700000000001</v>
      </c>
      <c r="W3272">
        <v>195.84800000000001</v>
      </c>
      <c r="X3272">
        <v>0.747</v>
      </c>
      <c r="Y3272">
        <v>0.13200000000000001</v>
      </c>
      <c r="Z3272">
        <v>0.72799999999999998</v>
      </c>
      <c r="AA3272">
        <v>0.14199999999999999</v>
      </c>
      <c r="AB3272">
        <v>0.76500000000000001</v>
      </c>
      <c r="AC3272">
        <v>0.122</v>
      </c>
      <c r="AD3272">
        <v>151</v>
      </c>
      <c r="AE3272">
        <v>179.70599999999999</v>
      </c>
      <c r="AF3272">
        <v>1982.944</v>
      </c>
      <c r="AG3272">
        <v>0.44500000000000001</v>
      </c>
      <c r="AI3272">
        <v>2.3E-2</v>
      </c>
      <c r="AJ3272">
        <v>3.5999999999999997E-2</v>
      </c>
    </row>
    <row r="3273" spans="1:36" x14ac:dyDescent="0.25">
      <c r="A3273" t="s">
        <v>1444</v>
      </c>
      <c r="B3273">
        <v>1994</v>
      </c>
      <c r="C3273">
        <v>15000</v>
      </c>
      <c r="D3273">
        <v>0.502</v>
      </c>
      <c r="E3273">
        <v>0.498</v>
      </c>
      <c r="F3273">
        <v>6.6000000000000003E-2</v>
      </c>
      <c r="G3273">
        <v>0.12</v>
      </c>
      <c r="H3273">
        <v>38.51</v>
      </c>
      <c r="I3273">
        <v>0.251</v>
      </c>
      <c r="J3273">
        <v>0.17699999999999999</v>
      </c>
      <c r="K3273">
        <v>100.80800000000001</v>
      </c>
      <c r="L3273">
        <v>183.4</v>
      </c>
      <c r="M3273">
        <v>196.273</v>
      </c>
      <c r="N3273">
        <v>198.49100000000001</v>
      </c>
      <c r="O3273">
        <v>182.00299999999999</v>
      </c>
      <c r="P3273">
        <v>7.9000000000000001E-2</v>
      </c>
      <c r="Q3273">
        <v>0.58599999999999997</v>
      </c>
      <c r="R3273">
        <v>6.8000000000000005E-2</v>
      </c>
      <c r="S3273">
        <v>183.73</v>
      </c>
      <c r="T3273">
        <v>0.59599999999999997</v>
      </c>
      <c r="U3273">
        <v>0.48499999999999999</v>
      </c>
      <c r="V3273">
        <v>165.65600000000001</v>
      </c>
      <c r="W3273">
        <v>200.85900000000001</v>
      </c>
      <c r="X3273">
        <v>0.75700000000000001</v>
      </c>
      <c r="Y3273">
        <v>0.13600000000000001</v>
      </c>
      <c r="Z3273">
        <v>0.72</v>
      </c>
      <c r="AA3273">
        <v>0.14699999999999999</v>
      </c>
      <c r="AB3273">
        <v>0.79100000000000004</v>
      </c>
      <c r="AC3273">
        <v>0.126</v>
      </c>
      <c r="AD3273">
        <v>142</v>
      </c>
      <c r="AE3273">
        <v>179.84899999999999</v>
      </c>
      <c r="AF3273">
        <v>1983.6310000000001</v>
      </c>
      <c r="AG3273">
        <v>0.44400000000000001</v>
      </c>
      <c r="AI3273">
        <v>2.1999999999999999E-2</v>
      </c>
      <c r="AJ3273">
        <v>3.2000000000000001E-2</v>
      </c>
    </row>
    <row r="3274" spans="1:36" x14ac:dyDescent="0.25">
      <c r="A3274" t="s">
        <v>1444</v>
      </c>
      <c r="B3274">
        <v>1995</v>
      </c>
      <c r="C3274">
        <v>15009</v>
      </c>
      <c r="D3274">
        <v>0.501</v>
      </c>
      <c r="E3274">
        <v>0.499</v>
      </c>
      <c r="F3274">
        <v>6.5000000000000002E-2</v>
      </c>
      <c r="G3274">
        <v>0.11899999999999999</v>
      </c>
      <c r="H3274">
        <v>38.643000000000001</v>
      </c>
      <c r="I3274">
        <v>0.249</v>
      </c>
      <c r="J3274">
        <v>0.17599999999999999</v>
      </c>
      <c r="K3274">
        <v>97.585999999999999</v>
      </c>
      <c r="L3274">
        <v>179.398</v>
      </c>
      <c r="M3274">
        <v>193.78</v>
      </c>
      <c r="N3274">
        <v>192.999</v>
      </c>
      <c r="O3274">
        <v>172.947</v>
      </c>
      <c r="P3274">
        <v>7.4999999999999997E-2</v>
      </c>
      <c r="Q3274">
        <v>0.57999999999999996</v>
      </c>
      <c r="R3274">
        <v>5.1999999999999998E-2</v>
      </c>
      <c r="S3274">
        <v>179.48400000000001</v>
      </c>
      <c r="T3274">
        <v>0.57899999999999996</v>
      </c>
      <c r="U3274">
        <v>0.49399999999999999</v>
      </c>
      <c r="V3274">
        <v>160.70099999999999</v>
      </c>
      <c r="W3274">
        <v>197.42599999999999</v>
      </c>
      <c r="X3274">
        <v>0.76800000000000002</v>
      </c>
      <c r="Y3274">
        <v>0.14000000000000001</v>
      </c>
      <c r="Z3274">
        <v>0.72099999999999997</v>
      </c>
      <c r="AA3274">
        <v>0.152</v>
      </c>
      <c r="AB3274">
        <v>0.81299999999999994</v>
      </c>
      <c r="AC3274">
        <v>0.129</v>
      </c>
      <c r="AD3274">
        <v>126</v>
      </c>
      <c r="AE3274">
        <v>178.05600000000001</v>
      </c>
      <c r="AF3274">
        <v>1984.165</v>
      </c>
      <c r="AG3274">
        <v>0.44800000000000001</v>
      </c>
      <c r="AI3274">
        <v>0.03</v>
      </c>
      <c r="AJ3274">
        <v>3.4000000000000002E-2</v>
      </c>
    </row>
    <row r="3275" spans="1:36" x14ac:dyDescent="0.25">
      <c r="A3275" t="s">
        <v>1444</v>
      </c>
      <c r="B3275">
        <v>1996</v>
      </c>
      <c r="C3275">
        <v>14838</v>
      </c>
      <c r="D3275">
        <v>0.501</v>
      </c>
      <c r="E3275">
        <v>0.499</v>
      </c>
      <c r="F3275">
        <v>6.4000000000000001E-2</v>
      </c>
      <c r="G3275">
        <v>0.11899999999999999</v>
      </c>
      <c r="H3275">
        <v>38.972999999999999</v>
      </c>
      <c r="I3275">
        <v>0.247</v>
      </c>
      <c r="J3275">
        <v>0.17599999999999999</v>
      </c>
      <c r="K3275">
        <v>93.715999999999994</v>
      </c>
      <c r="L3275">
        <v>177.495</v>
      </c>
      <c r="M3275">
        <v>193.983</v>
      </c>
      <c r="N3275">
        <v>195.91499999999999</v>
      </c>
      <c r="O3275">
        <v>177.006</v>
      </c>
      <c r="P3275">
        <v>7.6999999999999999E-2</v>
      </c>
      <c r="Q3275">
        <v>0.57399999999999995</v>
      </c>
      <c r="R3275">
        <v>6.2E-2</v>
      </c>
      <c r="S3275">
        <v>180.238</v>
      </c>
      <c r="T3275">
        <v>0.55400000000000005</v>
      </c>
      <c r="U3275">
        <v>0.498</v>
      </c>
      <c r="V3275">
        <v>159.779</v>
      </c>
      <c r="W3275">
        <v>199.77500000000001</v>
      </c>
      <c r="X3275">
        <v>0.75700000000000001</v>
      </c>
      <c r="Y3275">
        <v>0.14299999999999999</v>
      </c>
      <c r="Z3275">
        <v>0.70699999999999996</v>
      </c>
      <c r="AA3275">
        <v>0.158</v>
      </c>
      <c r="AB3275">
        <v>0.80500000000000005</v>
      </c>
      <c r="AC3275">
        <v>0.13</v>
      </c>
      <c r="AD3275">
        <v>156</v>
      </c>
      <c r="AE3275">
        <v>178.797</v>
      </c>
      <c r="AF3275">
        <v>1984.8409999999999</v>
      </c>
      <c r="AG3275">
        <v>0.45400000000000001</v>
      </c>
      <c r="AI3275">
        <v>2.4E-2</v>
      </c>
      <c r="AJ3275">
        <v>3.3000000000000002E-2</v>
      </c>
    </row>
    <row r="3276" spans="1:36" x14ac:dyDescent="0.25">
      <c r="A3276" t="s">
        <v>1444</v>
      </c>
      <c r="B3276">
        <v>1997</v>
      </c>
      <c r="C3276">
        <v>14692</v>
      </c>
      <c r="D3276">
        <v>0.499</v>
      </c>
      <c r="E3276">
        <v>0.501</v>
      </c>
      <c r="F3276">
        <v>6.4000000000000001E-2</v>
      </c>
      <c r="G3276">
        <v>0.11899999999999999</v>
      </c>
      <c r="H3276">
        <v>39.215000000000003</v>
      </c>
      <c r="I3276">
        <v>0.246</v>
      </c>
      <c r="J3276">
        <v>0.17699999999999999</v>
      </c>
      <c r="K3276">
        <v>89.838999999999999</v>
      </c>
      <c r="L3276">
        <v>179.06299999999999</v>
      </c>
      <c r="M3276">
        <v>191.45</v>
      </c>
      <c r="N3276">
        <v>200.791</v>
      </c>
      <c r="O3276">
        <v>182.15899999999999</v>
      </c>
      <c r="P3276">
        <v>0.08</v>
      </c>
      <c r="Q3276">
        <v>0.56499999999999995</v>
      </c>
      <c r="R3276">
        <v>7.0000000000000007E-2</v>
      </c>
      <c r="S3276">
        <v>181.83600000000001</v>
      </c>
      <c r="T3276">
        <v>0.53200000000000003</v>
      </c>
      <c r="U3276">
        <v>0.505</v>
      </c>
      <c r="V3276">
        <v>160.85300000000001</v>
      </c>
      <c r="W3276">
        <v>202.071</v>
      </c>
      <c r="X3276">
        <v>0.754</v>
      </c>
      <c r="Y3276">
        <v>0.14699999999999999</v>
      </c>
      <c r="Z3276">
        <v>0.71499999999999997</v>
      </c>
      <c r="AA3276">
        <v>0.161</v>
      </c>
      <c r="AB3276">
        <v>0.79200000000000004</v>
      </c>
      <c r="AC3276">
        <v>0.13300000000000001</v>
      </c>
      <c r="AD3276">
        <v>166</v>
      </c>
      <c r="AE3276">
        <v>179.92500000000001</v>
      </c>
      <c r="AF3276">
        <v>1985.777</v>
      </c>
      <c r="AG3276">
        <v>0.46100000000000002</v>
      </c>
      <c r="AI3276">
        <v>2.5000000000000001E-2</v>
      </c>
      <c r="AJ3276">
        <v>3.5999999999999997E-2</v>
      </c>
    </row>
    <row r="3277" spans="1:36" x14ac:dyDescent="0.25">
      <c r="A3277" t="s">
        <v>1444</v>
      </c>
      <c r="B3277">
        <v>1998</v>
      </c>
      <c r="C3277">
        <v>14484</v>
      </c>
      <c r="D3277">
        <v>0.499</v>
      </c>
      <c r="E3277">
        <v>0.501</v>
      </c>
      <c r="F3277">
        <v>6.2E-2</v>
      </c>
      <c r="G3277">
        <v>0.11799999999999999</v>
      </c>
      <c r="H3277">
        <v>39.533999999999999</v>
      </c>
      <c r="I3277">
        <v>0.24299999999999999</v>
      </c>
      <c r="J3277">
        <v>0.17899999999999999</v>
      </c>
      <c r="K3277">
        <v>93.343000000000004</v>
      </c>
      <c r="L3277">
        <v>185.36099999999999</v>
      </c>
      <c r="M3277">
        <v>204.28</v>
      </c>
      <c r="N3277">
        <v>203.31</v>
      </c>
      <c r="O3277">
        <v>182.64500000000001</v>
      </c>
      <c r="P3277">
        <v>6.7000000000000004E-2</v>
      </c>
      <c r="Q3277">
        <v>0.55400000000000005</v>
      </c>
      <c r="R3277">
        <v>8.1000000000000003E-2</v>
      </c>
      <c r="S3277">
        <v>187.953</v>
      </c>
      <c r="T3277">
        <v>0.54</v>
      </c>
      <c r="U3277">
        <v>0.50800000000000001</v>
      </c>
      <c r="V3277">
        <v>168.989</v>
      </c>
      <c r="W3277">
        <v>206.23500000000001</v>
      </c>
      <c r="X3277">
        <v>0.76700000000000002</v>
      </c>
      <c r="Y3277">
        <v>0.151</v>
      </c>
      <c r="Z3277">
        <v>0.72</v>
      </c>
      <c r="AA3277">
        <v>0.16700000000000001</v>
      </c>
      <c r="AB3277">
        <v>0.81200000000000006</v>
      </c>
      <c r="AC3277">
        <v>0.13600000000000001</v>
      </c>
      <c r="AD3277">
        <v>157</v>
      </c>
      <c r="AE3277">
        <v>187.709</v>
      </c>
      <c r="AF3277">
        <v>1986.5550000000001</v>
      </c>
      <c r="AG3277">
        <v>0.47399999999999998</v>
      </c>
      <c r="AI3277">
        <v>2.3E-2</v>
      </c>
      <c r="AJ3277">
        <v>3.5999999999999997E-2</v>
      </c>
    </row>
    <row r="3278" spans="1:36" x14ac:dyDescent="0.25">
      <c r="A3278" t="s">
        <v>1444</v>
      </c>
      <c r="B3278">
        <v>1999</v>
      </c>
      <c r="C3278">
        <v>14291</v>
      </c>
      <c r="D3278">
        <v>0.5</v>
      </c>
      <c r="E3278">
        <v>0.5</v>
      </c>
      <c r="F3278">
        <v>6.2E-2</v>
      </c>
      <c r="G3278">
        <v>0.11899999999999999</v>
      </c>
      <c r="H3278">
        <v>39.936999999999998</v>
      </c>
      <c r="I3278">
        <v>0.23899999999999999</v>
      </c>
      <c r="J3278">
        <v>0.18099999999999999</v>
      </c>
      <c r="K3278">
        <v>94.364000000000004</v>
      </c>
      <c r="L3278">
        <v>191.988</v>
      </c>
      <c r="M3278">
        <v>206.215</v>
      </c>
      <c r="N3278">
        <v>214.22499999999999</v>
      </c>
      <c r="O3278">
        <v>198.20099999999999</v>
      </c>
      <c r="P3278">
        <v>6.2E-2</v>
      </c>
      <c r="Q3278">
        <v>0.54800000000000004</v>
      </c>
      <c r="R3278">
        <v>8.5999999999999993E-2</v>
      </c>
      <c r="S3278">
        <v>196.43</v>
      </c>
      <c r="T3278">
        <v>0.54</v>
      </c>
      <c r="U3278">
        <v>0.50700000000000001</v>
      </c>
      <c r="V3278">
        <v>176.096</v>
      </c>
      <c r="W3278">
        <v>215.816</v>
      </c>
      <c r="X3278">
        <v>0.76800000000000002</v>
      </c>
      <c r="Y3278">
        <v>0.155</v>
      </c>
      <c r="Z3278">
        <v>0.72199999999999998</v>
      </c>
      <c r="AA3278">
        <v>0.17399999999999999</v>
      </c>
      <c r="AB3278">
        <v>0.81200000000000006</v>
      </c>
      <c r="AC3278">
        <v>0.13800000000000001</v>
      </c>
      <c r="AD3278">
        <v>172</v>
      </c>
      <c r="AE3278">
        <v>193.06700000000001</v>
      </c>
      <c r="AF3278">
        <v>1987.2739999999999</v>
      </c>
      <c r="AG3278">
        <v>0.48899999999999999</v>
      </c>
      <c r="AH3278">
        <v>1222.288</v>
      </c>
      <c r="AI3278">
        <v>2.4E-2</v>
      </c>
      <c r="AJ3278">
        <v>3.5999999999999997E-2</v>
      </c>
    </row>
    <row r="3279" spans="1:36" x14ac:dyDescent="0.25">
      <c r="A3279" t="s">
        <v>1444</v>
      </c>
      <c r="B3279">
        <v>2000</v>
      </c>
      <c r="C3279">
        <v>14187</v>
      </c>
      <c r="D3279">
        <v>0.499</v>
      </c>
      <c r="E3279">
        <v>0.501</v>
      </c>
      <c r="F3279">
        <v>6.3E-2</v>
      </c>
      <c r="G3279">
        <v>0.11899999999999999</v>
      </c>
      <c r="H3279">
        <v>40.186999999999998</v>
      </c>
      <c r="I3279">
        <v>0.24</v>
      </c>
      <c r="J3279">
        <v>0.18099999999999999</v>
      </c>
      <c r="K3279">
        <v>104.316</v>
      </c>
      <c r="L3279">
        <v>205.83799999999999</v>
      </c>
      <c r="M3279">
        <v>222.76</v>
      </c>
      <c r="N3279">
        <v>248.887</v>
      </c>
      <c r="O3279">
        <v>215.745</v>
      </c>
      <c r="P3279">
        <v>5.7000000000000002E-2</v>
      </c>
      <c r="Q3279">
        <v>0.53800000000000003</v>
      </c>
      <c r="R3279">
        <v>7.9000000000000001E-2</v>
      </c>
      <c r="S3279">
        <v>216.45500000000001</v>
      </c>
      <c r="T3279">
        <v>0.53400000000000003</v>
      </c>
      <c r="U3279">
        <v>0.53500000000000003</v>
      </c>
      <c r="V3279">
        <v>187.79300000000001</v>
      </c>
      <c r="W3279">
        <v>243.98500000000001</v>
      </c>
      <c r="X3279">
        <v>0.78100000000000003</v>
      </c>
      <c r="Y3279">
        <v>0.16</v>
      </c>
      <c r="Z3279">
        <v>0.73199999999999998</v>
      </c>
      <c r="AA3279">
        <v>0.182</v>
      </c>
      <c r="AB3279">
        <v>0.82899999999999996</v>
      </c>
      <c r="AC3279">
        <v>0.13900000000000001</v>
      </c>
      <c r="AD3279">
        <v>102</v>
      </c>
      <c r="AE3279">
        <v>203.53700000000001</v>
      </c>
      <c r="AF3279">
        <v>1988.154</v>
      </c>
      <c r="AG3279">
        <v>0.503</v>
      </c>
      <c r="AH3279">
        <v>1191.3389999999999</v>
      </c>
      <c r="AI3279">
        <v>0.03</v>
      </c>
      <c r="AJ3279">
        <v>3.5000000000000003E-2</v>
      </c>
    </row>
    <row r="3280" spans="1:36" x14ac:dyDescent="0.25">
      <c r="A3280" t="s">
        <v>1444</v>
      </c>
      <c r="B3280">
        <v>2001</v>
      </c>
      <c r="C3280">
        <v>14079</v>
      </c>
      <c r="D3280">
        <v>0.502</v>
      </c>
      <c r="E3280">
        <v>0.498</v>
      </c>
      <c r="F3280">
        <v>6.4000000000000001E-2</v>
      </c>
      <c r="G3280">
        <v>0.122</v>
      </c>
      <c r="H3280">
        <v>40.375999999999998</v>
      </c>
      <c r="I3280">
        <v>0.24099999999999999</v>
      </c>
      <c r="J3280">
        <v>0.183</v>
      </c>
      <c r="K3280">
        <v>106.414</v>
      </c>
      <c r="L3280">
        <v>214.523</v>
      </c>
      <c r="M3280">
        <v>227.24199999999999</v>
      </c>
      <c r="N3280">
        <v>224.715</v>
      </c>
      <c r="O3280">
        <v>210.18799999999999</v>
      </c>
      <c r="P3280">
        <v>4.4999999999999998E-2</v>
      </c>
      <c r="Q3280">
        <v>0.52900000000000003</v>
      </c>
      <c r="R3280">
        <v>7.3999999999999996E-2</v>
      </c>
      <c r="S3280">
        <v>212.18</v>
      </c>
      <c r="T3280">
        <v>0.54200000000000004</v>
      </c>
      <c r="U3280">
        <v>0.54200000000000004</v>
      </c>
      <c r="V3280">
        <v>191.39099999999999</v>
      </c>
      <c r="W3280">
        <v>231.91300000000001</v>
      </c>
      <c r="X3280">
        <v>0.78200000000000003</v>
      </c>
      <c r="Y3280">
        <v>0.16600000000000001</v>
      </c>
      <c r="Z3280">
        <v>0.74199999999999999</v>
      </c>
      <c r="AA3280">
        <v>0.191</v>
      </c>
      <c r="AB3280">
        <v>0.82099999999999995</v>
      </c>
      <c r="AC3280">
        <v>0.14099999999999999</v>
      </c>
      <c r="AD3280">
        <v>166</v>
      </c>
      <c r="AE3280">
        <v>209.83099999999999</v>
      </c>
      <c r="AF3280">
        <v>1989.06</v>
      </c>
      <c r="AG3280">
        <v>0.504</v>
      </c>
      <c r="AH3280">
        <v>1188.7739999999999</v>
      </c>
      <c r="AI3280">
        <v>3.1E-2</v>
      </c>
      <c r="AJ3280">
        <v>3.5999999999999997E-2</v>
      </c>
    </row>
    <row r="3281" spans="1:36" x14ac:dyDescent="0.25">
      <c r="A3281" t="s">
        <v>1444</v>
      </c>
      <c r="B3281">
        <v>2002</v>
      </c>
      <c r="C3281">
        <v>14054</v>
      </c>
      <c r="D3281">
        <v>0.503</v>
      </c>
      <c r="E3281">
        <v>0.497</v>
      </c>
      <c r="F3281">
        <v>6.6000000000000003E-2</v>
      </c>
      <c r="G3281">
        <v>0.126</v>
      </c>
      <c r="H3281">
        <v>40.591999999999999</v>
      </c>
      <c r="I3281">
        <v>0.23899999999999999</v>
      </c>
      <c r="J3281">
        <v>0.184</v>
      </c>
      <c r="K3281">
        <v>103.324</v>
      </c>
      <c r="L3281">
        <v>207.99299999999999</v>
      </c>
      <c r="M3281">
        <v>234.47300000000001</v>
      </c>
      <c r="N3281">
        <v>237.11699999999999</v>
      </c>
      <c r="O3281">
        <v>215.23500000000001</v>
      </c>
      <c r="P3281">
        <v>4.8000000000000001E-2</v>
      </c>
      <c r="Q3281">
        <v>0.52700000000000002</v>
      </c>
      <c r="R3281">
        <v>6.7000000000000004E-2</v>
      </c>
      <c r="S3281">
        <v>217.023</v>
      </c>
      <c r="T3281">
        <v>0.55000000000000004</v>
      </c>
      <c r="U3281">
        <v>0.54400000000000004</v>
      </c>
      <c r="V3281">
        <v>196.38200000000001</v>
      </c>
      <c r="W3281">
        <v>236.70599999999999</v>
      </c>
      <c r="X3281">
        <v>0.78900000000000003</v>
      </c>
      <c r="Y3281">
        <v>0.17299999999999999</v>
      </c>
      <c r="Z3281">
        <v>0.74299999999999999</v>
      </c>
      <c r="AA3281">
        <v>0.20100000000000001</v>
      </c>
      <c r="AB3281">
        <v>0.83299999999999996</v>
      </c>
      <c r="AC3281">
        <v>0.14499999999999999</v>
      </c>
      <c r="AD3281">
        <v>174</v>
      </c>
      <c r="AE3281">
        <v>216.49700000000001</v>
      </c>
      <c r="AF3281">
        <v>1990.1469999999999</v>
      </c>
      <c r="AG3281">
        <v>0.5</v>
      </c>
      <c r="AH3281">
        <v>1212.0640000000001</v>
      </c>
      <c r="AI3281">
        <v>3.4000000000000002E-2</v>
      </c>
      <c r="AJ3281">
        <v>3.7999999999999999E-2</v>
      </c>
    </row>
    <row r="3282" spans="1:36" x14ac:dyDescent="0.25">
      <c r="A3282" t="s">
        <v>1444</v>
      </c>
      <c r="B3282">
        <v>2003</v>
      </c>
      <c r="C3282">
        <v>14012</v>
      </c>
      <c r="D3282">
        <v>0.504</v>
      </c>
      <c r="E3282">
        <v>0.496</v>
      </c>
      <c r="F3282">
        <v>6.8000000000000005E-2</v>
      </c>
      <c r="G3282">
        <v>0.13100000000000001</v>
      </c>
      <c r="H3282">
        <v>40.808</v>
      </c>
      <c r="I3282">
        <v>0.23599999999999999</v>
      </c>
      <c r="J3282">
        <v>0.184</v>
      </c>
      <c r="K3282">
        <v>101.779</v>
      </c>
      <c r="L3282">
        <v>206.76300000000001</v>
      </c>
      <c r="M3282">
        <v>232.72200000000001</v>
      </c>
      <c r="N3282">
        <v>229.828</v>
      </c>
      <c r="O3282">
        <v>217.82900000000001</v>
      </c>
      <c r="P3282">
        <v>0.04</v>
      </c>
      <c r="Q3282">
        <v>0.52100000000000002</v>
      </c>
      <c r="R3282">
        <v>5.8999999999999997E-2</v>
      </c>
      <c r="S3282">
        <v>215.66800000000001</v>
      </c>
      <c r="T3282">
        <v>0.54900000000000004</v>
      </c>
      <c r="U3282">
        <v>0.55100000000000005</v>
      </c>
      <c r="V3282">
        <v>195.88</v>
      </c>
      <c r="W3282">
        <v>234.53100000000001</v>
      </c>
      <c r="X3282">
        <v>0.78800000000000003</v>
      </c>
      <c r="Y3282">
        <v>0.17499999999999999</v>
      </c>
      <c r="Z3282">
        <v>0.74299999999999999</v>
      </c>
      <c r="AA3282">
        <v>0.20399999999999999</v>
      </c>
      <c r="AB3282">
        <v>0.83099999999999996</v>
      </c>
      <c r="AC3282">
        <v>0.14799999999999999</v>
      </c>
      <c r="AD3282">
        <v>196</v>
      </c>
      <c r="AE3282">
        <v>216.40100000000001</v>
      </c>
      <c r="AF3282">
        <v>1991.039</v>
      </c>
      <c r="AG3282">
        <v>0.503</v>
      </c>
      <c r="AH3282">
        <v>1213.3610000000001</v>
      </c>
      <c r="AI3282">
        <v>3.4000000000000002E-2</v>
      </c>
      <c r="AJ3282">
        <v>3.5999999999999997E-2</v>
      </c>
    </row>
    <row r="3283" spans="1:36" x14ac:dyDescent="0.25">
      <c r="A3283" t="s">
        <v>1444</v>
      </c>
      <c r="B3283">
        <v>2004</v>
      </c>
      <c r="C3283">
        <v>13947</v>
      </c>
      <c r="D3283">
        <v>0.504</v>
      </c>
      <c r="E3283">
        <v>0.496</v>
      </c>
      <c r="F3283">
        <v>6.7000000000000004E-2</v>
      </c>
      <c r="G3283">
        <v>0.13</v>
      </c>
      <c r="H3283">
        <v>41.084000000000003</v>
      </c>
      <c r="I3283">
        <v>0.23300000000000001</v>
      </c>
      <c r="J3283">
        <v>0.189</v>
      </c>
      <c r="K3283">
        <v>103.536</v>
      </c>
      <c r="L3283">
        <v>206.417</v>
      </c>
      <c r="M3283">
        <v>239.16499999999999</v>
      </c>
      <c r="N3283">
        <v>238.428</v>
      </c>
      <c r="O3283">
        <v>229.92599999999999</v>
      </c>
      <c r="P3283">
        <v>0.04</v>
      </c>
      <c r="Q3283">
        <v>0.51800000000000002</v>
      </c>
      <c r="R3283">
        <v>5.2999999999999999E-2</v>
      </c>
      <c r="S3283">
        <v>222.30199999999999</v>
      </c>
      <c r="T3283">
        <v>0.53700000000000003</v>
      </c>
      <c r="U3283">
        <v>0.55400000000000005</v>
      </c>
      <c r="V3283">
        <v>193.916</v>
      </c>
      <c r="W3283">
        <v>249.29300000000001</v>
      </c>
      <c r="X3283">
        <v>0.80100000000000005</v>
      </c>
      <c r="Y3283">
        <v>0.183</v>
      </c>
      <c r="Z3283">
        <v>0.755</v>
      </c>
      <c r="AA3283">
        <v>0.214</v>
      </c>
      <c r="AB3283">
        <v>0.84499999999999997</v>
      </c>
      <c r="AC3283">
        <v>0.154</v>
      </c>
      <c r="AD3283">
        <v>175</v>
      </c>
      <c r="AE3283">
        <v>219.858</v>
      </c>
      <c r="AF3283">
        <v>1991.9359999999999</v>
      </c>
      <c r="AG3283">
        <v>0.502</v>
      </c>
      <c r="AH3283">
        <v>1234.384</v>
      </c>
      <c r="AI3283">
        <v>0.03</v>
      </c>
      <c r="AJ3283">
        <v>3.5999999999999997E-2</v>
      </c>
    </row>
    <row r="3284" spans="1:36" x14ac:dyDescent="0.25">
      <c r="A3284" t="s">
        <v>1444</v>
      </c>
      <c r="B3284">
        <v>2005</v>
      </c>
      <c r="C3284">
        <v>13951</v>
      </c>
      <c r="D3284">
        <v>0.50600000000000001</v>
      </c>
      <c r="E3284">
        <v>0.49399999999999999</v>
      </c>
      <c r="F3284">
        <v>7.0000000000000007E-2</v>
      </c>
      <c r="G3284">
        <v>0.13400000000000001</v>
      </c>
      <c r="H3284">
        <v>41.298000000000002</v>
      </c>
      <c r="I3284">
        <v>0.22900000000000001</v>
      </c>
      <c r="J3284">
        <v>0.192</v>
      </c>
      <c r="K3284">
        <v>106.1</v>
      </c>
      <c r="L3284">
        <v>205.23599999999999</v>
      </c>
      <c r="M3284">
        <v>260.34800000000001</v>
      </c>
      <c r="N3284">
        <v>246.535</v>
      </c>
      <c r="O3284">
        <v>243.28100000000001</v>
      </c>
      <c r="P3284">
        <v>3.5000000000000003E-2</v>
      </c>
      <c r="Q3284">
        <v>0.505</v>
      </c>
      <c r="R3284">
        <v>5.3999999999999999E-2</v>
      </c>
      <c r="S3284">
        <v>232.86199999999999</v>
      </c>
      <c r="T3284">
        <v>0.52100000000000002</v>
      </c>
      <c r="U3284">
        <v>0.55800000000000005</v>
      </c>
      <c r="V3284">
        <v>200.982</v>
      </c>
      <c r="W3284">
        <v>263.06799999999998</v>
      </c>
      <c r="X3284">
        <v>0.79900000000000004</v>
      </c>
      <c r="Y3284">
        <v>0.19</v>
      </c>
      <c r="Z3284">
        <v>0.75600000000000001</v>
      </c>
      <c r="AA3284">
        <v>0.222</v>
      </c>
      <c r="AB3284">
        <v>0.84099999999999997</v>
      </c>
      <c r="AC3284">
        <v>0.159</v>
      </c>
      <c r="AD3284">
        <v>152</v>
      </c>
      <c r="AE3284">
        <v>226.80099999999999</v>
      </c>
      <c r="AF3284">
        <v>1992.902</v>
      </c>
      <c r="AG3284">
        <v>0.50900000000000001</v>
      </c>
      <c r="AH3284">
        <v>1222.22</v>
      </c>
      <c r="AI3284">
        <v>3.4000000000000002E-2</v>
      </c>
      <c r="AJ3284">
        <v>4.2999999999999997E-2</v>
      </c>
    </row>
    <row r="3285" spans="1:36" x14ac:dyDescent="0.25">
      <c r="A3285" t="s">
        <v>1444</v>
      </c>
      <c r="B3285">
        <v>2006</v>
      </c>
      <c r="C3285">
        <v>13825</v>
      </c>
      <c r="D3285">
        <v>0.505</v>
      </c>
      <c r="E3285">
        <v>0.495</v>
      </c>
      <c r="F3285">
        <v>7.4999999999999997E-2</v>
      </c>
      <c r="G3285">
        <v>0.14099999999999999</v>
      </c>
      <c r="H3285">
        <v>41.463000000000001</v>
      </c>
      <c r="I3285">
        <v>0.22700000000000001</v>
      </c>
      <c r="J3285">
        <v>0.192</v>
      </c>
      <c r="K3285">
        <v>113.687</v>
      </c>
      <c r="L3285">
        <v>214.589</v>
      </c>
      <c r="M3285">
        <v>258.24200000000002</v>
      </c>
      <c r="N3285">
        <v>258.346</v>
      </c>
      <c r="O3285">
        <v>254.14099999999999</v>
      </c>
      <c r="P3285">
        <v>2.9000000000000001E-2</v>
      </c>
      <c r="Q3285">
        <v>0.504</v>
      </c>
      <c r="R3285">
        <v>4.7E-2</v>
      </c>
      <c r="S3285">
        <v>240.298</v>
      </c>
      <c r="T3285">
        <v>0.51700000000000002</v>
      </c>
      <c r="U3285">
        <v>0.56200000000000006</v>
      </c>
      <c r="V3285">
        <v>207.20400000000001</v>
      </c>
      <c r="W3285">
        <v>271.96600000000001</v>
      </c>
      <c r="X3285">
        <v>0.79800000000000004</v>
      </c>
      <c r="Y3285">
        <v>0.192</v>
      </c>
      <c r="Z3285">
        <v>0.75800000000000001</v>
      </c>
      <c r="AA3285">
        <v>0.22600000000000001</v>
      </c>
      <c r="AB3285">
        <v>0.83799999999999997</v>
      </c>
      <c r="AC3285">
        <v>0.159</v>
      </c>
      <c r="AD3285">
        <v>160</v>
      </c>
      <c r="AE3285">
        <v>233.791</v>
      </c>
      <c r="AF3285">
        <v>1993.9480000000001</v>
      </c>
      <c r="AG3285">
        <v>0.50900000000000001</v>
      </c>
      <c r="AH3285">
        <v>1226.6389999999999</v>
      </c>
      <c r="AI3285">
        <v>3.1E-2</v>
      </c>
      <c r="AJ3285">
        <v>4.4999999999999998E-2</v>
      </c>
    </row>
    <row r="3286" spans="1:36" x14ac:dyDescent="0.25">
      <c r="A3286" t="s">
        <v>1444</v>
      </c>
      <c r="B3286">
        <v>2007</v>
      </c>
      <c r="C3286">
        <v>13772</v>
      </c>
      <c r="D3286">
        <v>0.505</v>
      </c>
      <c r="E3286">
        <v>0.495</v>
      </c>
      <c r="F3286">
        <v>7.5999999999999998E-2</v>
      </c>
      <c r="G3286">
        <v>0.14199999999999999</v>
      </c>
      <c r="H3286">
        <v>41.857999999999997</v>
      </c>
      <c r="I3286">
        <v>0.217</v>
      </c>
      <c r="J3286">
        <v>0.19700000000000001</v>
      </c>
      <c r="K3286">
        <v>125.98399999999999</v>
      </c>
      <c r="L3286">
        <v>230.32300000000001</v>
      </c>
      <c r="M3286">
        <v>273.48</v>
      </c>
      <c r="N3286">
        <v>270.18799999999999</v>
      </c>
      <c r="O3286">
        <v>270.79000000000002</v>
      </c>
      <c r="P3286">
        <v>2.4E-2</v>
      </c>
      <c r="Q3286">
        <v>0.495</v>
      </c>
      <c r="R3286">
        <v>4.9000000000000002E-2</v>
      </c>
      <c r="S3286">
        <v>254.83</v>
      </c>
      <c r="T3286">
        <v>0.48399999999999999</v>
      </c>
      <c r="U3286">
        <v>0.56399999999999995</v>
      </c>
      <c r="V3286">
        <v>219.17</v>
      </c>
      <c r="W3286">
        <v>288.7</v>
      </c>
      <c r="X3286">
        <v>0.81100000000000005</v>
      </c>
      <c r="Y3286">
        <v>0.19800000000000001</v>
      </c>
      <c r="Z3286">
        <v>0.77200000000000002</v>
      </c>
      <c r="AA3286">
        <v>0.23400000000000001</v>
      </c>
      <c r="AB3286">
        <v>0.84899999999999998</v>
      </c>
      <c r="AC3286">
        <v>0.16300000000000001</v>
      </c>
      <c r="AD3286">
        <v>162</v>
      </c>
      <c r="AE3286">
        <v>248.529</v>
      </c>
      <c r="AF3286">
        <v>1994.9929999999999</v>
      </c>
      <c r="AG3286">
        <v>0.51300000000000001</v>
      </c>
      <c r="AH3286">
        <v>1231.2159999999999</v>
      </c>
      <c r="AI3286">
        <v>3.5999999999999997E-2</v>
      </c>
      <c r="AJ3286">
        <v>4.7E-2</v>
      </c>
    </row>
    <row r="3287" spans="1:36" x14ac:dyDescent="0.25">
      <c r="A3287" t="s">
        <v>1444</v>
      </c>
      <c r="B3287">
        <v>2008</v>
      </c>
      <c r="C3287">
        <v>13608</v>
      </c>
      <c r="D3287">
        <v>0.505</v>
      </c>
      <c r="E3287">
        <v>0.495</v>
      </c>
      <c r="F3287">
        <v>7.4999999999999997E-2</v>
      </c>
      <c r="G3287">
        <v>0.14299999999999999</v>
      </c>
      <c r="H3287">
        <v>42.213000000000001</v>
      </c>
      <c r="I3287">
        <v>0.21199999999999999</v>
      </c>
      <c r="J3287">
        <v>0.20399999999999999</v>
      </c>
      <c r="K3287">
        <v>115.625</v>
      </c>
      <c r="L3287">
        <v>227.40700000000001</v>
      </c>
      <c r="M3287">
        <v>273.50200000000001</v>
      </c>
      <c r="N3287">
        <v>269.72199999999998</v>
      </c>
      <c r="O3287">
        <v>265.29000000000002</v>
      </c>
      <c r="P3287">
        <v>2.7E-2</v>
      </c>
      <c r="Q3287">
        <v>0.49099999999999999</v>
      </c>
      <c r="R3287">
        <v>4.5999999999999999E-2</v>
      </c>
      <c r="S3287">
        <v>251.286</v>
      </c>
      <c r="T3287">
        <v>0.47899999999999998</v>
      </c>
      <c r="U3287">
        <v>0.56599999999999995</v>
      </c>
      <c r="V3287">
        <v>216.82300000000001</v>
      </c>
      <c r="W3287">
        <v>283.714</v>
      </c>
      <c r="X3287">
        <v>0.80500000000000005</v>
      </c>
      <c r="Y3287">
        <v>0.20300000000000001</v>
      </c>
      <c r="Z3287">
        <v>0.77200000000000002</v>
      </c>
      <c r="AA3287">
        <v>0.24199999999999999</v>
      </c>
      <c r="AB3287">
        <v>0.83599999999999997</v>
      </c>
      <c r="AC3287">
        <v>0.16500000000000001</v>
      </c>
      <c r="AD3287">
        <v>174</v>
      </c>
      <c r="AE3287">
        <v>249.709</v>
      </c>
      <c r="AF3287">
        <v>1995.5809999999999</v>
      </c>
      <c r="AG3287">
        <v>0.52</v>
      </c>
      <c r="AH3287">
        <v>1217.96</v>
      </c>
      <c r="AI3287">
        <v>3.3000000000000002E-2</v>
      </c>
      <c r="AJ3287">
        <v>4.1000000000000002E-2</v>
      </c>
    </row>
    <row r="3288" spans="1:36" x14ac:dyDescent="0.25">
      <c r="A3288" t="s">
        <v>1444</v>
      </c>
      <c r="B3288">
        <v>2009</v>
      </c>
      <c r="C3288">
        <v>13469</v>
      </c>
      <c r="D3288">
        <v>0.50600000000000001</v>
      </c>
      <c r="E3288">
        <v>0.49399999999999999</v>
      </c>
      <c r="F3288">
        <v>7.5999999999999998E-2</v>
      </c>
      <c r="G3288">
        <v>0.14499999999999999</v>
      </c>
      <c r="H3288">
        <v>42.518999999999998</v>
      </c>
      <c r="I3288">
        <v>0.20499999999999999</v>
      </c>
      <c r="J3288">
        <v>0.21099999999999999</v>
      </c>
      <c r="K3288">
        <v>98.478999999999999</v>
      </c>
      <c r="L3288">
        <v>216.78800000000001</v>
      </c>
      <c r="M3288">
        <v>277.26600000000002</v>
      </c>
      <c r="N3288">
        <v>270.89600000000002</v>
      </c>
      <c r="O3288">
        <v>267.339</v>
      </c>
      <c r="P3288">
        <v>4.1000000000000002E-2</v>
      </c>
      <c r="Q3288">
        <v>0.47899999999999998</v>
      </c>
      <c r="R3288">
        <v>5.7000000000000002E-2</v>
      </c>
      <c r="S3288">
        <v>248.89099999999999</v>
      </c>
      <c r="T3288">
        <v>0.497</v>
      </c>
      <c r="U3288">
        <v>0.57099999999999995</v>
      </c>
      <c r="V3288">
        <v>218.428</v>
      </c>
      <c r="W3288">
        <v>277.44499999999999</v>
      </c>
      <c r="X3288">
        <v>0.76700000000000002</v>
      </c>
      <c r="Y3288">
        <v>0.20300000000000001</v>
      </c>
      <c r="Z3288">
        <v>0.73899999999999999</v>
      </c>
      <c r="AA3288">
        <v>0.24199999999999999</v>
      </c>
      <c r="AB3288">
        <v>0.79400000000000004</v>
      </c>
      <c r="AC3288">
        <v>0.16700000000000001</v>
      </c>
      <c r="AD3288">
        <v>210</v>
      </c>
      <c r="AE3288">
        <v>248.38499999999999</v>
      </c>
      <c r="AF3288">
        <v>1996.134</v>
      </c>
      <c r="AG3288">
        <v>0.52700000000000002</v>
      </c>
      <c r="AH3288">
        <v>1183.9860000000001</v>
      </c>
      <c r="AI3288">
        <v>0.03</v>
      </c>
      <c r="AJ3288">
        <v>3.9E-2</v>
      </c>
    </row>
    <row r="3289" spans="1:36" x14ac:dyDescent="0.25">
      <c r="A3289" t="s">
        <v>1444</v>
      </c>
      <c r="B3289">
        <v>2010</v>
      </c>
      <c r="C3289">
        <v>13524</v>
      </c>
      <c r="D3289">
        <v>0.50900000000000001</v>
      </c>
      <c r="E3289">
        <v>0.49099999999999999</v>
      </c>
      <c r="F3289">
        <v>8.2000000000000003E-2</v>
      </c>
      <c r="G3289">
        <v>0.153</v>
      </c>
      <c r="H3289">
        <v>42.487000000000002</v>
      </c>
      <c r="I3289">
        <v>0.20100000000000001</v>
      </c>
      <c r="J3289">
        <v>0.215</v>
      </c>
      <c r="K3289">
        <v>105.226</v>
      </c>
      <c r="L3289">
        <v>222.52099999999999</v>
      </c>
      <c r="M3289">
        <v>276.726</v>
      </c>
      <c r="N3289">
        <v>280.399</v>
      </c>
      <c r="O3289">
        <v>269.47399999999999</v>
      </c>
      <c r="P3289">
        <v>4.4999999999999998E-2</v>
      </c>
      <c r="Q3289">
        <v>0.46500000000000002</v>
      </c>
      <c r="R3289">
        <v>6.3E-2</v>
      </c>
      <c r="S3289">
        <v>251.30600000000001</v>
      </c>
      <c r="T3289">
        <v>0.49399999999999999</v>
      </c>
      <c r="U3289">
        <v>0.57199999999999995</v>
      </c>
      <c r="V3289">
        <v>220.34399999999999</v>
      </c>
      <c r="W3289">
        <v>280.33300000000003</v>
      </c>
      <c r="X3289">
        <v>0.77800000000000002</v>
      </c>
      <c r="Y3289">
        <v>0.21199999999999999</v>
      </c>
      <c r="Z3289">
        <v>0.751</v>
      </c>
      <c r="AA3289">
        <v>0.25700000000000001</v>
      </c>
      <c r="AB3289">
        <v>0.80400000000000005</v>
      </c>
      <c r="AC3289">
        <v>0.17</v>
      </c>
      <c r="AD3289">
        <v>211</v>
      </c>
      <c r="AE3289">
        <v>250.68</v>
      </c>
      <c r="AF3289">
        <v>1996.79</v>
      </c>
      <c r="AG3289">
        <v>0.53200000000000003</v>
      </c>
      <c r="AH3289">
        <v>1150.385</v>
      </c>
      <c r="AI3289">
        <v>4.1000000000000002E-2</v>
      </c>
      <c r="AJ3289">
        <v>4.3999999999999997E-2</v>
      </c>
    </row>
    <row r="3290" spans="1:36" x14ac:dyDescent="0.25">
      <c r="A3290" t="s">
        <v>1444</v>
      </c>
      <c r="B3290">
        <v>2011</v>
      </c>
      <c r="C3290">
        <v>13536</v>
      </c>
      <c r="D3290">
        <v>0.50800000000000001</v>
      </c>
      <c r="E3290">
        <v>0.49199999999999999</v>
      </c>
      <c r="F3290">
        <v>8.4000000000000005E-2</v>
      </c>
      <c r="G3290">
        <v>0.157</v>
      </c>
      <c r="H3290">
        <v>42.719000000000001</v>
      </c>
      <c r="I3290">
        <v>0.19800000000000001</v>
      </c>
      <c r="J3290">
        <v>0.221</v>
      </c>
      <c r="K3290">
        <v>106.688</v>
      </c>
      <c r="L3290">
        <v>222.58</v>
      </c>
      <c r="M3290">
        <v>286.79700000000003</v>
      </c>
      <c r="N3290">
        <v>286.78500000000003</v>
      </c>
      <c r="O3290">
        <v>272.32100000000003</v>
      </c>
      <c r="P3290">
        <v>4.1000000000000002E-2</v>
      </c>
      <c r="Q3290">
        <v>0.45500000000000002</v>
      </c>
      <c r="R3290">
        <v>5.8000000000000003E-2</v>
      </c>
      <c r="S3290">
        <v>255.36</v>
      </c>
      <c r="T3290">
        <v>0.47399999999999998</v>
      </c>
      <c r="U3290">
        <v>0.57299999999999995</v>
      </c>
      <c r="V3290">
        <v>226.24199999999999</v>
      </c>
      <c r="W3290">
        <v>282.52</v>
      </c>
      <c r="X3290">
        <v>0.78500000000000003</v>
      </c>
      <c r="Y3290">
        <v>0.219</v>
      </c>
      <c r="Z3290">
        <v>0.75</v>
      </c>
      <c r="AA3290">
        <v>0.27</v>
      </c>
      <c r="AB3290">
        <v>0.81899999999999995</v>
      </c>
      <c r="AC3290">
        <v>0.17100000000000001</v>
      </c>
      <c r="AD3290">
        <v>206</v>
      </c>
      <c r="AE3290">
        <v>254.69900000000001</v>
      </c>
      <c r="AF3290">
        <v>1997.5909999999999</v>
      </c>
      <c r="AG3290">
        <v>0.53700000000000003</v>
      </c>
      <c r="AH3290">
        <v>1151.115</v>
      </c>
      <c r="AI3290">
        <v>0.04</v>
      </c>
      <c r="AJ3290">
        <v>3.7999999999999999E-2</v>
      </c>
    </row>
    <row r="3291" spans="1:36" x14ac:dyDescent="0.25">
      <c r="A3291" t="s">
        <v>1444</v>
      </c>
      <c r="B3291">
        <v>2012</v>
      </c>
      <c r="C3291">
        <v>13544</v>
      </c>
      <c r="D3291">
        <v>0.50900000000000001</v>
      </c>
      <c r="E3291">
        <v>0.49099999999999999</v>
      </c>
      <c r="F3291">
        <v>9.0999999999999998E-2</v>
      </c>
      <c r="G3291">
        <v>0.16400000000000001</v>
      </c>
      <c r="H3291">
        <v>42.881</v>
      </c>
      <c r="I3291">
        <v>0.19500000000000001</v>
      </c>
      <c r="J3291">
        <v>0.22700000000000001</v>
      </c>
      <c r="K3291">
        <v>109.70399999999999</v>
      </c>
      <c r="L3291">
        <v>224.547</v>
      </c>
      <c r="M3291">
        <v>278.33999999999997</v>
      </c>
      <c r="N3291">
        <v>295.13200000000001</v>
      </c>
      <c r="O3291">
        <v>284.23500000000001</v>
      </c>
      <c r="P3291">
        <v>4.2000000000000003E-2</v>
      </c>
      <c r="Q3291">
        <v>0.44500000000000001</v>
      </c>
      <c r="R3291">
        <v>6.0999999999999999E-2</v>
      </c>
      <c r="S3291">
        <v>258.363</v>
      </c>
      <c r="T3291">
        <v>0.46700000000000003</v>
      </c>
      <c r="U3291">
        <v>0.57599999999999996</v>
      </c>
      <c r="V3291">
        <v>224.41900000000001</v>
      </c>
      <c r="W3291">
        <v>289.98599999999999</v>
      </c>
      <c r="X3291">
        <v>0.78400000000000003</v>
      </c>
      <c r="Y3291">
        <v>0.22500000000000001</v>
      </c>
      <c r="Z3291">
        <v>0.75600000000000001</v>
      </c>
      <c r="AA3291">
        <v>0.27900000000000003</v>
      </c>
      <c r="AB3291">
        <v>0.80900000000000005</v>
      </c>
      <c r="AC3291">
        <v>0.17399999999999999</v>
      </c>
      <c r="AD3291">
        <v>211</v>
      </c>
      <c r="AE3291">
        <v>257.48599999999999</v>
      </c>
      <c r="AF3291">
        <v>1998.376</v>
      </c>
      <c r="AG3291">
        <v>0.54200000000000004</v>
      </c>
      <c r="AH3291">
        <v>1122.3340000000001</v>
      </c>
      <c r="AI3291">
        <v>3.4000000000000002E-2</v>
      </c>
      <c r="AJ3291">
        <v>4.8000000000000001E-2</v>
      </c>
    </row>
    <row r="3292" spans="1:36" x14ac:dyDescent="0.25">
      <c r="A3292" t="s">
        <v>1444</v>
      </c>
      <c r="B3292">
        <v>2013</v>
      </c>
      <c r="C3292">
        <v>13614</v>
      </c>
      <c r="D3292">
        <v>0.50700000000000001</v>
      </c>
      <c r="E3292">
        <v>0.49299999999999999</v>
      </c>
      <c r="F3292">
        <v>0.106</v>
      </c>
      <c r="G3292">
        <v>0.17899999999999999</v>
      </c>
      <c r="H3292">
        <v>42.811</v>
      </c>
      <c r="I3292">
        <v>0.19800000000000001</v>
      </c>
      <c r="J3292">
        <v>0.22900000000000001</v>
      </c>
      <c r="K3292">
        <v>111.958</v>
      </c>
      <c r="L3292">
        <v>222.559</v>
      </c>
      <c r="M3292">
        <v>279.096</v>
      </c>
      <c r="N3292">
        <v>292.09500000000003</v>
      </c>
      <c r="O3292">
        <v>274.87299999999999</v>
      </c>
      <c r="P3292">
        <v>4.7E-2</v>
      </c>
      <c r="Q3292">
        <v>0.442</v>
      </c>
      <c r="R3292">
        <v>6.3E-2</v>
      </c>
      <c r="S3292">
        <v>254.78800000000001</v>
      </c>
      <c r="T3292">
        <v>0.48899999999999999</v>
      </c>
      <c r="U3292">
        <v>0.57399999999999995</v>
      </c>
      <c r="V3292">
        <v>225.89699999999999</v>
      </c>
      <c r="W3292">
        <v>282.22500000000002</v>
      </c>
      <c r="X3292">
        <v>0.77400000000000002</v>
      </c>
      <c r="Y3292">
        <v>0.23200000000000001</v>
      </c>
      <c r="Z3292">
        <v>0.749</v>
      </c>
      <c r="AA3292">
        <v>0.28799999999999998</v>
      </c>
      <c r="AB3292">
        <v>0.79800000000000004</v>
      </c>
      <c r="AC3292">
        <v>0.17899999999999999</v>
      </c>
      <c r="AD3292">
        <v>237</v>
      </c>
      <c r="AE3292">
        <v>257.79000000000002</v>
      </c>
      <c r="AF3292">
        <v>1999.191</v>
      </c>
      <c r="AG3292">
        <v>0.54200000000000004</v>
      </c>
      <c r="AH3292">
        <v>1099.1479999999999</v>
      </c>
      <c r="AI3292">
        <v>3.6999999999999998E-2</v>
      </c>
      <c r="AJ3292">
        <v>0.05</v>
      </c>
    </row>
    <row r="3293" spans="1:36" x14ac:dyDescent="0.25">
      <c r="A3293" t="s">
        <v>1444</v>
      </c>
      <c r="B3293">
        <v>2014</v>
      </c>
      <c r="C3293">
        <v>13792</v>
      </c>
      <c r="D3293">
        <v>0.51</v>
      </c>
      <c r="E3293">
        <v>0.49</v>
      </c>
      <c r="F3293">
        <v>0.122</v>
      </c>
      <c r="G3293">
        <v>0.19600000000000001</v>
      </c>
      <c r="H3293">
        <v>42.622</v>
      </c>
      <c r="I3293">
        <v>0.20200000000000001</v>
      </c>
      <c r="J3293">
        <v>0.22900000000000001</v>
      </c>
      <c r="K3293">
        <v>120.075</v>
      </c>
      <c r="L3293">
        <v>226.69399999999999</v>
      </c>
      <c r="M3293">
        <v>285.21199999999999</v>
      </c>
      <c r="N3293">
        <v>304.41199999999998</v>
      </c>
      <c r="O3293">
        <v>281.96600000000001</v>
      </c>
      <c r="P3293">
        <v>5.1999999999999998E-2</v>
      </c>
      <c r="Q3293">
        <v>0.44600000000000001</v>
      </c>
      <c r="R3293">
        <v>6.3E-2</v>
      </c>
      <c r="S3293">
        <v>261.86099999999999</v>
      </c>
      <c r="T3293">
        <v>0.47499999999999998</v>
      </c>
      <c r="U3293">
        <v>0.57099999999999995</v>
      </c>
      <c r="V3293">
        <v>232.197</v>
      </c>
      <c r="W3293">
        <v>289.52999999999997</v>
      </c>
      <c r="X3293">
        <v>0.77200000000000002</v>
      </c>
      <c r="Y3293">
        <v>0.24399999999999999</v>
      </c>
      <c r="Z3293">
        <v>0.75600000000000001</v>
      </c>
      <c r="AA3293">
        <v>0.30299999999999999</v>
      </c>
      <c r="AB3293">
        <v>0.78700000000000003</v>
      </c>
      <c r="AC3293">
        <v>0.188</v>
      </c>
      <c r="AD3293">
        <v>244</v>
      </c>
      <c r="AE3293">
        <v>262.79000000000002</v>
      </c>
      <c r="AF3293">
        <v>2000.1289999999999</v>
      </c>
      <c r="AG3293">
        <v>0.53800000000000003</v>
      </c>
      <c r="AH3293">
        <v>1100.703</v>
      </c>
      <c r="AI3293">
        <v>4.2000000000000003E-2</v>
      </c>
      <c r="AJ3293">
        <v>5.2999999999999999E-2</v>
      </c>
    </row>
    <row r="3294" spans="1:36" x14ac:dyDescent="0.25">
      <c r="A3294" t="s">
        <v>1444</v>
      </c>
      <c r="B3294">
        <v>2015</v>
      </c>
      <c r="C3294">
        <v>14028</v>
      </c>
      <c r="D3294">
        <v>0.51400000000000001</v>
      </c>
      <c r="E3294">
        <v>0.48599999999999999</v>
      </c>
      <c r="F3294">
        <v>0.14599999999999999</v>
      </c>
      <c r="G3294">
        <v>0.221</v>
      </c>
      <c r="H3294">
        <v>42.238999999999997</v>
      </c>
      <c r="I3294">
        <v>0.20699999999999999</v>
      </c>
      <c r="J3294">
        <v>0.22700000000000001</v>
      </c>
      <c r="K3294">
        <v>127.904</v>
      </c>
      <c r="L3294">
        <v>222.47</v>
      </c>
      <c r="M3294">
        <v>295.97199999999998</v>
      </c>
      <c r="N3294">
        <v>304.40600000000001</v>
      </c>
      <c r="O3294">
        <v>292.72500000000002</v>
      </c>
      <c r="P3294">
        <v>6.7000000000000004E-2</v>
      </c>
      <c r="Q3294">
        <v>0.44500000000000001</v>
      </c>
      <c r="R3294">
        <v>5.8000000000000003E-2</v>
      </c>
      <c r="S3294">
        <v>266.101</v>
      </c>
      <c r="T3294">
        <v>0.46500000000000002</v>
      </c>
      <c r="U3294">
        <v>0.56200000000000006</v>
      </c>
      <c r="V3294">
        <v>240.672</v>
      </c>
      <c r="W3294">
        <v>289.63099999999997</v>
      </c>
      <c r="X3294">
        <v>0.76300000000000001</v>
      </c>
      <c r="Y3294">
        <v>0.251</v>
      </c>
      <c r="Z3294">
        <v>0.752</v>
      </c>
      <c r="AA3294">
        <v>0.309</v>
      </c>
      <c r="AB3294">
        <v>0.77400000000000002</v>
      </c>
      <c r="AC3294">
        <v>0.19600000000000001</v>
      </c>
      <c r="AD3294">
        <v>261</v>
      </c>
      <c r="AE3294">
        <v>266.47000000000003</v>
      </c>
      <c r="AF3294">
        <v>2000.875</v>
      </c>
      <c r="AG3294">
        <v>0.53700000000000003</v>
      </c>
      <c r="AH3294">
        <v>1088.1210000000001</v>
      </c>
      <c r="AI3294">
        <v>0.04</v>
      </c>
      <c r="AJ3294">
        <v>5.1999999999999998E-2</v>
      </c>
    </row>
    <row r="3295" spans="1:36" x14ac:dyDescent="0.25">
      <c r="A3295" t="s">
        <v>1444</v>
      </c>
      <c r="B3295">
        <v>2016</v>
      </c>
      <c r="C3295">
        <v>14325</v>
      </c>
      <c r="D3295">
        <v>0.51700000000000002</v>
      </c>
      <c r="E3295">
        <v>0.48299999999999998</v>
      </c>
      <c r="F3295">
        <v>0.17100000000000001</v>
      </c>
      <c r="G3295">
        <v>0.248</v>
      </c>
      <c r="H3295">
        <v>41.886000000000003</v>
      </c>
      <c r="I3295">
        <v>0.21199999999999999</v>
      </c>
      <c r="J3295">
        <v>0.224</v>
      </c>
      <c r="K3295">
        <v>126.496</v>
      </c>
      <c r="L3295">
        <v>223.602</v>
      </c>
      <c r="M3295">
        <v>288.762</v>
      </c>
      <c r="N3295">
        <v>315.71300000000002</v>
      </c>
      <c r="O3295">
        <v>291.25</v>
      </c>
      <c r="P3295">
        <v>6.7000000000000004E-2</v>
      </c>
      <c r="Q3295">
        <v>0.44900000000000001</v>
      </c>
      <c r="R3295">
        <v>5.1999999999999998E-2</v>
      </c>
      <c r="S3295">
        <v>267.541</v>
      </c>
      <c r="T3295">
        <v>0.47099999999999997</v>
      </c>
      <c r="U3295">
        <v>0.55000000000000004</v>
      </c>
      <c r="V3295">
        <v>242.63800000000001</v>
      </c>
      <c r="W3295">
        <v>290.46800000000002</v>
      </c>
      <c r="X3295">
        <v>0.754</v>
      </c>
      <c r="Y3295">
        <v>0.25700000000000001</v>
      </c>
      <c r="Z3295">
        <v>0.745</v>
      </c>
      <c r="AA3295">
        <v>0.315</v>
      </c>
      <c r="AB3295">
        <v>0.76300000000000001</v>
      </c>
      <c r="AC3295">
        <v>0.20300000000000001</v>
      </c>
      <c r="AD3295">
        <v>261</v>
      </c>
      <c r="AE3295">
        <v>269.03399999999999</v>
      </c>
      <c r="AF3295">
        <v>2001.692</v>
      </c>
      <c r="AG3295">
        <v>0.53</v>
      </c>
      <c r="AH3295">
        <v>1090.546</v>
      </c>
      <c r="AI3295">
        <v>0.04</v>
      </c>
      <c r="AJ3295">
        <v>5.3999999999999999E-2</v>
      </c>
    </row>
    <row r="3296" spans="1:36" x14ac:dyDescent="0.25">
      <c r="A3296" t="s">
        <v>1444</v>
      </c>
      <c r="B3296">
        <v>2017</v>
      </c>
      <c r="C3296">
        <v>14636</v>
      </c>
      <c r="D3296">
        <v>0.51600000000000001</v>
      </c>
      <c r="E3296">
        <v>0.48399999999999999</v>
      </c>
      <c r="F3296">
        <v>0.187</v>
      </c>
      <c r="G3296">
        <v>0.26700000000000002</v>
      </c>
      <c r="H3296">
        <v>41.594000000000001</v>
      </c>
      <c r="I3296">
        <v>0.222</v>
      </c>
      <c r="J3296">
        <v>0.223</v>
      </c>
      <c r="K3296">
        <v>132.143</v>
      </c>
      <c r="L3296">
        <v>228.43299999999999</v>
      </c>
      <c r="M3296">
        <v>288.65499999999997</v>
      </c>
      <c r="N3296">
        <v>312.14299999999997</v>
      </c>
      <c r="O3296">
        <v>293.09800000000001</v>
      </c>
      <c r="P3296">
        <v>6.8000000000000005E-2</v>
      </c>
      <c r="Q3296">
        <v>0.45300000000000001</v>
      </c>
      <c r="R3296">
        <v>5.3999999999999999E-2</v>
      </c>
      <c r="S3296">
        <v>268.91500000000002</v>
      </c>
      <c r="T3296">
        <v>0.47799999999999998</v>
      </c>
      <c r="U3296">
        <v>0.55000000000000004</v>
      </c>
      <c r="V3296">
        <v>243.62299999999999</v>
      </c>
      <c r="W3296">
        <v>292.358</v>
      </c>
      <c r="X3296">
        <v>0.749</v>
      </c>
      <c r="Y3296">
        <v>0.25800000000000001</v>
      </c>
      <c r="Z3296">
        <v>0.72899999999999998</v>
      </c>
      <c r="AA3296">
        <v>0.316</v>
      </c>
      <c r="AB3296">
        <v>0.76700000000000002</v>
      </c>
      <c r="AC3296">
        <v>0.20300000000000001</v>
      </c>
      <c r="AD3296">
        <v>270</v>
      </c>
      <c r="AE3296">
        <v>268.41300000000001</v>
      </c>
      <c r="AF3296">
        <v>2002.58</v>
      </c>
      <c r="AG3296">
        <v>0.53500000000000003</v>
      </c>
      <c r="AH3296">
        <v>1075.654</v>
      </c>
      <c r="AI3296">
        <v>0.05</v>
      </c>
      <c r="AJ3296">
        <v>6.2E-2</v>
      </c>
    </row>
    <row r="3297" spans="1:36" x14ac:dyDescent="0.25">
      <c r="A3297" t="s">
        <v>1444</v>
      </c>
      <c r="B3297">
        <v>2018</v>
      </c>
      <c r="C3297">
        <v>14823</v>
      </c>
      <c r="D3297">
        <v>0.51400000000000001</v>
      </c>
      <c r="E3297">
        <v>0.48599999999999999</v>
      </c>
      <c r="F3297">
        <v>0.19600000000000001</v>
      </c>
      <c r="G3297">
        <v>0.27900000000000003</v>
      </c>
      <c r="H3297">
        <v>41.347999999999999</v>
      </c>
      <c r="I3297">
        <v>0.23</v>
      </c>
      <c r="J3297">
        <v>0.221</v>
      </c>
      <c r="K3297">
        <v>131.203</v>
      </c>
      <c r="L3297">
        <v>236.74199999999999</v>
      </c>
      <c r="M3297">
        <v>292.01299999999998</v>
      </c>
      <c r="N3297">
        <v>307.48200000000003</v>
      </c>
      <c r="O3297">
        <v>298.92099999999999</v>
      </c>
      <c r="P3297">
        <v>6.3E-2</v>
      </c>
      <c r="Q3297">
        <v>0.45800000000000002</v>
      </c>
      <c r="R3297">
        <v>5.7000000000000002E-2</v>
      </c>
      <c r="S3297">
        <v>273.60199999999998</v>
      </c>
      <c r="T3297">
        <v>0.48699999999999999</v>
      </c>
      <c r="U3297">
        <v>0.54900000000000004</v>
      </c>
      <c r="V3297">
        <v>247.39099999999999</v>
      </c>
      <c r="W3297">
        <v>298.12200000000001</v>
      </c>
      <c r="X3297">
        <v>0.75700000000000001</v>
      </c>
      <c r="Y3297">
        <v>0.26200000000000001</v>
      </c>
      <c r="Z3297">
        <v>0.73199999999999998</v>
      </c>
      <c r="AA3297">
        <v>0.32200000000000001</v>
      </c>
      <c r="AB3297">
        <v>0.78</v>
      </c>
      <c r="AC3297">
        <v>0.20499999999999999</v>
      </c>
      <c r="AD3297">
        <v>268</v>
      </c>
      <c r="AE3297">
        <v>272.47899999999998</v>
      </c>
      <c r="AF3297">
        <v>2003.316</v>
      </c>
      <c r="AG3297">
        <v>0.53800000000000003</v>
      </c>
      <c r="AH3297">
        <v>1063.461</v>
      </c>
      <c r="AI3297">
        <v>5.0999999999999997E-2</v>
      </c>
      <c r="AJ3297">
        <v>5.7000000000000002E-2</v>
      </c>
    </row>
    <row r="3298" spans="1:36" x14ac:dyDescent="0.25">
      <c r="A3298" t="s">
        <v>1444</v>
      </c>
      <c r="B3298">
        <v>2019</v>
      </c>
      <c r="C3298">
        <v>14911</v>
      </c>
      <c r="D3298">
        <v>0.51500000000000001</v>
      </c>
      <c r="E3298">
        <v>0.48499999999999999</v>
      </c>
      <c r="F3298">
        <v>0.19700000000000001</v>
      </c>
      <c r="G3298">
        <v>0.28599999999999998</v>
      </c>
      <c r="H3298">
        <v>41.226999999999997</v>
      </c>
      <c r="I3298">
        <v>0.23499999999999999</v>
      </c>
      <c r="J3298">
        <v>0.221</v>
      </c>
      <c r="K3298">
        <v>128.23500000000001</v>
      </c>
      <c r="L3298">
        <v>241.155</v>
      </c>
      <c r="M3298">
        <v>294.77499999999998</v>
      </c>
      <c r="N3298">
        <v>316.59699999999998</v>
      </c>
      <c r="O3298">
        <v>295.52499999999998</v>
      </c>
      <c r="P3298">
        <v>6.4000000000000001E-2</v>
      </c>
      <c r="Q3298">
        <v>0.44800000000000001</v>
      </c>
      <c r="R3298">
        <v>6.9000000000000006E-2</v>
      </c>
      <c r="S3298">
        <v>276.375</v>
      </c>
      <c r="T3298">
        <v>0.499</v>
      </c>
      <c r="U3298">
        <v>0.55200000000000005</v>
      </c>
      <c r="V3298">
        <v>249.553</v>
      </c>
      <c r="W3298">
        <v>301.57799999999997</v>
      </c>
      <c r="X3298">
        <v>0.76700000000000002</v>
      </c>
      <c r="Y3298">
        <v>0.26200000000000001</v>
      </c>
      <c r="Z3298">
        <v>0.74199999999999999</v>
      </c>
      <c r="AA3298">
        <v>0.32400000000000001</v>
      </c>
      <c r="AB3298">
        <v>0.79100000000000004</v>
      </c>
      <c r="AC3298">
        <v>0.20300000000000001</v>
      </c>
      <c r="AD3298">
        <v>265</v>
      </c>
      <c r="AE3298">
        <v>274.99700000000001</v>
      </c>
      <c r="AF3298">
        <v>2003.915</v>
      </c>
      <c r="AG3298">
        <v>0.53700000000000003</v>
      </c>
      <c r="AH3298">
        <v>1019.431</v>
      </c>
      <c r="AI3298">
        <v>5.0999999999999997E-2</v>
      </c>
      <c r="AJ3298">
        <v>6.2E-2</v>
      </c>
    </row>
    <row r="3299" spans="1:36" x14ac:dyDescent="0.25">
      <c r="A3299" t="s">
        <v>1444</v>
      </c>
      <c r="B3299">
        <v>2020</v>
      </c>
      <c r="C3299">
        <v>14918</v>
      </c>
      <c r="D3299">
        <v>0.51500000000000001</v>
      </c>
      <c r="E3299">
        <v>0.48499999999999999</v>
      </c>
      <c r="F3299">
        <v>0.19400000000000001</v>
      </c>
      <c r="G3299">
        <v>0.28599999999999998</v>
      </c>
      <c r="H3299">
        <v>41.232999999999997</v>
      </c>
      <c r="I3299">
        <v>0.23499999999999999</v>
      </c>
      <c r="J3299">
        <v>0.221</v>
      </c>
      <c r="K3299">
        <v>125.018</v>
      </c>
      <c r="L3299">
        <v>247.24299999999999</v>
      </c>
      <c r="M3299">
        <v>304.00400000000002</v>
      </c>
      <c r="N3299">
        <v>314.76400000000001</v>
      </c>
      <c r="O3299">
        <v>303.44600000000003</v>
      </c>
      <c r="P3299">
        <v>6.0999999999999999E-2</v>
      </c>
      <c r="Q3299">
        <v>0.435</v>
      </c>
      <c r="R3299">
        <v>7.3999999999999996E-2</v>
      </c>
      <c r="S3299">
        <v>279.90199999999999</v>
      </c>
      <c r="T3299">
        <v>0.63800000000000001</v>
      </c>
      <c r="U3299">
        <v>0.55500000000000005</v>
      </c>
      <c r="V3299">
        <v>255.774</v>
      </c>
      <c r="W3299">
        <v>302.59500000000003</v>
      </c>
      <c r="X3299">
        <v>0.77200000000000002</v>
      </c>
      <c r="Y3299">
        <v>0.26500000000000001</v>
      </c>
      <c r="Z3299">
        <v>0.73499999999999999</v>
      </c>
      <c r="AA3299">
        <v>0.32700000000000001</v>
      </c>
      <c r="AB3299">
        <v>0.80700000000000005</v>
      </c>
      <c r="AC3299">
        <v>0.20499999999999999</v>
      </c>
      <c r="AD3299">
        <v>275</v>
      </c>
      <c r="AE3299">
        <v>281.23899999999998</v>
      </c>
      <c r="AF3299">
        <v>2004.6110000000001</v>
      </c>
      <c r="AG3299">
        <v>0.54</v>
      </c>
      <c r="AH3299">
        <v>948.72699999999998</v>
      </c>
      <c r="AI3299">
        <v>0.06</v>
      </c>
      <c r="AJ3299">
        <v>5.5E-2</v>
      </c>
    </row>
    <row r="3300" spans="1:36" x14ac:dyDescent="0.25">
      <c r="A3300" t="s">
        <v>1444</v>
      </c>
      <c r="B3300">
        <v>2021</v>
      </c>
      <c r="C3300">
        <v>14837</v>
      </c>
      <c r="D3300">
        <v>0.51300000000000001</v>
      </c>
      <c r="E3300">
        <v>0.48699999999999999</v>
      </c>
      <c r="F3300">
        <v>0.191</v>
      </c>
      <c r="G3300">
        <v>0.28699999999999998</v>
      </c>
      <c r="H3300">
        <v>41.597999999999999</v>
      </c>
      <c r="I3300">
        <v>0.23400000000000001</v>
      </c>
      <c r="J3300">
        <v>0.22600000000000001</v>
      </c>
      <c r="K3300">
        <v>130.31800000000001</v>
      </c>
      <c r="L3300">
        <v>257.37400000000002</v>
      </c>
      <c r="M3300">
        <v>306.62099999999998</v>
      </c>
      <c r="N3300">
        <v>328.315</v>
      </c>
      <c r="O3300">
        <v>313.94600000000003</v>
      </c>
      <c r="P3300">
        <v>5.7000000000000002E-2</v>
      </c>
      <c r="Q3300">
        <v>0.42899999999999999</v>
      </c>
      <c r="R3300">
        <v>7.6999999999999999E-2</v>
      </c>
      <c r="S3300">
        <v>289.911</v>
      </c>
      <c r="T3300">
        <v>0.63700000000000001</v>
      </c>
      <c r="U3300">
        <v>0.55600000000000005</v>
      </c>
      <c r="V3300">
        <v>262.13600000000002</v>
      </c>
      <c r="W3300">
        <v>315.87</v>
      </c>
      <c r="X3300">
        <v>0.78200000000000003</v>
      </c>
      <c r="Y3300">
        <v>0.27</v>
      </c>
      <c r="Z3300">
        <v>0.75800000000000001</v>
      </c>
      <c r="AA3300">
        <v>0.33600000000000002</v>
      </c>
      <c r="AB3300">
        <v>0.80600000000000005</v>
      </c>
      <c r="AC3300">
        <v>0.20599999999999999</v>
      </c>
      <c r="AD3300">
        <v>277</v>
      </c>
      <c r="AE3300">
        <v>291.59100000000001</v>
      </c>
      <c r="AF3300">
        <v>2005.35</v>
      </c>
      <c r="AG3300">
        <v>0.54300000000000004</v>
      </c>
      <c r="AH3300">
        <v>961.178</v>
      </c>
      <c r="AI3300">
        <v>4.5999999999999999E-2</v>
      </c>
      <c r="AJ3300">
        <v>6.0999999999999999E-2</v>
      </c>
    </row>
    <row r="3301" spans="1:36" x14ac:dyDescent="0.25">
      <c r="A3301" t="s">
        <v>1444</v>
      </c>
      <c r="B3301">
        <v>2022</v>
      </c>
      <c r="C3301">
        <v>14450</v>
      </c>
      <c r="D3301">
        <v>0.51400000000000001</v>
      </c>
      <c r="E3301">
        <v>0.48599999999999999</v>
      </c>
      <c r="F3301">
        <v>0.18</v>
      </c>
      <c r="G3301">
        <v>0.27600000000000002</v>
      </c>
      <c r="H3301">
        <v>42.26</v>
      </c>
      <c r="I3301">
        <v>0.224</v>
      </c>
      <c r="J3301">
        <v>0.23</v>
      </c>
      <c r="K3301">
        <v>125.777</v>
      </c>
      <c r="L3301">
        <v>250.3</v>
      </c>
      <c r="M3301">
        <v>296.35599999999999</v>
      </c>
      <c r="N3301">
        <v>313.98899999999998</v>
      </c>
      <c r="O3301">
        <v>295.541</v>
      </c>
      <c r="P3301">
        <v>5.1999999999999998E-2</v>
      </c>
      <c r="Q3301">
        <v>0.42499999999999999</v>
      </c>
      <c r="R3301">
        <v>7.4999999999999997E-2</v>
      </c>
      <c r="S3301">
        <v>278.863</v>
      </c>
      <c r="T3301">
        <v>0.61499999999999999</v>
      </c>
      <c r="U3301">
        <v>0.55900000000000005</v>
      </c>
      <c r="V3301">
        <v>252.15100000000001</v>
      </c>
      <c r="W3301">
        <v>303.78699999999998</v>
      </c>
      <c r="X3301">
        <v>0.80200000000000005</v>
      </c>
      <c r="Y3301">
        <v>0.27900000000000003</v>
      </c>
      <c r="Z3301">
        <v>0.77900000000000003</v>
      </c>
      <c r="AA3301">
        <v>0.34799999999999998</v>
      </c>
      <c r="AB3301">
        <v>0.82299999999999995</v>
      </c>
      <c r="AC3301">
        <v>0.21299999999999999</v>
      </c>
      <c r="AD3301">
        <v>278</v>
      </c>
      <c r="AE3301">
        <v>278.77800000000002</v>
      </c>
      <c r="AF3301">
        <v>2005.6389999999999</v>
      </c>
      <c r="AG3301">
        <v>0.55200000000000005</v>
      </c>
      <c r="AH3301">
        <v>963.80899999999997</v>
      </c>
      <c r="AI3301">
        <v>4.1000000000000002E-2</v>
      </c>
    </row>
    <row r="3302" spans="1:36" x14ac:dyDescent="0.25">
      <c r="A3302" t="s">
        <v>1453</v>
      </c>
      <c r="B3302">
        <v>1990</v>
      </c>
      <c r="C3302">
        <v>6551</v>
      </c>
      <c r="D3302">
        <v>0.51700000000000002</v>
      </c>
      <c r="E3302">
        <v>0.48299999999999998</v>
      </c>
      <c r="F3302">
        <v>6.3E-2</v>
      </c>
      <c r="G3302">
        <v>0.12</v>
      </c>
      <c r="H3302">
        <v>38.808999999999997</v>
      </c>
      <c r="I3302">
        <v>0.253</v>
      </c>
      <c r="J3302">
        <v>0.20100000000000001</v>
      </c>
      <c r="K3302">
        <v>126.84399999999999</v>
      </c>
      <c r="L3302">
        <v>181.21</v>
      </c>
      <c r="M3302">
        <v>195.488</v>
      </c>
      <c r="N3302">
        <v>183.24799999999999</v>
      </c>
      <c r="O3302">
        <v>158.81800000000001</v>
      </c>
      <c r="P3302">
        <v>4.2999999999999997E-2</v>
      </c>
      <c r="Q3302">
        <v>0.60299999999999998</v>
      </c>
      <c r="R3302">
        <v>5.5E-2</v>
      </c>
      <c r="S3302">
        <v>177.21</v>
      </c>
      <c r="T3302">
        <v>0.70799999999999996</v>
      </c>
      <c r="U3302">
        <v>0.41799999999999998</v>
      </c>
      <c r="V3302">
        <v>151.917</v>
      </c>
      <c r="W3302">
        <v>199.215</v>
      </c>
      <c r="X3302">
        <v>0.83199999999999996</v>
      </c>
      <c r="Y3302">
        <v>0.11700000000000001</v>
      </c>
      <c r="Z3302">
        <v>0.77100000000000002</v>
      </c>
      <c r="AA3302">
        <v>0.14000000000000001</v>
      </c>
      <c r="AB3302">
        <v>0.88500000000000001</v>
      </c>
      <c r="AC3302">
        <v>9.6000000000000002E-2</v>
      </c>
      <c r="AD3302">
        <v>202</v>
      </c>
      <c r="AE3302">
        <v>177.285</v>
      </c>
      <c r="AF3302">
        <v>1979.694</v>
      </c>
      <c r="AG3302">
        <v>0.50700000000000001</v>
      </c>
      <c r="AJ3302">
        <v>3.4000000000000002E-2</v>
      </c>
    </row>
    <row r="3303" spans="1:36" x14ac:dyDescent="0.25">
      <c r="A3303" t="s">
        <v>1453</v>
      </c>
      <c r="B3303">
        <v>1991</v>
      </c>
      <c r="C3303">
        <v>9651</v>
      </c>
      <c r="D3303">
        <v>0.504</v>
      </c>
      <c r="E3303">
        <v>0.496</v>
      </c>
      <c r="F3303">
        <v>7.1999999999999995E-2</v>
      </c>
      <c r="G3303">
        <v>0.13400000000000001</v>
      </c>
      <c r="H3303">
        <v>38.869999999999997</v>
      </c>
      <c r="I3303">
        <v>0.248</v>
      </c>
      <c r="J3303">
        <v>0.19700000000000001</v>
      </c>
      <c r="K3303">
        <v>123.66500000000001</v>
      </c>
      <c r="L3303">
        <v>182.46100000000001</v>
      </c>
      <c r="M3303">
        <v>206.72399999999999</v>
      </c>
      <c r="N3303">
        <v>193.56200000000001</v>
      </c>
      <c r="O3303">
        <v>166.65299999999999</v>
      </c>
      <c r="P3303">
        <v>7.0000000000000007E-2</v>
      </c>
      <c r="Q3303">
        <v>0.59199999999999997</v>
      </c>
      <c r="R3303">
        <v>6.9000000000000006E-2</v>
      </c>
      <c r="S3303">
        <v>184.249</v>
      </c>
      <c r="T3303">
        <v>0.71399999999999997</v>
      </c>
      <c r="U3303">
        <v>0.438</v>
      </c>
      <c r="V3303">
        <v>161.93899999999999</v>
      </c>
      <c r="W3303">
        <v>204.684</v>
      </c>
      <c r="X3303">
        <v>0.82499999999999996</v>
      </c>
      <c r="Y3303">
        <v>0.13</v>
      </c>
      <c r="Z3303">
        <v>0.77800000000000002</v>
      </c>
      <c r="AA3303">
        <v>0.153</v>
      </c>
      <c r="AB3303">
        <v>0.86899999999999999</v>
      </c>
      <c r="AC3303">
        <v>0.109</v>
      </c>
      <c r="AD3303">
        <v>219</v>
      </c>
      <c r="AE3303">
        <v>182.06100000000001</v>
      </c>
      <c r="AF3303">
        <v>1980.9280000000001</v>
      </c>
      <c r="AG3303">
        <v>0.47799999999999998</v>
      </c>
      <c r="AI3303">
        <v>5.8999999999999997E-2</v>
      </c>
      <c r="AJ3303">
        <v>0.04</v>
      </c>
    </row>
    <row r="3304" spans="1:36" x14ac:dyDescent="0.25">
      <c r="A3304" t="s">
        <v>1453</v>
      </c>
      <c r="B3304">
        <v>1992</v>
      </c>
      <c r="C3304">
        <v>9633</v>
      </c>
      <c r="D3304">
        <v>0.503</v>
      </c>
      <c r="E3304">
        <v>0.497</v>
      </c>
      <c r="F3304">
        <v>7.1999999999999995E-2</v>
      </c>
      <c r="G3304">
        <v>0.13800000000000001</v>
      </c>
      <c r="H3304">
        <v>38.905000000000001</v>
      </c>
      <c r="I3304">
        <v>0.249</v>
      </c>
      <c r="J3304">
        <v>0.19500000000000001</v>
      </c>
      <c r="K3304">
        <v>115.593</v>
      </c>
      <c r="L3304">
        <v>185.125</v>
      </c>
      <c r="M3304">
        <v>206.71899999999999</v>
      </c>
      <c r="N3304">
        <v>199.018</v>
      </c>
      <c r="O3304">
        <v>170.74299999999999</v>
      </c>
      <c r="P3304">
        <v>6.6000000000000003E-2</v>
      </c>
      <c r="Q3304">
        <v>0.57999999999999996</v>
      </c>
      <c r="R3304">
        <v>7.3999999999999996E-2</v>
      </c>
      <c r="S3304">
        <v>186.07499999999999</v>
      </c>
      <c r="T3304">
        <v>0.54700000000000004</v>
      </c>
      <c r="U3304">
        <v>0.45</v>
      </c>
      <c r="V3304">
        <v>164.233</v>
      </c>
      <c r="W3304">
        <v>206.34700000000001</v>
      </c>
      <c r="X3304">
        <v>0.79</v>
      </c>
      <c r="Y3304">
        <v>0.13500000000000001</v>
      </c>
      <c r="Z3304">
        <v>0.74299999999999999</v>
      </c>
      <c r="AA3304">
        <v>0.155</v>
      </c>
      <c r="AB3304">
        <v>0.83299999999999996</v>
      </c>
      <c r="AC3304">
        <v>0.11700000000000001</v>
      </c>
      <c r="AD3304">
        <v>212</v>
      </c>
      <c r="AE3304">
        <v>185.74799999999999</v>
      </c>
      <c r="AF3304">
        <v>1981.847</v>
      </c>
      <c r="AG3304">
        <v>0.47099999999999997</v>
      </c>
      <c r="AI3304">
        <v>3.4000000000000002E-2</v>
      </c>
      <c r="AJ3304">
        <v>3.4000000000000002E-2</v>
      </c>
    </row>
    <row r="3305" spans="1:36" x14ac:dyDescent="0.25">
      <c r="A3305" t="s">
        <v>1453</v>
      </c>
      <c r="B3305">
        <v>1993</v>
      </c>
      <c r="C3305">
        <v>9656</v>
      </c>
      <c r="D3305">
        <v>0.505</v>
      </c>
      <c r="E3305">
        <v>0.495</v>
      </c>
      <c r="F3305">
        <v>7.2999999999999995E-2</v>
      </c>
      <c r="G3305">
        <v>0.13800000000000001</v>
      </c>
      <c r="H3305">
        <v>39.243000000000002</v>
      </c>
      <c r="I3305">
        <v>0.247</v>
      </c>
      <c r="J3305">
        <v>0.19900000000000001</v>
      </c>
      <c r="K3305">
        <v>103.515</v>
      </c>
      <c r="L3305">
        <v>175.18600000000001</v>
      </c>
      <c r="M3305">
        <v>191.27600000000001</v>
      </c>
      <c r="N3305">
        <v>188.31</v>
      </c>
      <c r="O3305">
        <v>164.80500000000001</v>
      </c>
      <c r="P3305">
        <v>6.0999999999999999E-2</v>
      </c>
      <c r="Q3305">
        <v>0.57799999999999996</v>
      </c>
      <c r="R3305">
        <v>5.7000000000000002E-2</v>
      </c>
      <c r="S3305">
        <v>175.55500000000001</v>
      </c>
      <c r="T3305">
        <v>0.54100000000000004</v>
      </c>
      <c r="U3305">
        <v>0.46100000000000002</v>
      </c>
      <c r="V3305">
        <v>155.886</v>
      </c>
      <c r="W3305">
        <v>193.51400000000001</v>
      </c>
      <c r="X3305">
        <v>0.73099999999999998</v>
      </c>
      <c r="Y3305">
        <v>0.14000000000000001</v>
      </c>
      <c r="Z3305">
        <v>0.70099999999999996</v>
      </c>
      <c r="AA3305">
        <v>0.161</v>
      </c>
      <c r="AB3305">
        <v>0.75800000000000001</v>
      </c>
      <c r="AC3305">
        <v>0.12</v>
      </c>
      <c r="AD3305">
        <v>213</v>
      </c>
      <c r="AE3305">
        <v>174.81200000000001</v>
      </c>
      <c r="AF3305">
        <v>1982.49</v>
      </c>
      <c r="AG3305">
        <v>0.46700000000000003</v>
      </c>
      <c r="AI3305">
        <v>2.9000000000000001E-2</v>
      </c>
      <c r="AJ3305">
        <v>4.2999999999999997E-2</v>
      </c>
    </row>
    <row r="3306" spans="1:36" x14ac:dyDescent="0.25">
      <c r="A3306" t="s">
        <v>1453</v>
      </c>
      <c r="B3306">
        <v>1994</v>
      </c>
      <c r="C3306">
        <v>9622</v>
      </c>
      <c r="D3306">
        <v>0.503</v>
      </c>
      <c r="E3306">
        <v>0.497</v>
      </c>
      <c r="F3306">
        <v>7.6999999999999999E-2</v>
      </c>
      <c r="G3306">
        <v>0.14099999999999999</v>
      </c>
      <c r="H3306">
        <v>39.39</v>
      </c>
      <c r="I3306">
        <v>0.249</v>
      </c>
      <c r="J3306">
        <v>0.19800000000000001</v>
      </c>
      <c r="K3306">
        <v>102.497</v>
      </c>
      <c r="L3306">
        <v>175.24</v>
      </c>
      <c r="M3306">
        <v>194.74600000000001</v>
      </c>
      <c r="N3306">
        <v>198.154</v>
      </c>
      <c r="O3306">
        <v>174.119</v>
      </c>
      <c r="P3306">
        <v>5.2999999999999999E-2</v>
      </c>
      <c r="Q3306">
        <v>0.58099999999999996</v>
      </c>
      <c r="R3306">
        <v>6.5000000000000002E-2</v>
      </c>
      <c r="S3306">
        <v>180.375</v>
      </c>
      <c r="T3306">
        <v>0.54400000000000004</v>
      </c>
      <c r="U3306">
        <v>0.46899999999999997</v>
      </c>
      <c r="V3306">
        <v>160.55099999999999</v>
      </c>
      <c r="W3306">
        <v>198.84700000000001</v>
      </c>
      <c r="X3306">
        <v>0.74199999999999999</v>
      </c>
      <c r="Y3306">
        <v>0.14199999999999999</v>
      </c>
      <c r="Z3306">
        <v>0.69399999999999995</v>
      </c>
      <c r="AA3306">
        <v>0.16300000000000001</v>
      </c>
      <c r="AB3306">
        <v>0.78700000000000003</v>
      </c>
      <c r="AC3306">
        <v>0.122</v>
      </c>
      <c r="AD3306">
        <v>185</v>
      </c>
      <c r="AE3306">
        <v>175.697</v>
      </c>
      <c r="AF3306">
        <v>1982.9549999999999</v>
      </c>
      <c r="AG3306">
        <v>0.46899999999999997</v>
      </c>
      <c r="AI3306">
        <v>3.2000000000000001E-2</v>
      </c>
      <c r="AJ3306">
        <v>3.6999999999999998E-2</v>
      </c>
    </row>
    <row r="3307" spans="1:36" x14ac:dyDescent="0.25">
      <c r="A3307" t="s">
        <v>1453</v>
      </c>
      <c r="B3307">
        <v>1995</v>
      </c>
      <c r="C3307">
        <v>9618</v>
      </c>
      <c r="D3307">
        <v>0.504</v>
      </c>
      <c r="E3307">
        <v>0.496</v>
      </c>
      <c r="F3307">
        <v>7.9000000000000001E-2</v>
      </c>
      <c r="G3307">
        <v>0.14299999999999999</v>
      </c>
      <c r="H3307">
        <v>39.601999999999997</v>
      </c>
      <c r="I3307">
        <v>0.247</v>
      </c>
      <c r="J3307">
        <v>0.19800000000000001</v>
      </c>
      <c r="K3307">
        <v>96.176000000000002</v>
      </c>
      <c r="L3307">
        <v>171.029</v>
      </c>
      <c r="M3307">
        <v>190.69900000000001</v>
      </c>
      <c r="N3307">
        <v>193.39699999999999</v>
      </c>
      <c r="O3307">
        <v>165.47200000000001</v>
      </c>
      <c r="P3307">
        <v>4.9000000000000002E-2</v>
      </c>
      <c r="Q3307">
        <v>0.57799999999999996</v>
      </c>
      <c r="R3307">
        <v>5.6000000000000001E-2</v>
      </c>
      <c r="S3307">
        <v>175.52699999999999</v>
      </c>
      <c r="T3307">
        <v>0.52100000000000002</v>
      </c>
      <c r="U3307">
        <v>0.47899999999999998</v>
      </c>
      <c r="V3307">
        <v>155.22999999999999</v>
      </c>
      <c r="W3307">
        <v>194.08799999999999</v>
      </c>
      <c r="X3307">
        <v>0.748</v>
      </c>
      <c r="Y3307">
        <v>0.14699999999999999</v>
      </c>
      <c r="Z3307">
        <v>0.68899999999999995</v>
      </c>
      <c r="AA3307">
        <v>0.16900000000000001</v>
      </c>
      <c r="AB3307">
        <v>0.80300000000000005</v>
      </c>
      <c r="AC3307">
        <v>0.126</v>
      </c>
      <c r="AD3307">
        <v>192</v>
      </c>
      <c r="AE3307">
        <v>172.846</v>
      </c>
      <c r="AF3307">
        <v>1983.4490000000001</v>
      </c>
      <c r="AG3307">
        <v>0.47399999999999998</v>
      </c>
      <c r="AI3307">
        <v>3.3000000000000002E-2</v>
      </c>
      <c r="AJ3307">
        <v>0.04</v>
      </c>
    </row>
    <row r="3308" spans="1:36" x14ac:dyDescent="0.25">
      <c r="A3308" t="s">
        <v>1453</v>
      </c>
      <c r="B3308">
        <v>1996</v>
      </c>
      <c r="C3308">
        <v>9608</v>
      </c>
      <c r="D3308">
        <v>0.502</v>
      </c>
      <c r="E3308">
        <v>0.498</v>
      </c>
      <c r="F3308">
        <v>7.8E-2</v>
      </c>
      <c r="G3308">
        <v>0.14299999999999999</v>
      </c>
      <c r="H3308">
        <v>39.796999999999997</v>
      </c>
      <c r="I3308">
        <v>0.245</v>
      </c>
      <c r="J3308">
        <v>0.19900000000000001</v>
      </c>
      <c r="K3308">
        <v>93.546000000000006</v>
      </c>
      <c r="L3308">
        <v>171.06100000000001</v>
      </c>
      <c r="M3308">
        <v>192.666</v>
      </c>
      <c r="N3308">
        <v>191.892</v>
      </c>
      <c r="O3308">
        <v>178.41800000000001</v>
      </c>
      <c r="P3308">
        <v>5.1999999999999998E-2</v>
      </c>
      <c r="Q3308">
        <v>0.56499999999999995</v>
      </c>
      <c r="R3308">
        <v>0.06</v>
      </c>
      <c r="S3308">
        <v>178.07499999999999</v>
      </c>
      <c r="T3308">
        <v>0.51</v>
      </c>
      <c r="U3308">
        <v>0.49199999999999999</v>
      </c>
      <c r="V3308">
        <v>156.12799999999999</v>
      </c>
      <c r="W3308">
        <v>198.4</v>
      </c>
      <c r="X3308">
        <v>0.749</v>
      </c>
      <c r="Y3308">
        <v>0.152</v>
      </c>
      <c r="Z3308">
        <v>0.69199999999999995</v>
      </c>
      <c r="AA3308">
        <v>0.17699999999999999</v>
      </c>
      <c r="AB3308">
        <v>0.80200000000000005</v>
      </c>
      <c r="AC3308">
        <v>0.128</v>
      </c>
      <c r="AD3308">
        <v>179</v>
      </c>
      <c r="AE3308">
        <v>174.95699999999999</v>
      </c>
      <c r="AF3308">
        <v>1984.16</v>
      </c>
      <c r="AG3308">
        <v>0.47899999999999998</v>
      </c>
      <c r="AI3308">
        <v>3.6999999999999998E-2</v>
      </c>
      <c r="AJ3308">
        <v>4.2999999999999997E-2</v>
      </c>
    </row>
    <row r="3309" spans="1:36" x14ac:dyDescent="0.25">
      <c r="A3309" t="s">
        <v>1453</v>
      </c>
      <c r="B3309">
        <v>1997</v>
      </c>
      <c r="C3309">
        <v>9554</v>
      </c>
      <c r="D3309">
        <v>0.501</v>
      </c>
      <c r="E3309">
        <v>0.499</v>
      </c>
      <c r="F3309">
        <v>7.3999999999999996E-2</v>
      </c>
      <c r="G3309">
        <v>0.14099999999999999</v>
      </c>
      <c r="H3309">
        <v>40.152999999999999</v>
      </c>
      <c r="I3309">
        <v>0.24</v>
      </c>
      <c r="J3309">
        <v>0.20200000000000001</v>
      </c>
      <c r="K3309">
        <v>97.147000000000006</v>
      </c>
      <c r="L3309">
        <v>173.78100000000001</v>
      </c>
      <c r="M3309">
        <v>192.46</v>
      </c>
      <c r="N3309">
        <v>196.148</v>
      </c>
      <c r="O3309">
        <v>177.06200000000001</v>
      </c>
      <c r="P3309">
        <v>4.8000000000000001E-2</v>
      </c>
      <c r="Q3309">
        <v>0.54900000000000004</v>
      </c>
      <c r="R3309">
        <v>7.4999999999999997E-2</v>
      </c>
      <c r="S3309">
        <v>179.61199999999999</v>
      </c>
      <c r="T3309">
        <v>0.499</v>
      </c>
      <c r="U3309">
        <v>0.501</v>
      </c>
      <c r="V3309">
        <v>157.81700000000001</v>
      </c>
      <c r="W3309">
        <v>199.762</v>
      </c>
      <c r="X3309">
        <v>0.75</v>
      </c>
      <c r="Y3309">
        <v>0.153</v>
      </c>
      <c r="Z3309">
        <v>0.69899999999999995</v>
      </c>
      <c r="AA3309">
        <v>0.17899999999999999</v>
      </c>
      <c r="AB3309">
        <v>0.79700000000000004</v>
      </c>
      <c r="AC3309">
        <v>0.129</v>
      </c>
      <c r="AD3309">
        <v>194</v>
      </c>
      <c r="AE3309">
        <v>176.33799999999999</v>
      </c>
      <c r="AF3309">
        <v>1984.8240000000001</v>
      </c>
      <c r="AG3309">
        <v>0.49199999999999999</v>
      </c>
      <c r="AI3309">
        <v>3.7999999999999999E-2</v>
      </c>
      <c r="AJ3309">
        <v>4.2999999999999997E-2</v>
      </c>
    </row>
    <row r="3310" spans="1:36" x14ac:dyDescent="0.25">
      <c r="A3310" t="s">
        <v>1453</v>
      </c>
      <c r="B3310">
        <v>1998</v>
      </c>
      <c r="C3310">
        <v>9482</v>
      </c>
      <c r="D3310">
        <v>0.502</v>
      </c>
      <c r="E3310">
        <v>0.498</v>
      </c>
      <c r="F3310">
        <v>7.4999999999999997E-2</v>
      </c>
      <c r="G3310">
        <v>0.14199999999999999</v>
      </c>
      <c r="H3310">
        <v>40.4</v>
      </c>
      <c r="I3310">
        <v>0.23899999999999999</v>
      </c>
      <c r="J3310">
        <v>0.2</v>
      </c>
      <c r="K3310">
        <v>101.956</v>
      </c>
      <c r="L3310">
        <v>176.70699999999999</v>
      </c>
      <c r="M3310">
        <v>200.732</v>
      </c>
      <c r="N3310">
        <v>203.916</v>
      </c>
      <c r="O3310">
        <v>186.965</v>
      </c>
      <c r="P3310">
        <v>4.2999999999999997E-2</v>
      </c>
      <c r="Q3310">
        <v>0.53500000000000003</v>
      </c>
      <c r="R3310">
        <v>8.1000000000000003E-2</v>
      </c>
      <c r="S3310">
        <v>186.96899999999999</v>
      </c>
      <c r="T3310">
        <v>0.50600000000000001</v>
      </c>
      <c r="U3310">
        <v>0.503</v>
      </c>
      <c r="V3310">
        <v>164.63800000000001</v>
      </c>
      <c r="W3310">
        <v>207.35300000000001</v>
      </c>
      <c r="X3310">
        <v>0.75</v>
      </c>
      <c r="Y3310">
        <v>0.153</v>
      </c>
      <c r="Z3310">
        <v>0.70099999999999996</v>
      </c>
      <c r="AA3310">
        <v>0.18</v>
      </c>
      <c r="AB3310">
        <v>0.79600000000000004</v>
      </c>
      <c r="AC3310">
        <v>0.127</v>
      </c>
      <c r="AD3310">
        <v>172</v>
      </c>
      <c r="AE3310">
        <v>184.21199999999999</v>
      </c>
      <c r="AF3310">
        <v>1985.6369999999999</v>
      </c>
      <c r="AG3310">
        <v>0.50700000000000001</v>
      </c>
      <c r="AI3310">
        <v>3.7999999999999999E-2</v>
      </c>
      <c r="AJ3310">
        <v>4.3999999999999997E-2</v>
      </c>
    </row>
    <row r="3311" spans="1:36" x14ac:dyDescent="0.25">
      <c r="A3311" t="s">
        <v>1453</v>
      </c>
      <c r="B3311">
        <v>1999</v>
      </c>
      <c r="C3311">
        <v>9401</v>
      </c>
      <c r="D3311">
        <v>0.504</v>
      </c>
      <c r="E3311">
        <v>0.496</v>
      </c>
      <c r="F3311">
        <v>7.8E-2</v>
      </c>
      <c r="G3311">
        <v>0.14599999999999999</v>
      </c>
      <c r="H3311">
        <v>40.905000000000001</v>
      </c>
      <c r="I3311">
        <v>0.23300000000000001</v>
      </c>
      <c r="J3311">
        <v>0.20100000000000001</v>
      </c>
      <c r="K3311">
        <v>103.925</v>
      </c>
      <c r="L3311">
        <v>183.40299999999999</v>
      </c>
      <c r="M3311">
        <v>209.517</v>
      </c>
      <c r="N3311">
        <v>209.42</v>
      </c>
      <c r="O3311">
        <v>201.51900000000001</v>
      </c>
      <c r="P3311">
        <v>4.1000000000000002E-2</v>
      </c>
      <c r="Q3311">
        <v>0.52500000000000002</v>
      </c>
      <c r="R3311">
        <v>7.5999999999999998E-2</v>
      </c>
      <c r="S3311">
        <v>195.21199999999999</v>
      </c>
      <c r="T3311">
        <v>0.495</v>
      </c>
      <c r="U3311">
        <v>0.505</v>
      </c>
      <c r="V3311">
        <v>172.63200000000001</v>
      </c>
      <c r="W3311">
        <v>215.90600000000001</v>
      </c>
      <c r="X3311">
        <v>0.754</v>
      </c>
      <c r="Y3311">
        <v>0.156</v>
      </c>
      <c r="Z3311">
        <v>0.70299999999999996</v>
      </c>
      <c r="AA3311">
        <v>0.187</v>
      </c>
      <c r="AB3311">
        <v>0.80200000000000005</v>
      </c>
      <c r="AC3311">
        <v>0.126</v>
      </c>
      <c r="AD3311">
        <v>192</v>
      </c>
      <c r="AE3311">
        <v>189.81</v>
      </c>
      <c r="AF3311">
        <v>1986.2380000000001</v>
      </c>
      <c r="AG3311">
        <v>0.53400000000000003</v>
      </c>
      <c r="AH3311">
        <v>1138.203</v>
      </c>
      <c r="AI3311">
        <v>3.7999999999999999E-2</v>
      </c>
      <c r="AJ3311">
        <v>0.04</v>
      </c>
    </row>
    <row r="3312" spans="1:36" x14ac:dyDescent="0.25">
      <c r="A3312" t="s">
        <v>1453</v>
      </c>
      <c r="B3312">
        <v>2000</v>
      </c>
      <c r="C3312">
        <v>9412</v>
      </c>
      <c r="D3312">
        <v>0.50700000000000001</v>
      </c>
      <c r="E3312">
        <v>0.49299999999999999</v>
      </c>
      <c r="F3312">
        <v>8.3000000000000004E-2</v>
      </c>
      <c r="G3312">
        <v>0.152</v>
      </c>
      <c r="H3312">
        <v>41.206000000000003</v>
      </c>
      <c r="I3312">
        <v>0.23</v>
      </c>
      <c r="J3312">
        <v>0.2</v>
      </c>
      <c r="K3312">
        <v>110.506</v>
      </c>
      <c r="L3312">
        <v>196.07499999999999</v>
      </c>
      <c r="M3312">
        <v>222.63</v>
      </c>
      <c r="N3312">
        <v>220.1</v>
      </c>
      <c r="O3312">
        <v>203.78</v>
      </c>
      <c r="P3312">
        <v>3.9E-2</v>
      </c>
      <c r="Q3312">
        <v>0.51900000000000002</v>
      </c>
      <c r="R3312">
        <v>6.8000000000000005E-2</v>
      </c>
      <c r="S3312">
        <v>204.833</v>
      </c>
      <c r="T3312">
        <v>0.503</v>
      </c>
      <c r="U3312">
        <v>0.53700000000000003</v>
      </c>
      <c r="V3312">
        <v>181.48500000000001</v>
      </c>
      <c r="W3312">
        <v>225.96100000000001</v>
      </c>
      <c r="X3312">
        <v>0.76400000000000001</v>
      </c>
      <c r="Y3312">
        <v>0.161</v>
      </c>
      <c r="Z3312">
        <v>0.71399999999999997</v>
      </c>
      <c r="AA3312">
        <v>0.19500000000000001</v>
      </c>
      <c r="AB3312">
        <v>0.81</v>
      </c>
      <c r="AC3312">
        <v>0.129</v>
      </c>
      <c r="AD3312">
        <v>218</v>
      </c>
      <c r="AE3312">
        <v>199.095</v>
      </c>
      <c r="AF3312">
        <v>1986.87</v>
      </c>
      <c r="AG3312">
        <v>0.55500000000000005</v>
      </c>
      <c r="AH3312">
        <v>1101.8399999999999</v>
      </c>
      <c r="AI3312">
        <v>4.1000000000000002E-2</v>
      </c>
      <c r="AJ3312">
        <v>4.1000000000000002E-2</v>
      </c>
    </row>
    <row r="3313" spans="1:36" x14ac:dyDescent="0.25">
      <c r="A3313" t="s">
        <v>1453</v>
      </c>
      <c r="B3313">
        <v>2001</v>
      </c>
      <c r="C3313">
        <v>9396</v>
      </c>
      <c r="D3313">
        <v>0.505</v>
      </c>
      <c r="E3313">
        <v>0.495</v>
      </c>
      <c r="F3313">
        <v>8.7999999999999995E-2</v>
      </c>
      <c r="G3313">
        <v>0.158</v>
      </c>
      <c r="H3313">
        <v>41.311999999999998</v>
      </c>
      <c r="I3313">
        <v>0.22800000000000001</v>
      </c>
      <c r="J3313">
        <v>0.19800000000000001</v>
      </c>
      <c r="K3313">
        <v>112.637</v>
      </c>
      <c r="L3313">
        <v>198.803</v>
      </c>
      <c r="M3313">
        <v>222.74600000000001</v>
      </c>
      <c r="N3313">
        <v>225.02</v>
      </c>
      <c r="O3313">
        <v>204.214</v>
      </c>
      <c r="P3313">
        <v>2.9000000000000001E-2</v>
      </c>
      <c r="Q3313">
        <v>0.51700000000000002</v>
      </c>
      <c r="R3313">
        <v>6.0999999999999999E-2</v>
      </c>
      <c r="S3313">
        <v>207.47300000000001</v>
      </c>
      <c r="T3313">
        <v>0.502</v>
      </c>
      <c r="U3313">
        <v>0.54400000000000004</v>
      </c>
      <c r="V3313">
        <v>183.441</v>
      </c>
      <c r="W3313">
        <v>229.79900000000001</v>
      </c>
      <c r="X3313">
        <v>0.76600000000000001</v>
      </c>
      <c r="Y3313">
        <v>0.17100000000000001</v>
      </c>
      <c r="Z3313">
        <v>0.72099999999999997</v>
      </c>
      <c r="AA3313">
        <v>0.20899999999999999</v>
      </c>
      <c r="AB3313">
        <v>0.80800000000000005</v>
      </c>
      <c r="AC3313">
        <v>0.13500000000000001</v>
      </c>
      <c r="AD3313">
        <v>216</v>
      </c>
      <c r="AE3313">
        <v>203.554</v>
      </c>
      <c r="AF3313">
        <v>1987.3389999999999</v>
      </c>
      <c r="AG3313">
        <v>0.57299999999999995</v>
      </c>
      <c r="AH3313">
        <v>1076.1320000000001</v>
      </c>
      <c r="AI3313">
        <v>0.04</v>
      </c>
      <c r="AJ3313">
        <v>4.1000000000000002E-2</v>
      </c>
    </row>
    <row r="3314" spans="1:36" x14ac:dyDescent="0.25">
      <c r="A3314" t="s">
        <v>1453</v>
      </c>
      <c r="B3314">
        <v>2002</v>
      </c>
      <c r="C3314">
        <v>9400</v>
      </c>
      <c r="D3314">
        <v>0.50700000000000001</v>
      </c>
      <c r="E3314">
        <v>0.49299999999999999</v>
      </c>
      <c r="F3314">
        <v>9.4E-2</v>
      </c>
      <c r="G3314">
        <v>0.16600000000000001</v>
      </c>
      <c r="H3314">
        <v>41.393999999999998</v>
      </c>
      <c r="I3314">
        <v>0.22700000000000001</v>
      </c>
      <c r="J3314">
        <v>0.19600000000000001</v>
      </c>
      <c r="K3314">
        <v>117.14700000000001</v>
      </c>
      <c r="L3314">
        <v>200.221</v>
      </c>
      <c r="M3314">
        <v>232.215</v>
      </c>
      <c r="N3314">
        <v>232.62299999999999</v>
      </c>
      <c r="O3314">
        <v>222.85300000000001</v>
      </c>
      <c r="P3314">
        <v>2.7E-2</v>
      </c>
      <c r="Q3314">
        <v>0.51800000000000002</v>
      </c>
      <c r="R3314">
        <v>5.3999999999999999E-2</v>
      </c>
      <c r="S3314">
        <v>216.90799999999999</v>
      </c>
      <c r="T3314">
        <v>0.51300000000000001</v>
      </c>
      <c r="U3314">
        <v>0.54900000000000004</v>
      </c>
      <c r="V3314">
        <v>191.04</v>
      </c>
      <c r="W3314">
        <v>241.101</v>
      </c>
      <c r="X3314">
        <v>0.77200000000000002</v>
      </c>
      <c r="Y3314">
        <v>0.17599999999999999</v>
      </c>
      <c r="Z3314">
        <v>0.72699999999999998</v>
      </c>
      <c r="AA3314">
        <v>0.215</v>
      </c>
      <c r="AB3314">
        <v>0.81499999999999995</v>
      </c>
      <c r="AC3314">
        <v>0.13900000000000001</v>
      </c>
      <c r="AD3314">
        <v>177</v>
      </c>
      <c r="AE3314">
        <v>214.18100000000001</v>
      </c>
      <c r="AF3314">
        <v>1988.48</v>
      </c>
      <c r="AG3314">
        <v>0.55900000000000005</v>
      </c>
      <c r="AH3314">
        <v>1086.0039999999999</v>
      </c>
      <c r="AI3314">
        <v>4.2000000000000003E-2</v>
      </c>
      <c r="AJ3314">
        <v>4.1000000000000002E-2</v>
      </c>
    </row>
    <row r="3315" spans="1:36" x14ac:dyDescent="0.25">
      <c r="A3315" t="s">
        <v>1453</v>
      </c>
      <c r="B3315">
        <v>2003</v>
      </c>
      <c r="C3315">
        <v>9458</v>
      </c>
      <c r="D3315">
        <v>0.51</v>
      </c>
      <c r="E3315">
        <v>0.49</v>
      </c>
      <c r="F3315">
        <v>9.8000000000000004E-2</v>
      </c>
      <c r="G3315">
        <v>0.17199999999999999</v>
      </c>
      <c r="H3315">
        <v>41.582999999999998</v>
      </c>
      <c r="I3315">
        <v>0.22500000000000001</v>
      </c>
      <c r="J3315">
        <v>0.19600000000000001</v>
      </c>
      <c r="K3315">
        <v>119.65300000000001</v>
      </c>
      <c r="L3315">
        <v>195.958</v>
      </c>
      <c r="M3315">
        <v>228.327</v>
      </c>
      <c r="N3315">
        <v>236.21100000000001</v>
      </c>
      <c r="O3315">
        <v>215.07400000000001</v>
      </c>
      <c r="P3315">
        <v>2.5000000000000001E-2</v>
      </c>
      <c r="Q3315">
        <v>0.51400000000000001</v>
      </c>
      <c r="R3315">
        <v>0.05</v>
      </c>
      <c r="S3315">
        <v>214.386</v>
      </c>
      <c r="T3315">
        <v>0.50600000000000001</v>
      </c>
      <c r="U3315">
        <v>0.55100000000000005</v>
      </c>
      <c r="V3315">
        <v>189.87200000000001</v>
      </c>
      <c r="W3315">
        <v>236.66300000000001</v>
      </c>
      <c r="X3315">
        <v>0.755</v>
      </c>
      <c r="Y3315">
        <v>0.18099999999999999</v>
      </c>
      <c r="Z3315">
        <v>0.71399999999999997</v>
      </c>
      <c r="AA3315">
        <v>0.219</v>
      </c>
      <c r="AB3315">
        <v>0.79300000000000004</v>
      </c>
      <c r="AC3315">
        <v>0.14599999999999999</v>
      </c>
      <c r="AD3315">
        <v>214</v>
      </c>
      <c r="AE3315">
        <v>211.32300000000001</v>
      </c>
      <c r="AF3315">
        <v>1989.51</v>
      </c>
      <c r="AG3315">
        <v>0.55600000000000005</v>
      </c>
      <c r="AH3315">
        <v>1132.309</v>
      </c>
      <c r="AI3315">
        <v>4.3999999999999997E-2</v>
      </c>
      <c r="AJ3315">
        <v>4.4999999999999998E-2</v>
      </c>
    </row>
    <row r="3316" spans="1:36" x14ac:dyDescent="0.25">
      <c r="A3316" t="s">
        <v>1453</v>
      </c>
      <c r="B3316">
        <v>2004</v>
      </c>
      <c r="C3316">
        <v>9473</v>
      </c>
      <c r="D3316">
        <v>0.51</v>
      </c>
      <c r="E3316">
        <v>0.49</v>
      </c>
      <c r="F3316">
        <v>0.10100000000000001</v>
      </c>
      <c r="G3316">
        <v>0.17799999999999999</v>
      </c>
      <c r="H3316">
        <v>41.85</v>
      </c>
      <c r="I3316">
        <v>0.222</v>
      </c>
      <c r="J3316">
        <v>0.19800000000000001</v>
      </c>
      <c r="K3316">
        <v>122.688</v>
      </c>
      <c r="L3316">
        <v>198.20099999999999</v>
      </c>
      <c r="M3316">
        <v>229.935</v>
      </c>
      <c r="N3316">
        <v>239.13800000000001</v>
      </c>
      <c r="O3316">
        <v>223.85900000000001</v>
      </c>
      <c r="P3316">
        <v>2.8000000000000001E-2</v>
      </c>
      <c r="Q3316">
        <v>0.51400000000000001</v>
      </c>
      <c r="R3316">
        <v>0.05</v>
      </c>
      <c r="S3316">
        <v>218.14400000000001</v>
      </c>
      <c r="T3316">
        <v>0.498</v>
      </c>
      <c r="U3316">
        <v>0.55500000000000005</v>
      </c>
      <c r="V3316">
        <v>188.93199999999999</v>
      </c>
      <c r="W3316">
        <v>245.08799999999999</v>
      </c>
      <c r="X3316">
        <v>0.76300000000000001</v>
      </c>
      <c r="Y3316">
        <v>0.19</v>
      </c>
      <c r="Z3316">
        <v>0.72099999999999997</v>
      </c>
      <c r="AA3316">
        <v>0.22900000000000001</v>
      </c>
      <c r="AB3316">
        <v>0.80400000000000005</v>
      </c>
      <c r="AC3316">
        <v>0.153</v>
      </c>
      <c r="AD3316">
        <v>214</v>
      </c>
      <c r="AE3316">
        <v>214.72399999999999</v>
      </c>
      <c r="AF3316">
        <v>1990.0139999999999</v>
      </c>
      <c r="AG3316">
        <v>0.57899999999999996</v>
      </c>
      <c r="AH3316">
        <v>1082.8510000000001</v>
      </c>
      <c r="AI3316">
        <v>4.4999999999999998E-2</v>
      </c>
      <c r="AJ3316">
        <v>4.2000000000000003E-2</v>
      </c>
    </row>
    <row r="3317" spans="1:36" x14ac:dyDescent="0.25">
      <c r="A3317" t="s">
        <v>1453</v>
      </c>
      <c r="B3317">
        <v>2005</v>
      </c>
      <c r="C3317">
        <v>9522</v>
      </c>
      <c r="D3317">
        <v>0.50800000000000001</v>
      </c>
      <c r="E3317">
        <v>0.49199999999999999</v>
      </c>
      <c r="F3317">
        <v>0.105</v>
      </c>
      <c r="G3317">
        <v>0.185</v>
      </c>
      <c r="H3317">
        <v>41.933</v>
      </c>
      <c r="I3317">
        <v>0.22</v>
      </c>
      <c r="J3317">
        <v>0.20100000000000001</v>
      </c>
      <c r="K3317">
        <v>117.834</v>
      </c>
      <c r="L3317">
        <v>199.37100000000001</v>
      </c>
      <c r="M3317">
        <v>237.22800000000001</v>
      </c>
      <c r="N3317">
        <v>245.184</v>
      </c>
      <c r="O3317">
        <v>251.304</v>
      </c>
      <c r="P3317">
        <v>2.9000000000000001E-2</v>
      </c>
      <c r="Q3317">
        <v>0.50600000000000001</v>
      </c>
      <c r="R3317">
        <v>4.8000000000000001E-2</v>
      </c>
      <c r="S3317">
        <v>228.62200000000001</v>
      </c>
      <c r="T3317">
        <v>0.49</v>
      </c>
      <c r="U3317">
        <v>0.55800000000000005</v>
      </c>
      <c r="V3317">
        <v>192.18799999999999</v>
      </c>
      <c r="W3317">
        <v>262.43400000000003</v>
      </c>
      <c r="X3317">
        <v>0.76200000000000001</v>
      </c>
      <c r="Y3317">
        <v>0.20100000000000001</v>
      </c>
      <c r="Z3317">
        <v>0.72499999999999998</v>
      </c>
      <c r="AA3317">
        <v>0.24199999999999999</v>
      </c>
      <c r="AB3317">
        <v>0.79700000000000004</v>
      </c>
      <c r="AC3317">
        <v>0.16300000000000001</v>
      </c>
      <c r="AD3317">
        <v>186</v>
      </c>
      <c r="AE3317">
        <v>218.99299999999999</v>
      </c>
      <c r="AF3317">
        <v>1990.6780000000001</v>
      </c>
      <c r="AG3317">
        <v>0.59699999999999998</v>
      </c>
      <c r="AH3317">
        <v>1034.43</v>
      </c>
      <c r="AI3317">
        <v>4.2000000000000003E-2</v>
      </c>
      <c r="AJ3317">
        <v>4.7E-2</v>
      </c>
    </row>
    <row r="3318" spans="1:36" x14ac:dyDescent="0.25">
      <c r="A3318" t="s">
        <v>1453</v>
      </c>
      <c r="B3318">
        <v>2006</v>
      </c>
      <c r="C3318">
        <v>9495</v>
      </c>
      <c r="D3318">
        <v>0.504</v>
      </c>
      <c r="E3318">
        <v>0.496</v>
      </c>
      <c r="F3318">
        <v>0.109</v>
      </c>
      <c r="G3318">
        <v>0.191</v>
      </c>
      <c r="H3318">
        <v>42.238</v>
      </c>
      <c r="I3318">
        <v>0.214</v>
      </c>
      <c r="J3318">
        <v>0.20599999999999999</v>
      </c>
      <c r="K3318">
        <v>121.131</v>
      </c>
      <c r="L3318">
        <v>207.36199999999999</v>
      </c>
      <c r="M3318">
        <v>245.411</v>
      </c>
      <c r="N3318">
        <v>248.262</v>
      </c>
      <c r="O3318">
        <v>250.37100000000001</v>
      </c>
      <c r="P3318">
        <v>2.5999999999999999E-2</v>
      </c>
      <c r="Q3318">
        <v>0.502</v>
      </c>
      <c r="R3318">
        <v>4.5999999999999999E-2</v>
      </c>
      <c r="S3318">
        <v>232.97300000000001</v>
      </c>
      <c r="T3318">
        <v>0.49299999999999999</v>
      </c>
      <c r="U3318">
        <v>0.55900000000000005</v>
      </c>
      <c r="V3318">
        <v>197.37899999999999</v>
      </c>
      <c r="W3318">
        <v>266.47300000000001</v>
      </c>
      <c r="X3318">
        <v>0.77500000000000002</v>
      </c>
      <c r="Y3318">
        <v>0.20499999999999999</v>
      </c>
      <c r="Z3318">
        <v>0.73</v>
      </c>
      <c r="AA3318">
        <v>0.249</v>
      </c>
      <c r="AB3318">
        <v>0.81699999999999995</v>
      </c>
      <c r="AC3318">
        <v>0.16400000000000001</v>
      </c>
      <c r="AD3318">
        <v>217</v>
      </c>
      <c r="AE3318">
        <v>227.18199999999999</v>
      </c>
      <c r="AF3318">
        <v>1991.405</v>
      </c>
      <c r="AG3318">
        <v>0.60499999999999998</v>
      </c>
      <c r="AH3318">
        <v>998.58699999999999</v>
      </c>
      <c r="AI3318">
        <v>0.04</v>
      </c>
      <c r="AJ3318">
        <v>4.7E-2</v>
      </c>
    </row>
    <row r="3319" spans="1:36" x14ac:dyDescent="0.25">
      <c r="A3319" t="s">
        <v>1453</v>
      </c>
      <c r="B3319">
        <v>2007</v>
      </c>
      <c r="C3319">
        <v>9539</v>
      </c>
      <c r="D3319">
        <v>0.50600000000000001</v>
      </c>
      <c r="E3319">
        <v>0.49399999999999999</v>
      </c>
      <c r="F3319">
        <v>0.11799999999999999</v>
      </c>
      <c r="G3319">
        <v>0.2</v>
      </c>
      <c r="H3319">
        <v>42.509</v>
      </c>
      <c r="I3319">
        <v>0.20599999999999999</v>
      </c>
      <c r="J3319">
        <v>0.20899999999999999</v>
      </c>
      <c r="K3319">
        <v>128.114</v>
      </c>
      <c r="L3319">
        <v>219.47300000000001</v>
      </c>
      <c r="M3319">
        <v>272.94900000000001</v>
      </c>
      <c r="N3319">
        <v>277.23</v>
      </c>
      <c r="O3319">
        <v>300.38400000000001</v>
      </c>
      <c r="P3319">
        <v>2.7E-2</v>
      </c>
      <c r="Q3319">
        <v>0.49199999999999999</v>
      </c>
      <c r="R3319">
        <v>0.04</v>
      </c>
      <c r="S3319">
        <v>261.35599999999999</v>
      </c>
      <c r="T3319">
        <v>0.44900000000000001</v>
      </c>
      <c r="U3319">
        <v>0.56399999999999995</v>
      </c>
      <c r="V3319">
        <v>207.25200000000001</v>
      </c>
      <c r="W3319">
        <v>311.62700000000001</v>
      </c>
      <c r="X3319">
        <v>0.78100000000000003</v>
      </c>
      <c r="Y3319">
        <v>0.21</v>
      </c>
      <c r="Z3319">
        <v>0.74</v>
      </c>
      <c r="AA3319">
        <v>0.25700000000000001</v>
      </c>
      <c r="AB3319">
        <v>0.81899999999999995</v>
      </c>
      <c r="AC3319">
        <v>0.16600000000000001</v>
      </c>
      <c r="AD3319">
        <v>110</v>
      </c>
      <c r="AE3319">
        <v>237.001</v>
      </c>
      <c r="AF3319">
        <v>1992.421</v>
      </c>
      <c r="AG3319">
        <v>0.59899999999999998</v>
      </c>
      <c r="AH3319">
        <v>1037.3499999999999</v>
      </c>
      <c r="AI3319">
        <v>4.2000000000000003E-2</v>
      </c>
      <c r="AJ3319">
        <v>4.5999999999999999E-2</v>
      </c>
    </row>
    <row r="3320" spans="1:36" x14ac:dyDescent="0.25">
      <c r="A3320" t="s">
        <v>1453</v>
      </c>
      <c r="B3320">
        <v>2008</v>
      </c>
      <c r="C3320">
        <v>9545</v>
      </c>
      <c r="D3320">
        <v>0.504</v>
      </c>
      <c r="E3320">
        <v>0.496</v>
      </c>
      <c r="F3320">
        <v>0.11899999999999999</v>
      </c>
      <c r="G3320">
        <v>0.20100000000000001</v>
      </c>
      <c r="H3320">
        <v>42.564</v>
      </c>
      <c r="I3320">
        <v>0.20499999999999999</v>
      </c>
      <c r="J3320">
        <v>0.21099999999999999</v>
      </c>
      <c r="K3320">
        <v>128.46799999999999</v>
      </c>
      <c r="L3320">
        <v>214.548</v>
      </c>
      <c r="M3320">
        <v>256.93700000000001</v>
      </c>
      <c r="N3320">
        <v>261.39999999999998</v>
      </c>
      <c r="O3320">
        <v>262.68799999999999</v>
      </c>
      <c r="P3320">
        <v>3.1E-2</v>
      </c>
      <c r="Q3320">
        <v>0.49399999999999999</v>
      </c>
      <c r="R3320">
        <v>4.2999999999999997E-2</v>
      </c>
      <c r="S3320">
        <v>242.91</v>
      </c>
      <c r="T3320">
        <v>0.437</v>
      </c>
      <c r="U3320">
        <v>0.56799999999999995</v>
      </c>
      <c r="V3320">
        <v>207.102</v>
      </c>
      <c r="W3320">
        <v>276.03800000000001</v>
      </c>
      <c r="X3320">
        <v>0.77400000000000002</v>
      </c>
      <c r="Y3320">
        <v>0.20899999999999999</v>
      </c>
      <c r="Z3320">
        <v>0.73199999999999998</v>
      </c>
      <c r="AA3320">
        <v>0.26</v>
      </c>
      <c r="AB3320">
        <v>0.81299999999999994</v>
      </c>
      <c r="AC3320">
        <v>0.16200000000000001</v>
      </c>
      <c r="AD3320">
        <v>224</v>
      </c>
      <c r="AE3320">
        <v>240.88499999999999</v>
      </c>
      <c r="AF3320">
        <v>1993.43</v>
      </c>
      <c r="AG3320">
        <v>0.59299999999999997</v>
      </c>
      <c r="AH3320">
        <v>1023.595</v>
      </c>
      <c r="AI3320">
        <v>4.2999999999999997E-2</v>
      </c>
      <c r="AJ3320">
        <v>4.3999999999999997E-2</v>
      </c>
    </row>
    <row r="3321" spans="1:36" x14ac:dyDescent="0.25">
      <c r="A3321" t="s">
        <v>1453</v>
      </c>
      <c r="B3321">
        <v>2009</v>
      </c>
      <c r="C3321">
        <v>9601</v>
      </c>
      <c r="D3321">
        <v>0.505</v>
      </c>
      <c r="E3321">
        <v>0.495</v>
      </c>
      <c r="F3321">
        <v>0.125</v>
      </c>
      <c r="G3321">
        <v>0.21</v>
      </c>
      <c r="H3321">
        <v>42.610999999999997</v>
      </c>
      <c r="I3321">
        <v>0.20100000000000001</v>
      </c>
      <c r="J3321">
        <v>0.214</v>
      </c>
      <c r="K3321">
        <v>118.663</v>
      </c>
      <c r="L3321">
        <v>213.30199999999999</v>
      </c>
      <c r="M3321">
        <v>265.32299999999998</v>
      </c>
      <c r="N3321">
        <v>263.09399999999999</v>
      </c>
      <c r="O3321">
        <v>263.47300000000001</v>
      </c>
      <c r="P3321">
        <v>0.04</v>
      </c>
      <c r="Q3321">
        <v>0.49</v>
      </c>
      <c r="R3321">
        <v>5.7000000000000002E-2</v>
      </c>
      <c r="S3321">
        <v>243.56299999999999</v>
      </c>
      <c r="T3321">
        <v>0.44800000000000001</v>
      </c>
      <c r="U3321">
        <v>0.56499999999999995</v>
      </c>
      <c r="V3321">
        <v>207.85300000000001</v>
      </c>
      <c r="W3321">
        <v>276.54300000000001</v>
      </c>
      <c r="X3321">
        <v>0.74399999999999999</v>
      </c>
      <c r="Y3321">
        <v>0.217</v>
      </c>
      <c r="Z3321">
        <v>0.70499999999999996</v>
      </c>
      <c r="AA3321">
        <v>0.26900000000000002</v>
      </c>
      <c r="AB3321">
        <v>0.78</v>
      </c>
      <c r="AC3321">
        <v>0.16900000000000001</v>
      </c>
      <c r="AD3321">
        <v>233</v>
      </c>
      <c r="AE3321">
        <v>239.84399999999999</v>
      </c>
      <c r="AF3321">
        <v>1993.9559999999999</v>
      </c>
      <c r="AG3321">
        <v>0.59499999999999997</v>
      </c>
      <c r="AH3321">
        <v>984.27</v>
      </c>
      <c r="AI3321">
        <v>4.7E-2</v>
      </c>
      <c r="AJ3321">
        <v>4.9000000000000002E-2</v>
      </c>
    </row>
    <row r="3322" spans="1:36" x14ac:dyDescent="0.25">
      <c r="A3322" t="s">
        <v>1453</v>
      </c>
      <c r="B3322">
        <v>2010</v>
      </c>
      <c r="C3322">
        <v>9592</v>
      </c>
      <c r="D3322">
        <v>0.504</v>
      </c>
      <c r="E3322">
        <v>0.496</v>
      </c>
      <c r="F3322">
        <v>0.13</v>
      </c>
      <c r="G3322">
        <v>0.219</v>
      </c>
      <c r="H3322">
        <v>42.813000000000002</v>
      </c>
      <c r="I3322">
        <v>0.19900000000000001</v>
      </c>
      <c r="J3322">
        <v>0.218</v>
      </c>
      <c r="K3322">
        <v>125.908</v>
      </c>
      <c r="L3322">
        <v>219.476</v>
      </c>
      <c r="M3322">
        <v>262.07100000000003</v>
      </c>
      <c r="N3322">
        <v>269.733</v>
      </c>
      <c r="O3322">
        <v>255.93299999999999</v>
      </c>
      <c r="P3322">
        <v>5.0999999999999997E-2</v>
      </c>
      <c r="Q3322">
        <v>0.47799999999999998</v>
      </c>
      <c r="R3322">
        <v>0.06</v>
      </c>
      <c r="S3322">
        <v>244.26499999999999</v>
      </c>
      <c r="T3322">
        <v>0.44</v>
      </c>
      <c r="U3322">
        <v>0.56999999999999995</v>
      </c>
      <c r="V3322">
        <v>210.41399999999999</v>
      </c>
      <c r="W3322">
        <v>275.82100000000003</v>
      </c>
      <c r="X3322">
        <v>0.746</v>
      </c>
      <c r="Y3322">
        <v>0.224</v>
      </c>
      <c r="Z3322">
        <v>0.71199999999999997</v>
      </c>
      <c r="AA3322">
        <v>0.27800000000000002</v>
      </c>
      <c r="AB3322">
        <v>0.77700000000000002</v>
      </c>
      <c r="AC3322">
        <v>0.17299999999999999</v>
      </c>
      <c r="AD3322">
        <v>247</v>
      </c>
      <c r="AE3322">
        <v>243.31100000000001</v>
      </c>
      <c r="AF3322">
        <v>1994.7139999999999</v>
      </c>
      <c r="AG3322">
        <v>0.60299999999999998</v>
      </c>
      <c r="AH3322">
        <v>981.92</v>
      </c>
      <c r="AI3322">
        <v>4.4999999999999998E-2</v>
      </c>
      <c r="AJ3322">
        <v>4.4999999999999998E-2</v>
      </c>
    </row>
    <row r="3323" spans="1:36" x14ac:dyDescent="0.25">
      <c r="A3323" t="s">
        <v>1453</v>
      </c>
      <c r="B3323">
        <v>2011</v>
      </c>
      <c r="C3323">
        <v>9623</v>
      </c>
      <c r="D3323">
        <v>0.504</v>
      </c>
      <c r="E3323">
        <v>0.496</v>
      </c>
      <c r="F3323">
        <v>0.13200000000000001</v>
      </c>
      <c r="G3323">
        <v>0.224</v>
      </c>
      <c r="H3323">
        <v>42.93</v>
      </c>
      <c r="I3323">
        <v>0.19700000000000001</v>
      </c>
      <c r="J3323">
        <v>0.22500000000000001</v>
      </c>
      <c r="K3323">
        <v>128.577</v>
      </c>
      <c r="L3323">
        <v>226.84899999999999</v>
      </c>
      <c r="M3323">
        <v>275.51900000000001</v>
      </c>
      <c r="N3323">
        <v>268.79700000000003</v>
      </c>
      <c r="O3323">
        <v>255.298</v>
      </c>
      <c r="P3323">
        <v>4.9000000000000002E-2</v>
      </c>
      <c r="Q3323">
        <v>0.47199999999999998</v>
      </c>
      <c r="R3323">
        <v>6.2E-2</v>
      </c>
      <c r="S3323">
        <v>247.083</v>
      </c>
      <c r="T3323">
        <v>0.439</v>
      </c>
      <c r="U3323">
        <v>0.57099999999999995</v>
      </c>
      <c r="V3323">
        <v>212.31</v>
      </c>
      <c r="W3323">
        <v>279.88299999999998</v>
      </c>
      <c r="X3323">
        <v>0.76</v>
      </c>
      <c r="Y3323">
        <v>0.22800000000000001</v>
      </c>
      <c r="Z3323">
        <v>0.71899999999999997</v>
      </c>
      <c r="AA3323">
        <v>0.28499999999999998</v>
      </c>
      <c r="AB3323">
        <v>0.79900000000000004</v>
      </c>
      <c r="AC3323">
        <v>0.17399999999999999</v>
      </c>
      <c r="AD3323">
        <v>241</v>
      </c>
      <c r="AE3323">
        <v>247.00899999999999</v>
      </c>
      <c r="AF3323">
        <v>1995.0540000000001</v>
      </c>
      <c r="AG3323">
        <v>0.621</v>
      </c>
      <c r="AH3323">
        <v>934.16800000000001</v>
      </c>
      <c r="AI3323">
        <v>4.3999999999999997E-2</v>
      </c>
      <c r="AJ3323">
        <v>0.04</v>
      </c>
    </row>
    <row r="3324" spans="1:36" x14ac:dyDescent="0.25">
      <c r="A3324" t="s">
        <v>1453</v>
      </c>
      <c r="B3324">
        <v>2012</v>
      </c>
      <c r="C3324">
        <v>9606</v>
      </c>
      <c r="D3324">
        <v>0.50600000000000001</v>
      </c>
      <c r="E3324">
        <v>0.49399999999999999</v>
      </c>
      <c r="F3324">
        <v>0.13400000000000001</v>
      </c>
      <c r="G3324">
        <v>0.22600000000000001</v>
      </c>
      <c r="H3324">
        <v>43.316000000000003</v>
      </c>
      <c r="I3324">
        <v>0.193</v>
      </c>
      <c r="J3324">
        <v>0.23400000000000001</v>
      </c>
      <c r="K3324">
        <v>129.465</v>
      </c>
      <c r="L3324">
        <v>225.85499999999999</v>
      </c>
      <c r="M3324">
        <v>275.27600000000001</v>
      </c>
      <c r="N3324">
        <v>281.86700000000002</v>
      </c>
      <c r="O3324">
        <v>260.85000000000002</v>
      </c>
      <c r="P3324">
        <v>4.9000000000000002E-2</v>
      </c>
      <c r="Q3324">
        <v>0.46600000000000003</v>
      </c>
      <c r="R3324">
        <v>5.8000000000000003E-2</v>
      </c>
      <c r="S3324">
        <v>252.25899999999999</v>
      </c>
      <c r="T3324">
        <v>0.443</v>
      </c>
      <c r="U3324">
        <v>0.56999999999999995</v>
      </c>
      <c r="V3324">
        <v>218.13</v>
      </c>
      <c r="W3324">
        <v>284.55099999999999</v>
      </c>
      <c r="X3324">
        <v>0.76400000000000001</v>
      </c>
      <c r="Y3324">
        <v>0.23599999999999999</v>
      </c>
      <c r="Z3324">
        <v>0.72599999999999998</v>
      </c>
      <c r="AA3324">
        <v>0.29499999999999998</v>
      </c>
      <c r="AB3324">
        <v>0.79900000000000004</v>
      </c>
      <c r="AC3324">
        <v>0.17899999999999999</v>
      </c>
      <c r="AD3324">
        <v>231</v>
      </c>
      <c r="AE3324">
        <v>255.22399999999999</v>
      </c>
      <c r="AF3324">
        <v>1996.028</v>
      </c>
      <c r="AG3324">
        <v>0.61699999999999999</v>
      </c>
      <c r="AH3324">
        <v>934.58900000000006</v>
      </c>
      <c r="AI3324">
        <v>3.5999999999999997E-2</v>
      </c>
      <c r="AJ3324">
        <v>4.8000000000000001E-2</v>
      </c>
    </row>
    <row r="3325" spans="1:36" x14ac:dyDescent="0.25">
      <c r="A3325" t="s">
        <v>1453</v>
      </c>
      <c r="B3325">
        <v>2013</v>
      </c>
      <c r="C3325">
        <v>9609</v>
      </c>
      <c r="D3325">
        <v>0.50600000000000001</v>
      </c>
      <c r="E3325">
        <v>0.49399999999999999</v>
      </c>
      <c r="F3325">
        <v>0.13700000000000001</v>
      </c>
      <c r="G3325">
        <v>0.23</v>
      </c>
      <c r="H3325">
        <v>43.548000000000002</v>
      </c>
      <c r="I3325">
        <v>0.191</v>
      </c>
      <c r="J3325">
        <v>0.23899999999999999</v>
      </c>
      <c r="K3325">
        <v>131.69200000000001</v>
      </c>
      <c r="L3325">
        <v>230.232</v>
      </c>
      <c r="M3325">
        <v>276.53399999999999</v>
      </c>
      <c r="N3325">
        <v>285.12099999999998</v>
      </c>
      <c r="O3325">
        <v>277.63900000000001</v>
      </c>
      <c r="P3325">
        <v>0.05</v>
      </c>
      <c r="Q3325">
        <v>0.44600000000000001</v>
      </c>
      <c r="R3325">
        <v>5.7000000000000002E-2</v>
      </c>
      <c r="S3325">
        <v>258.28199999999998</v>
      </c>
      <c r="T3325">
        <v>0.46100000000000002</v>
      </c>
      <c r="U3325">
        <v>0.56899999999999995</v>
      </c>
      <c r="V3325">
        <v>226.53899999999999</v>
      </c>
      <c r="W3325">
        <v>288.58800000000002</v>
      </c>
      <c r="X3325">
        <v>0.76400000000000001</v>
      </c>
      <c r="Y3325">
        <v>0.23699999999999999</v>
      </c>
      <c r="Z3325">
        <v>0.73499999999999999</v>
      </c>
      <c r="AA3325">
        <v>0.29799999999999999</v>
      </c>
      <c r="AB3325">
        <v>0.79200000000000004</v>
      </c>
      <c r="AC3325">
        <v>0.17699999999999999</v>
      </c>
      <c r="AD3325">
        <v>218</v>
      </c>
      <c r="AE3325">
        <v>257.95999999999998</v>
      </c>
      <c r="AF3325">
        <v>1996.921</v>
      </c>
      <c r="AG3325">
        <v>0.62</v>
      </c>
      <c r="AH3325">
        <v>922.08100000000002</v>
      </c>
      <c r="AI3325">
        <v>4.3999999999999997E-2</v>
      </c>
      <c r="AJ3325">
        <v>4.9000000000000002E-2</v>
      </c>
    </row>
    <row r="3326" spans="1:36" x14ac:dyDescent="0.25">
      <c r="A3326" t="s">
        <v>1453</v>
      </c>
      <c r="B3326">
        <v>2014</v>
      </c>
      <c r="C3326">
        <v>9680</v>
      </c>
      <c r="D3326">
        <v>0.50700000000000001</v>
      </c>
      <c r="E3326">
        <v>0.49299999999999999</v>
      </c>
      <c r="F3326">
        <v>0.14199999999999999</v>
      </c>
      <c r="G3326">
        <v>0.23699999999999999</v>
      </c>
      <c r="H3326">
        <v>43.642000000000003</v>
      </c>
      <c r="I3326">
        <v>0.192</v>
      </c>
      <c r="J3326">
        <v>0.24299999999999999</v>
      </c>
      <c r="K3326">
        <v>130.35499999999999</v>
      </c>
      <c r="L3326">
        <v>242.18299999999999</v>
      </c>
      <c r="M3326">
        <v>284.75099999999998</v>
      </c>
      <c r="N3326">
        <v>295.66000000000003</v>
      </c>
      <c r="O3326">
        <v>274.00099999999998</v>
      </c>
      <c r="P3326">
        <v>0.05</v>
      </c>
      <c r="Q3326">
        <v>0.441</v>
      </c>
      <c r="R3326">
        <v>0.06</v>
      </c>
      <c r="S3326">
        <v>263.80599999999998</v>
      </c>
      <c r="T3326">
        <v>0.46</v>
      </c>
      <c r="U3326">
        <v>0.57399999999999995</v>
      </c>
      <c r="V3326">
        <v>230.98400000000001</v>
      </c>
      <c r="W3326">
        <v>294.71600000000001</v>
      </c>
      <c r="X3326">
        <v>0.76500000000000001</v>
      </c>
      <c r="Y3326">
        <v>0.23899999999999999</v>
      </c>
      <c r="Z3326">
        <v>0.73899999999999999</v>
      </c>
      <c r="AA3326">
        <v>0.30199999999999999</v>
      </c>
      <c r="AB3326">
        <v>0.78900000000000003</v>
      </c>
      <c r="AC3326">
        <v>0.18</v>
      </c>
      <c r="AD3326">
        <v>233</v>
      </c>
      <c r="AE3326">
        <v>262.73700000000002</v>
      </c>
      <c r="AF3326">
        <v>1998.2739999999999</v>
      </c>
      <c r="AG3326">
        <v>0.59699999999999998</v>
      </c>
      <c r="AH3326">
        <v>967.15200000000004</v>
      </c>
      <c r="AI3326">
        <v>4.7E-2</v>
      </c>
      <c r="AJ3326">
        <v>4.8000000000000001E-2</v>
      </c>
    </row>
    <row r="3327" spans="1:36" x14ac:dyDescent="0.25">
      <c r="A3327" t="s">
        <v>1453</v>
      </c>
      <c r="B3327">
        <v>2015</v>
      </c>
      <c r="C3327">
        <v>9771</v>
      </c>
      <c r="D3327">
        <v>0.50900000000000001</v>
      </c>
      <c r="E3327">
        <v>0.49099999999999999</v>
      </c>
      <c r="F3327">
        <v>0.14899999999999999</v>
      </c>
      <c r="G3327">
        <v>0.248</v>
      </c>
      <c r="H3327">
        <v>43.710999999999999</v>
      </c>
      <c r="I3327">
        <v>0.193</v>
      </c>
      <c r="J3327">
        <v>0.245</v>
      </c>
      <c r="K3327">
        <v>140.79300000000001</v>
      </c>
      <c r="L3327">
        <v>242.58199999999999</v>
      </c>
      <c r="M3327">
        <v>288.28800000000001</v>
      </c>
      <c r="N3327">
        <v>297.041</v>
      </c>
      <c r="O3327">
        <v>293.67500000000001</v>
      </c>
      <c r="P3327">
        <v>5.2999999999999999E-2</v>
      </c>
      <c r="Q3327">
        <v>0.435</v>
      </c>
      <c r="R3327">
        <v>5.7000000000000002E-2</v>
      </c>
      <c r="S3327">
        <v>271.12900000000002</v>
      </c>
      <c r="T3327">
        <v>0.46100000000000002</v>
      </c>
      <c r="U3327">
        <v>0.57399999999999995</v>
      </c>
      <c r="V3327">
        <v>239.40600000000001</v>
      </c>
      <c r="W3327">
        <v>300.46899999999999</v>
      </c>
      <c r="X3327">
        <v>0.75800000000000001</v>
      </c>
      <c r="Y3327">
        <v>0.24299999999999999</v>
      </c>
      <c r="Z3327">
        <v>0.73399999999999999</v>
      </c>
      <c r="AA3327">
        <v>0.307</v>
      </c>
      <c r="AB3327">
        <v>0.78</v>
      </c>
      <c r="AC3327">
        <v>0.183</v>
      </c>
      <c r="AD3327">
        <v>237</v>
      </c>
      <c r="AE3327">
        <v>270.08800000000002</v>
      </c>
      <c r="AF3327">
        <v>1999.319</v>
      </c>
      <c r="AG3327">
        <v>0.59</v>
      </c>
      <c r="AH3327">
        <v>1015.718</v>
      </c>
      <c r="AI3327">
        <v>5.0999999999999997E-2</v>
      </c>
      <c r="AJ3327">
        <v>4.8000000000000001E-2</v>
      </c>
    </row>
    <row r="3328" spans="1:36" x14ac:dyDescent="0.25">
      <c r="A3328" t="s">
        <v>1453</v>
      </c>
      <c r="B3328">
        <v>2016</v>
      </c>
      <c r="C3328">
        <v>9893</v>
      </c>
      <c r="D3328">
        <v>0.51300000000000001</v>
      </c>
      <c r="E3328">
        <v>0.48699999999999999</v>
      </c>
      <c r="F3328">
        <v>0.161</v>
      </c>
      <c r="G3328">
        <v>0.26100000000000001</v>
      </c>
      <c r="H3328">
        <v>43.664000000000001</v>
      </c>
      <c r="I3328">
        <v>0.19500000000000001</v>
      </c>
      <c r="J3328">
        <v>0.245</v>
      </c>
      <c r="K3328">
        <v>147.70599999999999</v>
      </c>
      <c r="L3328">
        <v>247.62</v>
      </c>
      <c r="M3328">
        <v>283.37799999999999</v>
      </c>
      <c r="N3328">
        <v>303.98399999999998</v>
      </c>
      <c r="O3328">
        <v>290.24400000000003</v>
      </c>
      <c r="P3328">
        <v>4.2000000000000003E-2</v>
      </c>
      <c r="Q3328">
        <v>0.436</v>
      </c>
      <c r="R3328">
        <v>4.7E-2</v>
      </c>
      <c r="S3328">
        <v>273.13900000000001</v>
      </c>
      <c r="T3328">
        <v>0.45500000000000002</v>
      </c>
      <c r="U3328">
        <v>0.57599999999999996</v>
      </c>
      <c r="V3328">
        <v>244.56100000000001</v>
      </c>
      <c r="W3328">
        <v>299.12700000000001</v>
      </c>
      <c r="X3328">
        <v>0.76600000000000001</v>
      </c>
      <c r="Y3328">
        <v>0.245</v>
      </c>
      <c r="Z3328">
        <v>0.74199999999999999</v>
      </c>
      <c r="AA3328">
        <v>0.309</v>
      </c>
      <c r="AB3328">
        <v>0.78900000000000003</v>
      </c>
      <c r="AC3328">
        <v>0.185</v>
      </c>
      <c r="AD3328">
        <v>243</v>
      </c>
      <c r="AE3328">
        <v>274.40600000000001</v>
      </c>
      <c r="AF3328">
        <v>2000.0809999999999</v>
      </c>
      <c r="AG3328">
        <v>0.59299999999999997</v>
      </c>
      <c r="AH3328">
        <v>1013.01</v>
      </c>
      <c r="AI3328">
        <v>4.3999999999999997E-2</v>
      </c>
      <c r="AJ3328">
        <v>5.2999999999999999E-2</v>
      </c>
    </row>
    <row r="3329" spans="1:36" x14ac:dyDescent="0.25">
      <c r="A3329" t="s">
        <v>1453</v>
      </c>
      <c r="B3329">
        <v>2017</v>
      </c>
      <c r="C3329">
        <v>9983</v>
      </c>
      <c r="D3329">
        <v>0.51200000000000001</v>
      </c>
      <c r="E3329">
        <v>0.48799999999999999</v>
      </c>
      <c r="F3329">
        <v>0.16400000000000001</v>
      </c>
      <c r="G3329">
        <v>0.26400000000000001</v>
      </c>
      <c r="H3329">
        <v>43.555</v>
      </c>
      <c r="I3329">
        <v>0.19900000000000001</v>
      </c>
      <c r="J3329">
        <v>0.24399999999999999</v>
      </c>
      <c r="K3329">
        <v>154.03700000000001</v>
      </c>
      <c r="L3329">
        <v>251.84299999999999</v>
      </c>
      <c r="M3329">
        <v>292.92700000000002</v>
      </c>
      <c r="N3329">
        <v>304.86599999999999</v>
      </c>
      <c r="O3329">
        <v>292.40899999999999</v>
      </c>
      <c r="P3329">
        <v>4.7E-2</v>
      </c>
      <c r="Q3329">
        <v>0.435</v>
      </c>
      <c r="R3329">
        <v>0.05</v>
      </c>
      <c r="S3329">
        <v>276.87400000000002</v>
      </c>
      <c r="T3329">
        <v>0.46200000000000002</v>
      </c>
      <c r="U3329">
        <v>0.57699999999999996</v>
      </c>
      <c r="V3329">
        <v>244.976</v>
      </c>
      <c r="W3329">
        <v>306.34300000000002</v>
      </c>
      <c r="X3329">
        <v>0.77</v>
      </c>
      <c r="Y3329">
        <v>0.245</v>
      </c>
      <c r="Z3329">
        <v>0.73799999999999999</v>
      </c>
      <c r="AA3329">
        <v>0.31</v>
      </c>
      <c r="AB3329">
        <v>0.8</v>
      </c>
      <c r="AC3329">
        <v>0.182</v>
      </c>
      <c r="AD3329">
        <v>244</v>
      </c>
      <c r="AE3329">
        <v>276.82600000000002</v>
      </c>
      <c r="AF3329">
        <v>2001.028</v>
      </c>
      <c r="AG3329">
        <v>0.59699999999999998</v>
      </c>
      <c r="AH3329">
        <v>993.09199999999998</v>
      </c>
      <c r="AI3329">
        <v>5.0999999999999997E-2</v>
      </c>
      <c r="AJ3329">
        <v>5.8000000000000003E-2</v>
      </c>
    </row>
    <row r="3330" spans="1:36" x14ac:dyDescent="0.25">
      <c r="A3330" t="s">
        <v>1453</v>
      </c>
      <c r="B3330">
        <v>2018</v>
      </c>
      <c r="C3330">
        <v>10090</v>
      </c>
      <c r="D3330">
        <v>0.51400000000000001</v>
      </c>
      <c r="E3330">
        <v>0.48599999999999999</v>
      </c>
      <c r="F3330">
        <v>0.17399999999999999</v>
      </c>
      <c r="G3330">
        <v>0.27500000000000002</v>
      </c>
      <c r="H3330">
        <v>43.360999999999997</v>
      </c>
      <c r="I3330">
        <v>0.20300000000000001</v>
      </c>
      <c r="J3330">
        <v>0.24199999999999999</v>
      </c>
      <c r="K3330">
        <v>163.357</v>
      </c>
      <c r="L3330">
        <v>258.50400000000002</v>
      </c>
      <c r="M3330">
        <v>292.15699999999998</v>
      </c>
      <c r="N3330">
        <v>309.411</v>
      </c>
      <c r="O3330">
        <v>299.05200000000002</v>
      </c>
      <c r="P3330">
        <v>0.05</v>
      </c>
      <c r="Q3330">
        <v>0.42799999999999999</v>
      </c>
      <c r="R3330">
        <v>0.05</v>
      </c>
      <c r="S3330">
        <v>282.02800000000002</v>
      </c>
      <c r="T3330">
        <v>0.44600000000000001</v>
      </c>
      <c r="U3330">
        <v>0.57299999999999995</v>
      </c>
      <c r="V3330">
        <v>252.696</v>
      </c>
      <c r="W3330">
        <v>308.76799999999997</v>
      </c>
      <c r="X3330">
        <v>0.77900000000000003</v>
      </c>
      <c r="Y3330">
        <v>0.25600000000000001</v>
      </c>
      <c r="Z3330">
        <v>0.753</v>
      </c>
      <c r="AA3330">
        <v>0.33200000000000002</v>
      </c>
      <c r="AB3330">
        <v>0.80300000000000005</v>
      </c>
      <c r="AC3330">
        <v>0.185</v>
      </c>
      <c r="AD3330">
        <v>231</v>
      </c>
      <c r="AE3330">
        <v>280.79700000000003</v>
      </c>
      <c r="AF3330">
        <v>2002.2370000000001</v>
      </c>
      <c r="AG3330">
        <v>0.59499999999999997</v>
      </c>
      <c r="AH3330">
        <v>988.70600000000002</v>
      </c>
      <c r="AI3330">
        <v>6.5000000000000002E-2</v>
      </c>
      <c r="AJ3330">
        <v>5.2999999999999999E-2</v>
      </c>
    </row>
    <row r="3331" spans="1:36" x14ac:dyDescent="0.25">
      <c r="A3331" t="s">
        <v>1453</v>
      </c>
      <c r="B3331">
        <v>2019</v>
      </c>
      <c r="C3331">
        <v>10174</v>
      </c>
      <c r="D3331">
        <v>0.51700000000000002</v>
      </c>
      <c r="E3331">
        <v>0.48299999999999998</v>
      </c>
      <c r="F3331">
        <v>0.17899999999999999</v>
      </c>
      <c r="G3331">
        <v>0.28599999999999998</v>
      </c>
      <c r="H3331">
        <v>43.296999999999997</v>
      </c>
      <c r="I3331">
        <v>0.20599999999999999</v>
      </c>
      <c r="J3331">
        <v>0.24199999999999999</v>
      </c>
      <c r="K3331">
        <v>161.816</v>
      </c>
      <c r="L3331">
        <v>259.70100000000002</v>
      </c>
      <c r="M3331">
        <v>295.57</v>
      </c>
      <c r="N3331">
        <v>318.149</v>
      </c>
      <c r="O3331">
        <v>296.89499999999998</v>
      </c>
      <c r="P3331">
        <v>4.7E-2</v>
      </c>
      <c r="Q3331">
        <v>0.433</v>
      </c>
      <c r="R3331">
        <v>5.5E-2</v>
      </c>
      <c r="S3331">
        <v>284.80099999999999</v>
      </c>
      <c r="T3331">
        <v>0.45700000000000002</v>
      </c>
      <c r="U3331">
        <v>0.57299999999999995</v>
      </c>
      <c r="V3331">
        <v>253.03700000000001</v>
      </c>
      <c r="W3331">
        <v>313.07400000000001</v>
      </c>
      <c r="X3331">
        <v>0.78</v>
      </c>
      <c r="Y3331">
        <v>0.26100000000000001</v>
      </c>
      <c r="Z3331">
        <v>0.752</v>
      </c>
      <c r="AA3331">
        <v>0.34</v>
      </c>
      <c r="AB3331">
        <v>0.80600000000000005</v>
      </c>
      <c r="AC3331">
        <v>0.188</v>
      </c>
      <c r="AD3331">
        <v>235</v>
      </c>
      <c r="AE3331">
        <v>283.20499999999998</v>
      </c>
      <c r="AF3331">
        <v>2002.7729999999999</v>
      </c>
      <c r="AG3331">
        <v>0.59699999999999998</v>
      </c>
      <c r="AH3331">
        <v>972.41099999999994</v>
      </c>
      <c r="AI3331">
        <v>5.6000000000000001E-2</v>
      </c>
      <c r="AJ3331">
        <v>4.5999999999999999E-2</v>
      </c>
    </row>
    <row r="3332" spans="1:36" x14ac:dyDescent="0.25">
      <c r="A3332" t="s">
        <v>1453</v>
      </c>
      <c r="B3332">
        <v>2020</v>
      </c>
      <c r="C3332">
        <v>10344</v>
      </c>
      <c r="D3332">
        <v>0.51600000000000001</v>
      </c>
      <c r="E3332">
        <v>0.48399999999999999</v>
      </c>
      <c r="F3332">
        <v>0.182</v>
      </c>
      <c r="G3332">
        <v>0.29099999999999998</v>
      </c>
      <c r="H3332">
        <v>43.085000000000001</v>
      </c>
      <c r="I3332">
        <v>0.20699999999999999</v>
      </c>
      <c r="J3332">
        <v>0.23799999999999999</v>
      </c>
      <c r="K3332">
        <v>157.43299999999999</v>
      </c>
      <c r="L3332">
        <v>267.25599999999997</v>
      </c>
      <c r="M3332">
        <v>305.18</v>
      </c>
      <c r="N3332">
        <v>325.88900000000001</v>
      </c>
      <c r="O3332">
        <v>318.93299999999999</v>
      </c>
      <c r="P3332">
        <v>4.9000000000000002E-2</v>
      </c>
      <c r="Q3332">
        <v>0.42499999999999999</v>
      </c>
      <c r="R3332">
        <v>6.0999999999999999E-2</v>
      </c>
      <c r="S3332">
        <v>295.072</v>
      </c>
      <c r="T3332">
        <v>0.58799999999999997</v>
      </c>
      <c r="U3332">
        <v>0.56999999999999995</v>
      </c>
      <c r="V3332">
        <v>258.11</v>
      </c>
      <c r="W3332">
        <v>327.94400000000002</v>
      </c>
      <c r="X3332">
        <v>0.77800000000000002</v>
      </c>
      <c r="Y3332">
        <v>0.27200000000000002</v>
      </c>
      <c r="Z3332">
        <v>0.74299999999999999</v>
      </c>
      <c r="AA3332">
        <v>0.35299999999999998</v>
      </c>
      <c r="AB3332">
        <v>0.81</v>
      </c>
      <c r="AC3332">
        <v>0.19700000000000001</v>
      </c>
      <c r="AD3332">
        <v>218</v>
      </c>
      <c r="AE3332">
        <v>288.83999999999997</v>
      </c>
      <c r="AF3332">
        <v>2003.4680000000001</v>
      </c>
      <c r="AG3332">
        <v>0.58799999999999997</v>
      </c>
      <c r="AH3332">
        <v>917.63099999999997</v>
      </c>
      <c r="AI3332">
        <v>6.2E-2</v>
      </c>
      <c r="AJ3332">
        <v>5.1999999999999998E-2</v>
      </c>
    </row>
    <row r="3333" spans="1:36" x14ac:dyDescent="0.25">
      <c r="A3333" t="s">
        <v>1453</v>
      </c>
      <c r="B3333">
        <v>2021</v>
      </c>
      <c r="C3333">
        <v>10380</v>
      </c>
      <c r="D3333">
        <v>0.51600000000000001</v>
      </c>
      <c r="E3333">
        <v>0.48399999999999999</v>
      </c>
      <c r="F3333">
        <v>0.18</v>
      </c>
      <c r="G3333">
        <v>0.29299999999999998</v>
      </c>
      <c r="H3333">
        <v>43.155999999999999</v>
      </c>
      <c r="I3333">
        <v>0.20599999999999999</v>
      </c>
      <c r="J3333">
        <v>0.23699999999999999</v>
      </c>
      <c r="K3333">
        <v>165.06899999999999</v>
      </c>
      <c r="L3333">
        <v>279.23099999999999</v>
      </c>
      <c r="M3333">
        <v>313.887</v>
      </c>
      <c r="N3333">
        <v>339.185</v>
      </c>
      <c r="O3333">
        <v>337.31099999999998</v>
      </c>
      <c r="P3333">
        <v>4.1000000000000002E-2</v>
      </c>
      <c r="Q3333">
        <v>0.41799999999999998</v>
      </c>
      <c r="R3333">
        <v>6.2E-2</v>
      </c>
      <c r="S3333">
        <v>308.41399999999999</v>
      </c>
      <c r="T3333">
        <v>0.59299999999999997</v>
      </c>
      <c r="U3333">
        <v>0.57499999999999996</v>
      </c>
      <c r="V3333">
        <v>273.86599999999999</v>
      </c>
      <c r="W3333">
        <v>339.01299999999998</v>
      </c>
      <c r="X3333">
        <v>0.79500000000000004</v>
      </c>
      <c r="Y3333">
        <v>0.27600000000000002</v>
      </c>
      <c r="Z3333">
        <v>0.76500000000000001</v>
      </c>
      <c r="AA3333">
        <v>0.36099999999999999</v>
      </c>
      <c r="AB3333">
        <v>0.82299999999999995</v>
      </c>
      <c r="AC3333">
        <v>0.19700000000000001</v>
      </c>
      <c r="AD3333">
        <v>198</v>
      </c>
      <c r="AE3333">
        <v>302.41000000000003</v>
      </c>
      <c r="AF3333">
        <v>2004.18</v>
      </c>
      <c r="AG3333">
        <v>0.58599999999999997</v>
      </c>
      <c r="AH3333">
        <v>937.827</v>
      </c>
      <c r="AI3333">
        <v>5.7000000000000002E-2</v>
      </c>
      <c r="AJ3333">
        <v>5.5E-2</v>
      </c>
    </row>
    <row r="3334" spans="1:36" x14ac:dyDescent="0.25">
      <c r="A3334" t="s">
        <v>1453</v>
      </c>
      <c r="B3334">
        <v>2022</v>
      </c>
      <c r="C3334">
        <v>10308</v>
      </c>
      <c r="D3334">
        <v>0.51500000000000001</v>
      </c>
      <c r="E3334">
        <v>0.48499999999999999</v>
      </c>
      <c r="F3334">
        <v>0.17899999999999999</v>
      </c>
      <c r="G3334">
        <v>0.29099999999999998</v>
      </c>
      <c r="H3334">
        <v>43.353999999999999</v>
      </c>
      <c r="I3334">
        <v>0.20599999999999999</v>
      </c>
      <c r="J3334">
        <v>0.24</v>
      </c>
      <c r="K3334">
        <v>165.148</v>
      </c>
      <c r="L3334">
        <v>267.94400000000002</v>
      </c>
      <c r="M3334">
        <v>300.37200000000001</v>
      </c>
      <c r="N3334">
        <v>325.45800000000003</v>
      </c>
      <c r="O3334">
        <v>315.90600000000001</v>
      </c>
      <c r="P3334">
        <v>3.4000000000000002E-2</v>
      </c>
      <c r="Q3334">
        <v>0.41199999999999998</v>
      </c>
      <c r="R3334">
        <v>5.8000000000000003E-2</v>
      </c>
      <c r="S3334">
        <v>294.92399999999998</v>
      </c>
      <c r="T3334">
        <v>0.56799999999999995</v>
      </c>
      <c r="U3334">
        <v>0.57299999999999995</v>
      </c>
      <c r="V3334">
        <v>258.64999999999998</v>
      </c>
      <c r="W3334">
        <v>327.37099999999998</v>
      </c>
      <c r="X3334">
        <v>0.82499999999999996</v>
      </c>
      <c r="Y3334">
        <v>0.28299999999999997</v>
      </c>
      <c r="Z3334">
        <v>0.79400000000000004</v>
      </c>
      <c r="AA3334">
        <v>0.372</v>
      </c>
      <c r="AB3334">
        <v>0.85299999999999998</v>
      </c>
      <c r="AC3334">
        <v>0.20100000000000001</v>
      </c>
      <c r="AD3334">
        <v>222</v>
      </c>
      <c r="AE3334">
        <v>292.06400000000002</v>
      </c>
      <c r="AF3334">
        <v>2004.6569999999999</v>
      </c>
      <c r="AG3334">
        <v>0.58699999999999997</v>
      </c>
      <c r="AH3334">
        <v>956.59199999999998</v>
      </c>
      <c r="AI3334">
        <v>5.1999999999999998E-2</v>
      </c>
    </row>
    <row r="3335" spans="1:36" x14ac:dyDescent="0.25">
      <c r="A3335" t="s">
        <v>1458</v>
      </c>
      <c r="B3335">
        <v>1990</v>
      </c>
      <c r="C3335">
        <v>14247</v>
      </c>
      <c r="D3335">
        <v>0.503</v>
      </c>
      <c r="E3335">
        <v>0.497</v>
      </c>
      <c r="F3335">
        <v>0.125</v>
      </c>
      <c r="G3335">
        <v>0.22600000000000001</v>
      </c>
      <c r="H3335">
        <v>37.045999999999999</v>
      </c>
      <c r="I3335">
        <v>0.251</v>
      </c>
      <c r="J3335">
        <v>0.14699999999999999</v>
      </c>
      <c r="K3335">
        <v>131.35599999999999</v>
      </c>
      <c r="L3335">
        <v>188.167</v>
      </c>
      <c r="M3335">
        <v>201.02799999999999</v>
      </c>
      <c r="N3335">
        <v>200.14400000000001</v>
      </c>
      <c r="O3335">
        <v>170.083</v>
      </c>
      <c r="P3335">
        <v>0.06</v>
      </c>
      <c r="Q3335">
        <v>0.628</v>
      </c>
      <c r="R3335">
        <v>6.8000000000000005E-2</v>
      </c>
      <c r="S3335">
        <v>186.96100000000001</v>
      </c>
      <c r="T3335">
        <v>0.79</v>
      </c>
      <c r="U3335">
        <v>0.42299999999999999</v>
      </c>
      <c r="V3335">
        <v>158.62</v>
      </c>
      <c r="W3335">
        <v>214.14400000000001</v>
      </c>
      <c r="X3335">
        <v>0.85799999999999998</v>
      </c>
      <c r="Y3335">
        <v>0.106</v>
      </c>
      <c r="Z3335">
        <v>0.82</v>
      </c>
      <c r="AA3335">
        <v>0.106</v>
      </c>
      <c r="AB3335">
        <v>0.89400000000000002</v>
      </c>
      <c r="AC3335">
        <v>0.106</v>
      </c>
      <c r="AD3335">
        <v>76</v>
      </c>
      <c r="AE3335">
        <v>184.35499999999999</v>
      </c>
      <c r="AF3335">
        <v>1980.95</v>
      </c>
      <c r="AG3335">
        <v>0.44600000000000001</v>
      </c>
      <c r="AJ3335">
        <v>4.9000000000000002E-2</v>
      </c>
    </row>
    <row r="3336" spans="1:36" x14ac:dyDescent="0.25">
      <c r="A3336" t="s">
        <v>1458</v>
      </c>
      <c r="B3336">
        <v>1991</v>
      </c>
      <c r="C3336">
        <v>14259</v>
      </c>
      <c r="D3336">
        <v>0.505</v>
      </c>
      <c r="E3336">
        <v>0.495</v>
      </c>
      <c r="F3336">
        <v>0.126</v>
      </c>
      <c r="G3336">
        <v>0.22800000000000001</v>
      </c>
      <c r="H3336">
        <v>37.176000000000002</v>
      </c>
      <c r="I3336">
        <v>0.249</v>
      </c>
      <c r="J3336">
        <v>0.14599999999999999</v>
      </c>
      <c r="K3336">
        <v>129.874</v>
      </c>
      <c r="L3336">
        <v>194.25200000000001</v>
      </c>
      <c r="M3336">
        <v>210.965</v>
      </c>
      <c r="N3336">
        <v>209.279</v>
      </c>
      <c r="O3336">
        <v>176.01900000000001</v>
      </c>
      <c r="P3336">
        <v>4.4999999999999998E-2</v>
      </c>
      <c r="Q3336">
        <v>0.61799999999999999</v>
      </c>
      <c r="R3336">
        <v>7.9000000000000001E-2</v>
      </c>
      <c r="S3336">
        <v>194.233</v>
      </c>
      <c r="T3336">
        <v>0.77200000000000002</v>
      </c>
      <c r="U3336">
        <v>0.436</v>
      </c>
      <c r="V3336">
        <v>167.87899999999999</v>
      </c>
      <c r="W3336">
        <v>219.459</v>
      </c>
      <c r="X3336">
        <v>0.82899999999999996</v>
      </c>
      <c r="Y3336">
        <v>0.108</v>
      </c>
      <c r="Z3336">
        <v>0.79900000000000004</v>
      </c>
      <c r="AA3336">
        <v>0.109</v>
      </c>
      <c r="AB3336">
        <v>0.85899999999999999</v>
      </c>
      <c r="AC3336">
        <v>0.107</v>
      </c>
      <c r="AD3336">
        <v>104</v>
      </c>
      <c r="AE3336">
        <v>191.066</v>
      </c>
      <c r="AF3336">
        <v>1981.5840000000001</v>
      </c>
      <c r="AG3336">
        <v>0.45400000000000001</v>
      </c>
      <c r="AI3336">
        <v>4.2000000000000003E-2</v>
      </c>
      <c r="AJ3336">
        <v>0.04</v>
      </c>
    </row>
    <row r="3337" spans="1:36" x14ac:dyDescent="0.25">
      <c r="A3337" t="s">
        <v>1458</v>
      </c>
      <c r="B3337">
        <v>1992</v>
      </c>
      <c r="C3337">
        <v>14381</v>
      </c>
      <c r="D3337">
        <v>0.504</v>
      </c>
      <c r="E3337">
        <v>0.496</v>
      </c>
      <c r="F3337">
        <v>0.127</v>
      </c>
      <c r="G3337">
        <v>0.23100000000000001</v>
      </c>
      <c r="H3337">
        <v>37.179000000000002</v>
      </c>
      <c r="I3337">
        <v>0.249</v>
      </c>
      <c r="J3337">
        <v>0.14499999999999999</v>
      </c>
      <c r="K3337">
        <v>119.70099999999999</v>
      </c>
      <c r="L3337">
        <v>195.267</v>
      </c>
      <c r="M3337">
        <v>209.98099999999999</v>
      </c>
      <c r="N3337">
        <v>204.89699999999999</v>
      </c>
      <c r="O3337">
        <v>182.102</v>
      </c>
      <c r="P3337">
        <v>5.8000000000000003E-2</v>
      </c>
      <c r="Q3337">
        <v>0.60299999999999998</v>
      </c>
      <c r="R3337">
        <v>6.3E-2</v>
      </c>
      <c r="S3337">
        <v>193.643</v>
      </c>
      <c r="T3337">
        <v>0.57099999999999995</v>
      </c>
      <c r="U3337">
        <v>0.44600000000000001</v>
      </c>
      <c r="V3337">
        <v>168.905</v>
      </c>
      <c r="W3337">
        <v>217.31800000000001</v>
      </c>
      <c r="X3337">
        <v>0.78400000000000003</v>
      </c>
      <c r="Y3337">
        <v>0.109</v>
      </c>
      <c r="Z3337">
        <v>0.75900000000000001</v>
      </c>
      <c r="AA3337">
        <v>0.111</v>
      </c>
      <c r="AB3337">
        <v>0.80700000000000005</v>
      </c>
      <c r="AC3337">
        <v>0.107</v>
      </c>
      <c r="AD3337">
        <v>121</v>
      </c>
      <c r="AE3337">
        <v>192.071</v>
      </c>
      <c r="AF3337">
        <v>1982.4580000000001</v>
      </c>
      <c r="AG3337">
        <v>0.443</v>
      </c>
      <c r="AI3337">
        <v>4.1000000000000002E-2</v>
      </c>
      <c r="AJ3337">
        <v>4.9000000000000002E-2</v>
      </c>
    </row>
    <row r="3338" spans="1:36" x14ac:dyDescent="0.25">
      <c r="A3338" t="s">
        <v>1458</v>
      </c>
      <c r="B3338">
        <v>1993</v>
      </c>
      <c r="C3338">
        <v>14236</v>
      </c>
      <c r="D3338">
        <v>0.503</v>
      </c>
      <c r="E3338">
        <v>0.497</v>
      </c>
      <c r="F3338">
        <v>0.127</v>
      </c>
      <c r="G3338">
        <v>0.23200000000000001</v>
      </c>
      <c r="H3338">
        <v>37.378999999999998</v>
      </c>
      <c r="I3338">
        <v>0.247</v>
      </c>
      <c r="J3338">
        <v>0.14799999999999999</v>
      </c>
      <c r="K3338">
        <v>102.398</v>
      </c>
      <c r="L3338">
        <v>184.27799999999999</v>
      </c>
      <c r="M3338">
        <v>199.86500000000001</v>
      </c>
      <c r="N3338">
        <v>197.27500000000001</v>
      </c>
      <c r="O3338">
        <v>174.464</v>
      </c>
      <c r="P3338">
        <v>7.8E-2</v>
      </c>
      <c r="Q3338">
        <v>0.60399999999999998</v>
      </c>
      <c r="R3338">
        <v>4.9000000000000002E-2</v>
      </c>
      <c r="S3338">
        <v>184.13300000000001</v>
      </c>
      <c r="T3338">
        <v>0.56999999999999995</v>
      </c>
      <c r="U3338">
        <v>0.45400000000000001</v>
      </c>
      <c r="V3338">
        <v>160.953</v>
      </c>
      <c r="W3338">
        <v>206.636</v>
      </c>
      <c r="X3338">
        <v>0.72799999999999998</v>
      </c>
      <c r="Y3338">
        <v>0.112</v>
      </c>
      <c r="Z3338">
        <v>0.70499999999999996</v>
      </c>
      <c r="AA3338">
        <v>0.11600000000000001</v>
      </c>
      <c r="AB3338">
        <v>0.751</v>
      </c>
      <c r="AC3338">
        <v>0.108</v>
      </c>
      <c r="AD3338">
        <v>104</v>
      </c>
      <c r="AE3338">
        <v>181.38800000000001</v>
      </c>
      <c r="AF3338">
        <v>1983.11</v>
      </c>
      <c r="AG3338">
        <v>0.438</v>
      </c>
      <c r="AI3338">
        <v>3.2000000000000001E-2</v>
      </c>
      <c r="AJ3338">
        <v>4.8000000000000001E-2</v>
      </c>
    </row>
    <row r="3339" spans="1:36" x14ac:dyDescent="0.25">
      <c r="A3339" t="s">
        <v>1458</v>
      </c>
      <c r="B3339">
        <v>1994</v>
      </c>
      <c r="C3339">
        <v>14161</v>
      </c>
      <c r="D3339">
        <v>0.503</v>
      </c>
      <c r="E3339">
        <v>0.497</v>
      </c>
      <c r="F3339">
        <v>0.13600000000000001</v>
      </c>
      <c r="G3339">
        <v>0.24</v>
      </c>
      <c r="H3339">
        <v>37.680999999999997</v>
      </c>
      <c r="I3339">
        <v>0.24399999999999999</v>
      </c>
      <c r="J3339">
        <v>0.151</v>
      </c>
      <c r="K3339">
        <v>95.477999999999994</v>
      </c>
      <c r="L3339">
        <v>182.24100000000001</v>
      </c>
      <c r="M3339">
        <v>198.399</v>
      </c>
      <c r="N3339">
        <v>198.40700000000001</v>
      </c>
      <c r="O3339">
        <v>181.35</v>
      </c>
      <c r="P3339">
        <v>8.1000000000000003E-2</v>
      </c>
      <c r="Q3339">
        <v>0.60099999999999998</v>
      </c>
      <c r="R3339">
        <v>6.5000000000000002E-2</v>
      </c>
      <c r="S3339">
        <v>184.58</v>
      </c>
      <c r="T3339">
        <v>0.57299999999999995</v>
      </c>
      <c r="U3339">
        <v>0.46300000000000002</v>
      </c>
      <c r="V3339">
        <v>164.11600000000001</v>
      </c>
      <c r="W3339">
        <v>204.167</v>
      </c>
      <c r="X3339">
        <v>0.72699999999999998</v>
      </c>
      <c r="Y3339">
        <v>0.11899999999999999</v>
      </c>
      <c r="Z3339">
        <v>0.69</v>
      </c>
      <c r="AA3339">
        <v>0.125</v>
      </c>
      <c r="AB3339">
        <v>0.76300000000000001</v>
      </c>
      <c r="AC3339">
        <v>0.113</v>
      </c>
      <c r="AD3339">
        <v>126</v>
      </c>
      <c r="AE3339">
        <v>181.11600000000001</v>
      </c>
      <c r="AF3339">
        <v>1983.6890000000001</v>
      </c>
      <c r="AG3339">
        <v>0.442</v>
      </c>
      <c r="AI3339">
        <v>3.1E-2</v>
      </c>
      <c r="AJ3339">
        <v>4.3999999999999997E-2</v>
      </c>
    </row>
    <row r="3340" spans="1:36" x14ac:dyDescent="0.25">
      <c r="A3340" t="s">
        <v>1458</v>
      </c>
      <c r="B3340">
        <v>1995</v>
      </c>
      <c r="C3340">
        <v>14156</v>
      </c>
      <c r="D3340">
        <v>0.502</v>
      </c>
      <c r="E3340">
        <v>0.498</v>
      </c>
      <c r="F3340">
        <v>0.13800000000000001</v>
      </c>
      <c r="G3340">
        <v>0.24399999999999999</v>
      </c>
      <c r="H3340">
        <v>37.832999999999998</v>
      </c>
      <c r="I3340">
        <v>0.24299999999999999</v>
      </c>
      <c r="J3340">
        <v>0.15</v>
      </c>
      <c r="K3340">
        <v>89.926000000000002</v>
      </c>
      <c r="L3340">
        <v>176.423</v>
      </c>
      <c r="M3340">
        <v>194.16900000000001</v>
      </c>
      <c r="N3340">
        <v>189.935</v>
      </c>
      <c r="O3340">
        <v>172.47800000000001</v>
      </c>
      <c r="P3340">
        <v>0.09</v>
      </c>
      <c r="Q3340">
        <v>0.58699999999999997</v>
      </c>
      <c r="R3340">
        <v>4.3999999999999997E-2</v>
      </c>
      <c r="S3340">
        <v>177.73699999999999</v>
      </c>
      <c r="T3340">
        <v>0.54700000000000004</v>
      </c>
      <c r="U3340">
        <v>0.47199999999999998</v>
      </c>
      <c r="V3340">
        <v>156.59399999999999</v>
      </c>
      <c r="W3340">
        <v>198.04400000000001</v>
      </c>
      <c r="X3340">
        <v>0.73599999999999999</v>
      </c>
      <c r="Y3340">
        <v>0.11700000000000001</v>
      </c>
      <c r="Z3340">
        <v>0.68600000000000005</v>
      </c>
      <c r="AA3340">
        <v>0.123</v>
      </c>
      <c r="AB3340">
        <v>0.78300000000000003</v>
      </c>
      <c r="AC3340">
        <v>0.111</v>
      </c>
      <c r="AD3340">
        <v>153</v>
      </c>
      <c r="AE3340">
        <v>176.46700000000001</v>
      </c>
      <c r="AF3340">
        <v>1984.2329999999999</v>
      </c>
      <c r="AG3340">
        <v>0.44400000000000001</v>
      </c>
      <c r="AI3340">
        <v>3.9E-2</v>
      </c>
      <c r="AJ3340">
        <v>0.05</v>
      </c>
    </row>
    <row r="3341" spans="1:36" x14ac:dyDescent="0.25">
      <c r="A3341" t="s">
        <v>1458</v>
      </c>
      <c r="B3341">
        <v>1996</v>
      </c>
      <c r="C3341">
        <v>14116</v>
      </c>
      <c r="D3341">
        <v>0.502</v>
      </c>
      <c r="E3341">
        <v>0.498</v>
      </c>
      <c r="F3341">
        <v>0.13800000000000001</v>
      </c>
      <c r="G3341">
        <v>0.247</v>
      </c>
      <c r="H3341">
        <v>37.878</v>
      </c>
      <c r="I3341">
        <v>0.24399999999999999</v>
      </c>
      <c r="J3341">
        <v>0.15</v>
      </c>
      <c r="K3341">
        <v>89.492999999999995</v>
      </c>
      <c r="L3341">
        <v>174.821</v>
      </c>
      <c r="M3341">
        <v>196.905</v>
      </c>
      <c r="N3341">
        <v>192.13</v>
      </c>
      <c r="O3341">
        <v>192.56399999999999</v>
      </c>
      <c r="P3341">
        <v>9.4E-2</v>
      </c>
      <c r="Q3341">
        <v>0.57499999999999996</v>
      </c>
      <c r="R3341">
        <v>5.2999999999999999E-2</v>
      </c>
      <c r="S3341">
        <v>181.595</v>
      </c>
      <c r="T3341">
        <v>0.53200000000000003</v>
      </c>
      <c r="U3341">
        <v>0.48199999999999998</v>
      </c>
      <c r="V3341">
        <v>159.12700000000001</v>
      </c>
      <c r="W3341">
        <v>203.227</v>
      </c>
      <c r="X3341">
        <v>0.73299999999999998</v>
      </c>
      <c r="Y3341">
        <v>0.12</v>
      </c>
      <c r="Z3341">
        <v>0.68799999999999994</v>
      </c>
      <c r="AA3341">
        <v>0.128</v>
      </c>
      <c r="AB3341">
        <v>0.77700000000000002</v>
      </c>
      <c r="AC3341">
        <v>0.112</v>
      </c>
      <c r="AD3341">
        <v>129</v>
      </c>
      <c r="AE3341">
        <v>177.80799999999999</v>
      </c>
      <c r="AF3341">
        <v>1984.8789999999999</v>
      </c>
      <c r="AG3341">
        <v>0.44800000000000001</v>
      </c>
      <c r="AI3341">
        <v>4.4999999999999998E-2</v>
      </c>
      <c r="AJ3341">
        <v>5.8999999999999997E-2</v>
      </c>
    </row>
    <row r="3342" spans="1:36" x14ac:dyDescent="0.25">
      <c r="A3342" t="s">
        <v>1458</v>
      </c>
      <c r="B3342">
        <v>1997</v>
      </c>
      <c r="C3342">
        <v>13905</v>
      </c>
      <c r="D3342">
        <v>0.503</v>
      </c>
      <c r="E3342">
        <v>0.497</v>
      </c>
      <c r="F3342">
        <v>0.13200000000000001</v>
      </c>
      <c r="G3342">
        <v>0.24099999999999999</v>
      </c>
      <c r="H3342">
        <v>38.345999999999997</v>
      </c>
      <c r="I3342">
        <v>0.24</v>
      </c>
      <c r="J3342">
        <v>0.155</v>
      </c>
      <c r="K3342">
        <v>92.212000000000003</v>
      </c>
      <c r="L3342">
        <v>176.69300000000001</v>
      </c>
      <c r="M3342">
        <v>193.71600000000001</v>
      </c>
      <c r="N3342">
        <v>196.047</v>
      </c>
      <c r="O3342">
        <v>182.35</v>
      </c>
      <c r="P3342">
        <v>9.1999999999999998E-2</v>
      </c>
      <c r="Q3342">
        <v>0.56000000000000005</v>
      </c>
      <c r="R3342">
        <v>0.06</v>
      </c>
      <c r="S3342">
        <v>181.23699999999999</v>
      </c>
      <c r="T3342">
        <v>0.52</v>
      </c>
      <c r="U3342">
        <v>0.49199999999999999</v>
      </c>
      <c r="V3342">
        <v>159.32900000000001</v>
      </c>
      <c r="W3342">
        <v>202.23699999999999</v>
      </c>
      <c r="X3342">
        <v>0.73399999999999999</v>
      </c>
      <c r="Y3342">
        <v>0.11799999999999999</v>
      </c>
      <c r="Z3342">
        <v>0.68</v>
      </c>
      <c r="AA3342">
        <v>0.13</v>
      </c>
      <c r="AB3342">
        <v>0.78700000000000003</v>
      </c>
      <c r="AC3342">
        <v>0.106</v>
      </c>
      <c r="AD3342">
        <v>171</v>
      </c>
      <c r="AE3342">
        <v>180.113</v>
      </c>
      <c r="AF3342">
        <v>1985.732</v>
      </c>
      <c r="AG3342">
        <v>0.46100000000000002</v>
      </c>
      <c r="AI3342">
        <v>4.4999999999999998E-2</v>
      </c>
      <c r="AJ3342">
        <v>5.7000000000000002E-2</v>
      </c>
    </row>
    <row r="3343" spans="1:36" x14ac:dyDescent="0.25">
      <c r="A3343" t="s">
        <v>1458</v>
      </c>
      <c r="B3343">
        <v>1998</v>
      </c>
      <c r="C3343">
        <v>13724</v>
      </c>
      <c r="D3343">
        <v>0.502</v>
      </c>
      <c r="E3343">
        <v>0.498</v>
      </c>
      <c r="F3343">
        <v>0.129</v>
      </c>
      <c r="G3343">
        <v>0.23799999999999999</v>
      </c>
      <c r="H3343">
        <v>38.795999999999999</v>
      </c>
      <c r="I3343">
        <v>0.23699999999999999</v>
      </c>
      <c r="J3343">
        <v>0.157</v>
      </c>
      <c r="K3343">
        <v>99.415000000000006</v>
      </c>
      <c r="L3343">
        <v>183.417</v>
      </c>
      <c r="M3343">
        <v>203.321</v>
      </c>
      <c r="N3343">
        <v>196.10400000000001</v>
      </c>
      <c r="O3343">
        <v>186.00800000000001</v>
      </c>
      <c r="P3343">
        <v>7.6999999999999999E-2</v>
      </c>
      <c r="Q3343">
        <v>0.54500000000000004</v>
      </c>
      <c r="R3343">
        <v>6.9000000000000006E-2</v>
      </c>
      <c r="S3343">
        <v>186.053</v>
      </c>
      <c r="T3343">
        <v>0.52600000000000002</v>
      </c>
      <c r="U3343">
        <v>0.49399999999999999</v>
      </c>
      <c r="V3343">
        <v>164.71899999999999</v>
      </c>
      <c r="W3343">
        <v>206.37299999999999</v>
      </c>
      <c r="X3343">
        <v>0.74299999999999999</v>
      </c>
      <c r="Y3343">
        <v>0.11799999999999999</v>
      </c>
      <c r="Z3343">
        <v>0.68400000000000005</v>
      </c>
      <c r="AA3343">
        <v>0.13200000000000001</v>
      </c>
      <c r="AB3343">
        <v>0.79900000000000004</v>
      </c>
      <c r="AC3343">
        <v>0.105</v>
      </c>
      <c r="AD3343">
        <v>190</v>
      </c>
      <c r="AE3343">
        <v>186.38200000000001</v>
      </c>
      <c r="AF3343">
        <v>1986.508</v>
      </c>
      <c r="AG3343">
        <v>0.47899999999999998</v>
      </c>
      <c r="AI3343">
        <v>4.4999999999999998E-2</v>
      </c>
      <c r="AJ3343">
        <v>0.05</v>
      </c>
    </row>
    <row r="3344" spans="1:36" x14ac:dyDescent="0.25">
      <c r="A3344" t="s">
        <v>1458</v>
      </c>
      <c r="B3344">
        <v>1999</v>
      </c>
      <c r="C3344">
        <v>13672</v>
      </c>
      <c r="D3344">
        <v>0.501</v>
      </c>
      <c r="E3344">
        <v>0.499</v>
      </c>
      <c r="F3344">
        <v>0.13</v>
      </c>
      <c r="G3344">
        <v>0.24199999999999999</v>
      </c>
      <c r="H3344">
        <v>39.106999999999999</v>
      </c>
      <c r="I3344">
        <v>0.23699999999999999</v>
      </c>
      <c r="J3344">
        <v>0.159</v>
      </c>
      <c r="K3344">
        <v>103.646</v>
      </c>
      <c r="L3344">
        <v>187.11500000000001</v>
      </c>
      <c r="M3344">
        <v>208.62700000000001</v>
      </c>
      <c r="N3344">
        <v>204.06</v>
      </c>
      <c r="O3344">
        <v>201.02199999999999</v>
      </c>
      <c r="P3344">
        <v>6.9000000000000006E-2</v>
      </c>
      <c r="Q3344">
        <v>0.54</v>
      </c>
      <c r="R3344">
        <v>7.2999999999999995E-2</v>
      </c>
      <c r="S3344">
        <v>193.90899999999999</v>
      </c>
      <c r="T3344">
        <v>0.53600000000000003</v>
      </c>
      <c r="U3344">
        <v>0.49299999999999999</v>
      </c>
      <c r="V3344">
        <v>170.64500000000001</v>
      </c>
      <c r="W3344">
        <v>216.089</v>
      </c>
      <c r="X3344">
        <v>0.74</v>
      </c>
      <c r="Y3344">
        <v>0.12</v>
      </c>
      <c r="Z3344">
        <v>0.68200000000000005</v>
      </c>
      <c r="AA3344">
        <v>0.13400000000000001</v>
      </c>
      <c r="AB3344">
        <v>0.79600000000000004</v>
      </c>
      <c r="AC3344">
        <v>0.107</v>
      </c>
      <c r="AD3344">
        <v>202</v>
      </c>
      <c r="AE3344">
        <v>190.029</v>
      </c>
      <c r="AF3344">
        <v>1987.26</v>
      </c>
      <c r="AG3344">
        <v>0.496</v>
      </c>
      <c r="AH3344">
        <v>1193.3</v>
      </c>
      <c r="AI3344">
        <v>4.2999999999999997E-2</v>
      </c>
      <c r="AJ3344">
        <v>0.05</v>
      </c>
    </row>
    <row r="3345" spans="1:36" x14ac:dyDescent="0.25">
      <c r="A3345" t="s">
        <v>1458</v>
      </c>
      <c r="B3345">
        <v>2000</v>
      </c>
      <c r="C3345">
        <v>13672</v>
      </c>
      <c r="D3345">
        <v>0.5</v>
      </c>
      <c r="E3345">
        <v>0.5</v>
      </c>
      <c r="F3345">
        <v>0.13100000000000001</v>
      </c>
      <c r="G3345">
        <v>0.24399999999999999</v>
      </c>
      <c r="H3345">
        <v>39.207000000000001</v>
      </c>
      <c r="I3345">
        <v>0.24</v>
      </c>
      <c r="J3345">
        <v>0.16</v>
      </c>
      <c r="K3345">
        <v>108.22199999999999</v>
      </c>
      <c r="L3345">
        <v>199.167</v>
      </c>
      <c r="M3345">
        <v>227.15799999999999</v>
      </c>
      <c r="N3345">
        <v>220.851</v>
      </c>
      <c r="O3345">
        <v>203.429</v>
      </c>
      <c r="P3345">
        <v>5.7000000000000002E-2</v>
      </c>
      <c r="Q3345">
        <v>0.53500000000000003</v>
      </c>
      <c r="R3345">
        <v>0.08</v>
      </c>
      <c r="S3345">
        <v>207.089</v>
      </c>
      <c r="T3345">
        <v>0.54900000000000004</v>
      </c>
      <c r="U3345">
        <v>0.52700000000000002</v>
      </c>
      <c r="V3345">
        <v>181.648</v>
      </c>
      <c r="W3345">
        <v>231.501</v>
      </c>
      <c r="X3345">
        <v>0.75600000000000001</v>
      </c>
      <c r="Y3345">
        <v>0.128</v>
      </c>
      <c r="Z3345">
        <v>0.70099999999999996</v>
      </c>
      <c r="AA3345">
        <v>0.14299999999999999</v>
      </c>
      <c r="AB3345">
        <v>0.81</v>
      </c>
      <c r="AC3345">
        <v>0.113</v>
      </c>
      <c r="AD3345">
        <v>195</v>
      </c>
      <c r="AE3345">
        <v>202.339</v>
      </c>
      <c r="AF3345">
        <v>1988.0989999999999</v>
      </c>
      <c r="AG3345">
        <v>0.50800000000000001</v>
      </c>
      <c r="AH3345">
        <v>1157.634</v>
      </c>
      <c r="AI3345">
        <v>4.8000000000000001E-2</v>
      </c>
      <c r="AJ3345">
        <v>5.1999999999999998E-2</v>
      </c>
    </row>
    <row r="3346" spans="1:36" x14ac:dyDescent="0.25">
      <c r="A3346" t="s">
        <v>1458</v>
      </c>
      <c r="B3346">
        <v>2001</v>
      </c>
      <c r="C3346">
        <v>13625</v>
      </c>
      <c r="D3346">
        <v>0.501</v>
      </c>
      <c r="E3346">
        <v>0.499</v>
      </c>
      <c r="F3346">
        <v>0.13400000000000001</v>
      </c>
      <c r="G3346">
        <v>0.249</v>
      </c>
      <c r="H3346">
        <v>39.402000000000001</v>
      </c>
      <c r="I3346">
        <v>0.23899999999999999</v>
      </c>
      <c r="J3346">
        <v>0.16</v>
      </c>
      <c r="K3346">
        <v>110.57299999999999</v>
      </c>
      <c r="L3346">
        <v>201.37200000000001</v>
      </c>
      <c r="M3346">
        <v>226.42699999999999</v>
      </c>
      <c r="N3346">
        <v>218.15100000000001</v>
      </c>
      <c r="O3346">
        <v>207.11</v>
      </c>
      <c r="P3346">
        <v>5.0999999999999997E-2</v>
      </c>
      <c r="Q3346">
        <v>0.52400000000000002</v>
      </c>
      <c r="R3346">
        <v>7.4999999999999997E-2</v>
      </c>
      <c r="S3346">
        <v>208.352</v>
      </c>
      <c r="T3346">
        <v>0.54700000000000004</v>
      </c>
      <c r="U3346">
        <v>0.53400000000000003</v>
      </c>
      <c r="V3346">
        <v>185.85</v>
      </c>
      <c r="W3346">
        <v>229.755</v>
      </c>
      <c r="X3346">
        <v>0.75800000000000001</v>
      </c>
      <c r="Y3346">
        <v>0.13100000000000001</v>
      </c>
      <c r="Z3346">
        <v>0.70499999999999996</v>
      </c>
      <c r="AA3346">
        <v>0.14799999999999999</v>
      </c>
      <c r="AB3346">
        <v>0.80900000000000005</v>
      </c>
      <c r="AC3346">
        <v>0.115</v>
      </c>
      <c r="AD3346">
        <v>207</v>
      </c>
      <c r="AE3346">
        <v>208.66</v>
      </c>
      <c r="AF3346">
        <v>1988.921</v>
      </c>
      <c r="AG3346">
        <v>0.51300000000000001</v>
      </c>
      <c r="AH3346">
        <v>1137.5709999999999</v>
      </c>
      <c r="AI3346">
        <v>4.5999999999999999E-2</v>
      </c>
      <c r="AJ3346">
        <v>5.0999999999999997E-2</v>
      </c>
    </row>
    <row r="3347" spans="1:36" x14ac:dyDescent="0.25">
      <c r="A3347" t="s">
        <v>1458</v>
      </c>
      <c r="B3347">
        <v>2002</v>
      </c>
      <c r="C3347">
        <v>13637</v>
      </c>
      <c r="D3347">
        <v>0.5</v>
      </c>
      <c r="E3347">
        <v>0.5</v>
      </c>
      <c r="F3347">
        <v>0.13900000000000001</v>
      </c>
      <c r="G3347">
        <v>0.25700000000000001</v>
      </c>
      <c r="H3347">
        <v>39.481999999999999</v>
      </c>
      <c r="I3347">
        <v>0.23799999999999999</v>
      </c>
      <c r="J3347">
        <v>0.16</v>
      </c>
      <c r="K3347">
        <v>109.804</v>
      </c>
      <c r="L3347">
        <v>204.96600000000001</v>
      </c>
      <c r="M3347">
        <v>235.71</v>
      </c>
      <c r="N3347">
        <v>226.10499999999999</v>
      </c>
      <c r="O3347">
        <v>210.892</v>
      </c>
      <c r="P3347">
        <v>5.1999999999999998E-2</v>
      </c>
      <c r="Q3347">
        <v>0.52</v>
      </c>
      <c r="R3347">
        <v>6.4000000000000001E-2</v>
      </c>
      <c r="S3347">
        <v>214.00800000000001</v>
      </c>
      <c r="T3347">
        <v>0.54500000000000004</v>
      </c>
      <c r="U3347">
        <v>0.53900000000000003</v>
      </c>
      <c r="V3347">
        <v>191.208</v>
      </c>
      <c r="W3347">
        <v>235.75</v>
      </c>
      <c r="X3347">
        <v>0.76200000000000001</v>
      </c>
      <c r="Y3347">
        <v>0.13900000000000001</v>
      </c>
      <c r="Z3347">
        <v>0.70599999999999996</v>
      </c>
      <c r="AA3347">
        <v>0.159</v>
      </c>
      <c r="AB3347">
        <v>0.81699999999999995</v>
      </c>
      <c r="AC3347">
        <v>0.11899999999999999</v>
      </c>
      <c r="AD3347">
        <v>209</v>
      </c>
      <c r="AE3347">
        <v>215.09800000000001</v>
      </c>
      <c r="AF3347">
        <v>1990.1130000000001</v>
      </c>
      <c r="AG3347">
        <v>0.50600000000000001</v>
      </c>
      <c r="AH3347">
        <v>1155.3800000000001</v>
      </c>
      <c r="AI3347">
        <v>4.7E-2</v>
      </c>
      <c r="AJ3347">
        <v>4.7E-2</v>
      </c>
    </row>
    <row r="3348" spans="1:36" x14ac:dyDescent="0.25">
      <c r="A3348" t="s">
        <v>1458</v>
      </c>
      <c r="B3348">
        <v>2003</v>
      </c>
      <c r="C3348">
        <v>13772</v>
      </c>
      <c r="D3348">
        <v>0.501</v>
      </c>
      <c r="E3348">
        <v>0.499</v>
      </c>
      <c r="F3348">
        <v>0.14199999999999999</v>
      </c>
      <c r="G3348">
        <v>0.26200000000000001</v>
      </c>
      <c r="H3348">
        <v>39.627000000000002</v>
      </c>
      <c r="I3348">
        <v>0.23699999999999999</v>
      </c>
      <c r="J3348">
        <v>0.16200000000000001</v>
      </c>
      <c r="K3348">
        <v>106.55200000000001</v>
      </c>
      <c r="L3348">
        <v>204.994</v>
      </c>
      <c r="M3348">
        <v>233.4</v>
      </c>
      <c r="N3348">
        <v>227.54900000000001</v>
      </c>
      <c r="O3348">
        <v>214.58199999999999</v>
      </c>
      <c r="P3348">
        <v>4.9000000000000002E-2</v>
      </c>
      <c r="Q3348">
        <v>0.51100000000000001</v>
      </c>
      <c r="R3348">
        <v>5.7000000000000002E-2</v>
      </c>
      <c r="S3348">
        <v>214.309</v>
      </c>
      <c r="T3348">
        <v>0.54800000000000004</v>
      </c>
      <c r="U3348">
        <v>0.54600000000000004</v>
      </c>
      <c r="V3348">
        <v>192.02600000000001</v>
      </c>
      <c r="W3348">
        <v>235.60300000000001</v>
      </c>
      <c r="X3348">
        <v>0.753</v>
      </c>
      <c r="Y3348">
        <v>0.14599999999999999</v>
      </c>
      <c r="Z3348">
        <v>0.69399999999999995</v>
      </c>
      <c r="AA3348">
        <v>0.16900000000000001</v>
      </c>
      <c r="AB3348">
        <v>0.81100000000000005</v>
      </c>
      <c r="AC3348">
        <v>0.124</v>
      </c>
      <c r="AD3348">
        <v>217</v>
      </c>
      <c r="AE3348">
        <v>214.559</v>
      </c>
      <c r="AF3348">
        <v>1991.1220000000001</v>
      </c>
      <c r="AG3348">
        <v>0.50600000000000001</v>
      </c>
      <c r="AH3348">
        <v>1170.5350000000001</v>
      </c>
      <c r="AI3348">
        <v>5.1999999999999998E-2</v>
      </c>
      <c r="AJ3348">
        <v>5.3999999999999999E-2</v>
      </c>
    </row>
    <row r="3349" spans="1:36" x14ac:dyDescent="0.25">
      <c r="A3349" t="s">
        <v>1458</v>
      </c>
      <c r="B3349">
        <v>2004</v>
      </c>
      <c r="C3349">
        <v>13853</v>
      </c>
      <c r="D3349">
        <v>0.503</v>
      </c>
      <c r="E3349">
        <v>0.497</v>
      </c>
      <c r="F3349">
        <v>0.14899999999999999</v>
      </c>
      <c r="G3349">
        <v>0.27300000000000002</v>
      </c>
      <c r="H3349">
        <v>39.695</v>
      </c>
      <c r="I3349">
        <v>0.23499999999999999</v>
      </c>
      <c r="J3349">
        <v>0.16200000000000001</v>
      </c>
      <c r="K3349">
        <v>98.307000000000002</v>
      </c>
      <c r="L3349">
        <v>200.02</v>
      </c>
      <c r="M3349">
        <v>233.45500000000001</v>
      </c>
      <c r="N3349">
        <v>229.72900000000001</v>
      </c>
      <c r="O3349">
        <v>223.34899999999999</v>
      </c>
      <c r="P3349">
        <v>0.05</v>
      </c>
      <c r="Q3349">
        <v>0.50800000000000001</v>
      </c>
      <c r="R3349">
        <v>5.3999999999999999E-2</v>
      </c>
      <c r="S3349">
        <v>215.489</v>
      </c>
      <c r="T3349">
        <v>0.53400000000000003</v>
      </c>
      <c r="U3349">
        <v>0.54900000000000004</v>
      </c>
      <c r="V3349">
        <v>188.59200000000001</v>
      </c>
      <c r="W3349">
        <v>241.029</v>
      </c>
      <c r="X3349">
        <v>0.75</v>
      </c>
      <c r="Y3349">
        <v>0.152</v>
      </c>
      <c r="Z3349">
        <v>0.69899999999999995</v>
      </c>
      <c r="AA3349">
        <v>0.17499999999999999</v>
      </c>
      <c r="AB3349">
        <v>0.79800000000000004</v>
      </c>
      <c r="AC3349">
        <v>0.129</v>
      </c>
      <c r="AD3349">
        <v>231</v>
      </c>
      <c r="AE3349">
        <v>214.28299999999999</v>
      </c>
      <c r="AF3349">
        <v>1992.23</v>
      </c>
      <c r="AG3349">
        <v>0.505</v>
      </c>
      <c r="AH3349">
        <v>1177.3869999999999</v>
      </c>
      <c r="AI3349">
        <v>5.1999999999999998E-2</v>
      </c>
      <c r="AJ3349">
        <v>5.0999999999999997E-2</v>
      </c>
    </row>
    <row r="3350" spans="1:36" x14ac:dyDescent="0.25">
      <c r="A3350" t="s">
        <v>1458</v>
      </c>
      <c r="B3350">
        <v>2005</v>
      </c>
      <c r="C3350">
        <v>13960</v>
      </c>
      <c r="D3350">
        <v>0.503</v>
      </c>
      <c r="E3350">
        <v>0.497</v>
      </c>
      <c r="F3350">
        <v>0.14899999999999999</v>
      </c>
      <c r="G3350">
        <v>0.27400000000000002</v>
      </c>
      <c r="H3350">
        <v>39.627000000000002</v>
      </c>
      <c r="I3350">
        <v>0.23799999999999999</v>
      </c>
      <c r="J3350">
        <v>0.16300000000000001</v>
      </c>
      <c r="K3350">
        <v>102.285</v>
      </c>
      <c r="L3350">
        <v>202.28800000000001</v>
      </c>
      <c r="M3350">
        <v>241.65600000000001</v>
      </c>
      <c r="N3350">
        <v>239.59700000000001</v>
      </c>
      <c r="O3350">
        <v>224.67</v>
      </c>
      <c r="P3350">
        <v>5.3999999999999999E-2</v>
      </c>
      <c r="Q3350">
        <v>0.505</v>
      </c>
      <c r="R3350">
        <v>5.5E-2</v>
      </c>
      <c r="S3350">
        <v>220.41300000000001</v>
      </c>
      <c r="T3350">
        <v>0.54100000000000004</v>
      </c>
      <c r="U3350">
        <v>0.55300000000000005</v>
      </c>
      <c r="V3350">
        <v>193.86199999999999</v>
      </c>
      <c r="W3350">
        <v>245.40299999999999</v>
      </c>
      <c r="X3350">
        <v>0.752</v>
      </c>
      <c r="Y3350">
        <v>0.156</v>
      </c>
      <c r="Z3350">
        <v>0.70399999999999996</v>
      </c>
      <c r="AA3350">
        <v>0.18</v>
      </c>
      <c r="AB3350">
        <v>0.79700000000000004</v>
      </c>
      <c r="AC3350">
        <v>0.13400000000000001</v>
      </c>
      <c r="AD3350">
        <v>248</v>
      </c>
      <c r="AE3350">
        <v>220.37100000000001</v>
      </c>
      <c r="AF3350">
        <v>1993.298</v>
      </c>
      <c r="AG3350">
        <v>0.505</v>
      </c>
      <c r="AH3350">
        <v>1165.4490000000001</v>
      </c>
      <c r="AI3350">
        <v>5.1999999999999998E-2</v>
      </c>
      <c r="AJ3350">
        <v>5.5E-2</v>
      </c>
    </row>
    <row r="3351" spans="1:36" x14ac:dyDescent="0.25">
      <c r="A3351" t="s">
        <v>1458</v>
      </c>
      <c r="B3351">
        <v>2006</v>
      </c>
      <c r="C3351">
        <v>14141</v>
      </c>
      <c r="D3351">
        <v>0.504</v>
      </c>
      <c r="E3351">
        <v>0.496</v>
      </c>
      <c r="F3351">
        <v>0.158</v>
      </c>
      <c r="G3351">
        <v>0.28699999999999998</v>
      </c>
      <c r="H3351">
        <v>39.624000000000002</v>
      </c>
      <c r="I3351">
        <v>0.23799999999999999</v>
      </c>
      <c r="J3351">
        <v>0.16400000000000001</v>
      </c>
      <c r="K3351">
        <v>106.011</v>
      </c>
      <c r="L3351">
        <v>206.059</v>
      </c>
      <c r="M3351">
        <v>246.03399999999999</v>
      </c>
      <c r="N3351">
        <v>247.203</v>
      </c>
      <c r="O3351">
        <v>237.13</v>
      </c>
      <c r="P3351">
        <v>5.6000000000000001E-2</v>
      </c>
      <c r="Q3351">
        <v>0.504</v>
      </c>
      <c r="R3351">
        <v>0.05</v>
      </c>
      <c r="S3351">
        <v>227.55500000000001</v>
      </c>
      <c r="T3351">
        <v>0.53200000000000003</v>
      </c>
      <c r="U3351">
        <v>0.55700000000000005</v>
      </c>
      <c r="V3351">
        <v>198.43799999999999</v>
      </c>
      <c r="W3351">
        <v>255.226</v>
      </c>
      <c r="X3351">
        <v>0.753</v>
      </c>
      <c r="Y3351">
        <v>0.16</v>
      </c>
      <c r="Z3351">
        <v>0.70199999999999996</v>
      </c>
      <c r="AA3351">
        <v>0.189</v>
      </c>
      <c r="AB3351">
        <v>0.80100000000000005</v>
      </c>
      <c r="AC3351">
        <v>0.13300000000000001</v>
      </c>
      <c r="AD3351">
        <v>249</v>
      </c>
      <c r="AE3351">
        <v>226.387</v>
      </c>
      <c r="AF3351">
        <v>1994.404</v>
      </c>
      <c r="AG3351">
        <v>0.504</v>
      </c>
      <c r="AH3351">
        <v>1178.088</v>
      </c>
      <c r="AI3351">
        <v>5.5E-2</v>
      </c>
      <c r="AJ3351">
        <v>5.7000000000000002E-2</v>
      </c>
    </row>
    <row r="3352" spans="1:36" x14ac:dyDescent="0.25">
      <c r="A3352" t="s">
        <v>1458</v>
      </c>
      <c r="B3352">
        <v>2007</v>
      </c>
      <c r="C3352">
        <v>14394</v>
      </c>
      <c r="D3352">
        <v>0.502</v>
      </c>
      <c r="E3352">
        <v>0.498</v>
      </c>
      <c r="F3352">
        <v>0.16900000000000001</v>
      </c>
      <c r="G3352">
        <v>0.29799999999999999</v>
      </c>
      <c r="H3352">
        <v>39.549999999999997</v>
      </c>
      <c r="I3352">
        <v>0.23400000000000001</v>
      </c>
      <c r="J3352">
        <v>0.16400000000000001</v>
      </c>
      <c r="K3352">
        <v>114.93</v>
      </c>
      <c r="L3352">
        <v>216.14599999999999</v>
      </c>
      <c r="M3352">
        <v>262.23700000000002</v>
      </c>
      <c r="N3352">
        <v>259.14699999999999</v>
      </c>
      <c r="O3352">
        <v>249.94399999999999</v>
      </c>
      <c r="P3352">
        <v>5.1999999999999998E-2</v>
      </c>
      <c r="Q3352">
        <v>0.502</v>
      </c>
      <c r="R3352">
        <v>4.2999999999999997E-2</v>
      </c>
      <c r="S3352">
        <v>240.26599999999999</v>
      </c>
      <c r="T3352">
        <v>0.495</v>
      </c>
      <c r="U3352">
        <v>0.55900000000000005</v>
      </c>
      <c r="V3352">
        <v>209.899</v>
      </c>
      <c r="W3352">
        <v>269.30599999999998</v>
      </c>
      <c r="X3352">
        <v>0.75700000000000001</v>
      </c>
      <c r="Y3352">
        <v>0.16800000000000001</v>
      </c>
      <c r="Z3352">
        <v>0.71199999999999997</v>
      </c>
      <c r="AA3352">
        <v>0.20300000000000001</v>
      </c>
      <c r="AB3352">
        <v>0.80100000000000005</v>
      </c>
      <c r="AC3352">
        <v>0.13400000000000001</v>
      </c>
      <c r="AD3352">
        <v>251</v>
      </c>
      <c r="AE3352">
        <v>241.40299999999999</v>
      </c>
      <c r="AF3352">
        <v>1995.4829999999999</v>
      </c>
      <c r="AG3352">
        <v>0.50600000000000001</v>
      </c>
      <c r="AH3352">
        <v>1191.588</v>
      </c>
      <c r="AI3352">
        <v>6.0999999999999999E-2</v>
      </c>
      <c r="AJ3352">
        <v>0.06</v>
      </c>
    </row>
    <row r="3353" spans="1:36" x14ac:dyDescent="0.25">
      <c r="A3353" t="s">
        <v>1458</v>
      </c>
      <c r="B3353">
        <v>2008</v>
      </c>
      <c r="C3353">
        <v>14517</v>
      </c>
      <c r="D3353">
        <v>0.503</v>
      </c>
      <c r="E3353">
        <v>0.497</v>
      </c>
      <c r="F3353">
        <v>0.17799999999999999</v>
      </c>
      <c r="G3353">
        <v>0.30599999999999999</v>
      </c>
      <c r="H3353">
        <v>39.543999999999997</v>
      </c>
      <c r="I3353">
        <v>0.23400000000000001</v>
      </c>
      <c r="J3353">
        <v>0.16700000000000001</v>
      </c>
      <c r="K3353">
        <v>113.658</v>
      </c>
      <c r="L3353">
        <v>208.11099999999999</v>
      </c>
      <c r="M3353">
        <v>259.67500000000001</v>
      </c>
      <c r="N3353">
        <v>255.48500000000001</v>
      </c>
      <c r="O3353">
        <v>246.625</v>
      </c>
      <c r="P3353">
        <v>5.8999999999999997E-2</v>
      </c>
      <c r="Q3353">
        <v>0.496</v>
      </c>
      <c r="R3353">
        <v>4.2999999999999997E-2</v>
      </c>
      <c r="S3353">
        <v>235.267</v>
      </c>
      <c r="T3353">
        <v>0.47299999999999998</v>
      </c>
      <c r="U3353">
        <v>0.56000000000000005</v>
      </c>
      <c r="V3353">
        <v>203.977</v>
      </c>
      <c r="W3353">
        <v>265.28399999999999</v>
      </c>
      <c r="X3353">
        <v>0.749</v>
      </c>
      <c r="Y3353">
        <v>0.17199999999999999</v>
      </c>
      <c r="Z3353">
        <v>0.70399999999999996</v>
      </c>
      <c r="AA3353">
        <v>0.20499999999999999</v>
      </c>
      <c r="AB3353">
        <v>0.79200000000000004</v>
      </c>
      <c r="AC3353">
        <v>0.14000000000000001</v>
      </c>
      <c r="AD3353">
        <v>261</v>
      </c>
      <c r="AE3353">
        <v>241.916</v>
      </c>
      <c r="AF3353">
        <v>1995.9680000000001</v>
      </c>
      <c r="AG3353">
        <v>0.51100000000000001</v>
      </c>
      <c r="AH3353">
        <v>1155.421</v>
      </c>
      <c r="AI3353">
        <v>5.8999999999999997E-2</v>
      </c>
      <c r="AJ3353">
        <v>5.5E-2</v>
      </c>
    </row>
    <row r="3354" spans="1:36" x14ac:dyDescent="0.25">
      <c r="A3354" t="s">
        <v>1458</v>
      </c>
      <c r="B3354">
        <v>2009</v>
      </c>
      <c r="C3354">
        <v>14707</v>
      </c>
      <c r="D3354">
        <v>0.502</v>
      </c>
      <c r="E3354">
        <v>0.498</v>
      </c>
      <c r="F3354">
        <v>0.185</v>
      </c>
      <c r="G3354">
        <v>0.313</v>
      </c>
      <c r="H3354">
        <v>39.636000000000003</v>
      </c>
      <c r="I3354">
        <v>0.23</v>
      </c>
      <c r="J3354">
        <v>0.17100000000000001</v>
      </c>
      <c r="K3354">
        <v>105.462</v>
      </c>
      <c r="L3354">
        <v>206.17400000000001</v>
      </c>
      <c r="M3354">
        <v>261.47199999999998</v>
      </c>
      <c r="N3354">
        <v>263.83999999999997</v>
      </c>
      <c r="O3354">
        <v>254.73400000000001</v>
      </c>
      <c r="P3354">
        <v>6.2E-2</v>
      </c>
      <c r="Q3354">
        <v>0.48</v>
      </c>
      <c r="R3354">
        <v>4.9000000000000002E-2</v>
      </c>
      <c r="S3354">
        <v>237.55600000000001</v>
      </c>
      <c r="T3354">
        <v>0.47299999999999998</v>
      </c>
      <c r="U3354">
        <v>0.56200000000000006</v>
      </c>
      <c r="V3354">
        <v>208.583</v>
      </c>
      <c r="W3354">
        <v>265.40300000000002</v>
      </c>
      <c r="X3354">
        <v>0.71899999999999997</v>
      </c>
      <c r="Y3354">
        <v>0.18</v>
      </c>
      <c r="Z3354">
        <v>0.68100000000000005</v>
      </c>
      <c r="AA3354">
        <v>0.214</v>
      </c>
      <c r="AB3354">
        <v>0.75600000000000001</v>
      </c>
      <c r="AC3354">
        <v>0.14599999999999999</v>
      </c>
      <c r="AD3354">
        <v>260</v>
      </c>
      <c r="AE3354">
        <v>244.05799999999999</v>
      </c>
      <c r="AF3354">
        <v>1996.644</v>
      </c>
      <c r="AG3354">
        <v>0.51100000000000001</v>
      </c>
      <c r="AH3354">
        <v>1143.404</v>
      </c>
      <c r="AI3354">
        <v>5.5E-2</v>
      </c>
      <c r="AJ3354">
        <v>5.6000000000000001E-2</v>
      </c>
    </row>
    <row r="3355" spans="1:36" x14ac:dyDescent="0.25">
      <c r="A3355" t="s">
        <v>1458</v>
      </c>
      <c r="B3355">
        <v>2010</v>
      </c>
      <c r="C3355">
        <v>14734</v>
      </c>
      <c r="D3355">
        <v>0.504</v>
      </c>
      <c r="E3355">
        <v>0.496</v>
      </c>
      <c r="F3355">
        <v>0.189</v>
      </c>
      <c r="G3355">
        <v>0.32100000000000001</v>
      </c>
      <c r="H3355">
        <v>39.683</v>
      </c>
      <c r="I3355">
        <v>0.22800000000000001</v>
      </c>
      <c r="J3355">
        <v>0.17499999999999999</v>
      </c>
      <c r="K3355">
        <v>104.151</v>
      </c>
      <c r="L3355">
        <v>208.65899999999999</v>
      </c>
      <c r="M3355">
        <v>264.14800000000002</v>
      </c>
      <c r="N3355">
        <v>264.214</v>
      </c>
      <c r="O3355">
        <v>258.7</v>
      </c>
      <c r="P3355">
        <v>6.6000000000000003E-2</v>
      </c>
      <c r="Q3355">
        <v>0.48299999999999998</v>
      </c>
      <c r="R3355">
        <v>5.3999999999999999E-2</v>
      </c>
      <c r="S3355">
        <v>239.13399999999999</v>
      </c>
      <c r="T3355">
        <v>0.47199999999999998</v>
      </c>
      <c r="U3355">
        <v>0.56799999999999995</v>
      </c>
      <c r="V3355">
        <v>209.87100000000001</v>
      </c>
      <c r="W3355">
        <v>266.86200000000002</v>
      </c>
      <c r="X3355">
        <v>0.72499999999999998</v>
      </c>
      <c r="Y3355">
        <v>0.185</v>
      </c>
      <c r="Z3355">
        <v>0.68700000000000006</v>
      </c>
      <c r="AA3355">
        <v>0.223</v>
      </c>
      <c r="AB3355">
        <v>0.76100000000000001</v>
      </c>
      <c r="AC3355">
        <v>0.14899999999999999</v>
      </c>
      <c r="AD3355">
        <v>261</v>
      </c>
      <c r="AE3355">
        <v>245.33500000000001</v>
      </c>
      <c r="AF3355">
        <v>1997.29</v>
      </c>
      <c r="AG3355">
        <v>0.51300000000000001</v>
      </c>
      <c r="AH3355">
        <v>1109.7360000000001</v>
      </c>
      <c r="AI3355">
        <v>5.2999999999999999E-2</v>
      </c>
      <c r="AJ3355">
        <v>5.2999999999999999E-2</v>
      </c>
    </row>
    <row r="3356" spans="1:36" x14ac:dyDescent="0.25">
      <c r="A3356" t="s">
        <v>1458</v>
      </c>
      <c r="B3356">
        <v>2011</v>
      </c>
      <c r="C3356">
        <v>14726</v>
      </c>
      <c r="D3356">
        <v>0.501</v>
      </c>
      <c r="E3356">
        <v>0.499</v>
      </c>
      <c r="F3356">
        <v>0.19</v>
      </c>
      <c r="G3356">
        <v>0.32600000000000001</v>
      </c>
      <c r="H3356">
        <v>39.847999999999999</v>
      </c>
      <c r="I3356">
        <v>0.22500000000000001</v>
      </c>
      <c r="J3356">
        <v>0.17899999999999999</v>
      </c>
      <c r="K3356">
        <v>109.22799999999999</v>
      </c>
      <c r="L3356">
        <v>213.46199999999999</v>
      </c>
      <c r="M3356">
        <v>263.95299999999997</v>
      </c>
      <c r="N3356">
        <v>265.73599999999999</v>
      </c>
      <c r="O3356">
        <v>259.89800000000002</v>
      </c>
      <c r="P3356">
        <v>6.2E-2</v>
      </c>
      <c r="Q3356">
        <v>0.47299999999999998</v>
      </c>
      <c r="R3356">
        <v>5.1999999999999998E-2</v>
      </c>
      <c r="S3356">
        <v>241.256</v>
      </c>
      <c r="T3356">
        <v>0.46600000000000003</v>
      </c>
      <c r="U3356">
        <v>0.56999999999999995</v>
      </c>
      <c r="V3356">
        <v>210.904</v>
      </c>
      <c r="W3356">
        <v>270.36</v>
      </c>
      <c r="X3356">
        <v>0.74099999999999999</v>
      </c>
      <c r="Y3356">
        <v>0.19400000000000001</v>
      </c>
      <c r="Z3356">
        <v>0.7</v>
      </c>
      <c r="AA3356">
        <v>0.23400000000000001</v>
      </c>
      <c r="AB3356">
        <v>0.78</v>
      </c>
      <c r="AC3356">
        <v>0.155</v>
      </c>
      <c r="AD3356">
        <v>269</v>
      </c>
      <c r="AE3356">
        <v>248.405</v>
      </c>
      <c r="AF3356">
        <v>1998.027</v>
      </c>
      <c r="AG3356">
        <v>0.51500000000000001</v>
      </c>
      <c r="AH3356">
        <v>1099.2950000000001</v>
      </c>
      <c r="AI3356">
        <v>4.7E-2</v>
      </c>
      <c r="AJ3356">
        <v>5.3999999999999999E-2</v>
      </c>
    </row>
    <row r="3357" spans="1:36" x14ac:dyDescent="0.25">
      <c r="A3357" t="s">
        <v>1458</v>
      </c>
      <c r="B3357">
        <v>2012</v>
      </c>
      <c r="C3357">
        <v>14720</v>
      </c>
      <c r="D3357">
        <v>0.502</v>
      </c>
      <c r="E3357">
        <v>0.498</v>
      </c>
      <c r="F3357">
        <v>0.189</v>
      </c>
      <c r="G3357">
        <v>0.32800000000000001</v>
      </c>
      <c r="H3357">
        <v>40.1</v>
      </c>
      <c r="I3357">
        <v>0.22600000000000001</v>
      </c>
      <c r="J3357">
        <v>0.183</v>
      </c>
      <c r="K3357">
        <v>113.56399999999999</v>
      </c>
      <c r="L3357">
        <v>215.96</v>
      </c>
      <c r="M3357">
        <v>270.73</v>
      </c>
      <c r="N3357">
        <v>277.08999999999997</v>
      </c>
      <c r="O3357">
        <v>270.57600000000002</v>
      </c>
      <c r="P3357">
        <v>5.7000000000000002E-2</v>
      </c>
      <c r="Q3357">
        <v>0.47099999999999997</v>
      </c>
      <c r="R3357">
        <v>5.2999999999999999E-2</v>
      </c>
      <c r="S3357">
        <v>248.601</v>
      </c>
      <c r="T3357">
        <v>0.46700000000000003</v>
      </c>
      <c r="U3357">
        <v>0.57599999999999996</v>
      </c>
      <c r="V3357">
        <v>218.179</v>
      </c>
      <c r="W3357">
        <v>277.923</v>
      </c>
      <c r="X3357">
        <v>0.74</v>
      </c>
      <c r="Y3357">
        <v>0.19400000000000001</v>
      </c>
      <c r="Z3357">
        <v>0.7</v>
      </c>
      <c r="AA3357">
        <v>0.23599999999999999</v>
      </c>
      <c r="AB3357">
        <v>0.77900000000000003</v>
      </c>
      <c r="AC3357">
        <v>0.153</v>
      </c>
      <c r="AD3357">
        <v>250</v>
      </c>
      <c r="AE3357">
        <v>256.43400000000003</v>
      </c>
      <c r="AF3357">
        <v>1998.7539999999999</v>
      </c>
      <c r="AG3357">
        <v>0.51800000000000002</v>
      </c>
      <c r="AH3357">
        <v>1083.7059999999999</v>
      </c>
      <c r="AI3357">
        <v>4.8000000000000001E-2</v>
      </c>
      <c r="AJ3357">
        <v>5.8999999999999997E-2</v>
      </c>
    </row>
    <row r="3358" spans="1:36" x14ac:dyDescent="0.25">
      <c r="A3358" t="s">
        <v>1458</v>
      </c>
      <c r="B3358">
        <v>2013</v>
      </c>
      <c r="C3358">
        <v>14662</v>
      </c>
      <c r="D3358">
        <v>0.501</v>
      </c>
      <c r="E3358">
        <v>0.499</v>
      </c>
      <c r="F3358">
        <v>0.188</v>
      </c>
      <c r="G3358">
        <v>0.32700000000000001</v>
      </c>
      <c r="H3358">
        <v>40.218000000000004</v>
      </c>
      <c r="I3358">
        <v>0.222</v>
      </c>
      <c r="J3358">
        <v>0.188</v>
      </c>
      <c r="K3358">
        <v>115.518</v>
      </c>
      <c r="L3358">
        <v>220.227</v>
      </c>
      <c r="M3358">
        <v>274.28699999999998</v>
      </c>
      <c r="N3358">
        <v>276.92500000000001</v>
      </c>
      <c r="O3358">
        <v>269.846</v>
      </c>
      <c r="P3358">
        <v>5.5E-2</v>
      </c>
      <c r="Q3358">
        <v>0.45600000000000002</v>
      </c>
      <c r="R3358">
        <v>5.7000000000000002E-2</v>
      </c>
      <c r="S3358">
        <v>250.148</v>
      </c>
      <c r="T3358">
        <v>0.48199999999999998</v>
      </c>
      <c r="U3358">
        <v>0.57999999999999996</v>
      </c>
      <c r="V3358">
        <v>221.291</v>
      </c>
      <c r="W3358">
        <v>278.03399999999999</v>
      </c>
      <c r="X3358">
        <v>0.747</v>
      </c>
      <c r="Y3358">
        <v>0.20100000000000001</v>
      </c>
      <c r="Z3358">
        <v>0.71399999999999997</v>
      </c>
      <c r="AA3358">
        <v>0.246</v>
      </c>
      <c r="AB3358">
        <v>0.77900000000000003</v>
      </c>
      <c r="AC3358">
        <v>0.158</v>
      </c>
      <c r="AD3358">
        <v>255</v>
      </c>
      <c r="AE3358">
        <v>260.39400000000001</v>
      </c>
      <c r="AF3358">
        <v>1999.4960000000001</v>
      </c>
      <c r="AG3358">
        <v>0.52200000000000002</v>
      </c>
      <c r="AH3358">
        <v>1060.749</v>
      </c>
      <c r="AI3358">
        <v>0.05</v>
      </c>
      <c r="AJ3358">
        <v>5.8999999999999997E-2</v>
      </c>
    </row>
    <row r="3359" spans="1:36" x14ac:dyDescent="0.25">
      <c r="A3359" t="s">
        <v>1458</v>
      </c>
      <c r="B3359">
        <v>2014</v>
      </c>
      <c r="C3359">
        <v>14736</v>
      </c>
      <c r="D3359">
        <v>0.503</v>
      </c>
      <c r="E3359">
        <v>0.497</v>
      </c>
      <c r="F3359">
        <v>0.19500000000000001</v>
      </c>
      <c r="G3359">
        <v>0.33400000000000002</v>
      </c>
      <c r="H3359">
        <v>40.308</v>
      </c>
      <c r="I3359">
        <v>0.223</v>
      </c>
      <c r="J3359">
        <v>0.19</v>
      </c>
      <c r="K3359">
        <v>121.75700000000001</v>
      </c>
      <c r="L3359">
        <v>225.28800000000001</v>
      </c>
      <c r="M3359">
        <v>286.36200000000002</v>
      </c>
      <c r="N3359">
        <v>286.089</v>
      </c>
      <c r="O3359">
        <v>278.75</v>
      </c>
      <c r="P3359">
        <v>5.2999999999999999E-2</v>
      </c>
      <c r="Q3359">
        <v>0.45300000000000001</v>
      </c>
      <c r="R3359">
        <v>5.8999999999999997E-2</v>
      </c>
      <c r="S3359">
        <v>259.27999999999997</v>
      </c>
      <c r="T3359">
        <v>0.48399999999999999</v>
      </c>
      <c r="U3359">
        <v>0.57899999999999996</v>
      </c>
      <c r="V3359">
        <v>229.17099999999999</v>
      </c>
      <c r="W3359">
        <v>288.38900000000001</v>
      </c>
      <c r="X3359">
        <v>0.747</v>
      </c>
      <c r="Y3359">
        <v>0.20799999999999999</v>
      </c>
      <c r="Z3359">
        <v>0.71</v>
      </c>
      <c r="AA3359">
        <v>0.252</v>
      </c>
      <c r="AB3359">
        <v>0.78400000000000003</v>
      </c>
      <c r="AC3359">
        <v>0.16400000000000001</v>
      </c>
      <c r="AD3359">
        <v>257</v>
      </c>
      <c r="AE3359">
        <v>268.39999999999998</v>
      </c>
      <c r="AF3359">
        <v>2000.288</v>
      </c>
      <c r="AG3359">
        <v>0.53200000000000003</v>
      </c>
      <c r="AH3359">
        <v>1039.3330000000001</v>
      </c>
      <c r="AI3359">
        <v>5.7000000000000002E-2</v>
      </c>
      <c r="AJ3359">
        <v>6.3E-2</v>
      </c>
    </row>
    <row r="3360" spans="1:36" x14ac:dyDescent="0.25">
      <c r="A3360" t="s">
        <v>1458</v>
      </c>
      <c r="B3360">
        <v>2015</v>
      </c>
      <c r="C3360">
        <v>14782</v>
      </c>
      <c r="D3360">
        <v>0.50600000000000001</v>
      </c>
      <c r="E3360">
        <v>0.49399999999999999</v>
      </c>
      <c r="F3360">
        <v>0.20300000000000001</v>
      </c>
      <c r="G3360">
        <v>0.34599999999999997</v>
      </c>
      <c r="H3360">
        <v>40.453000000000003</v>
      </c>
      <c r="I3360">
        <v>0.224</v>
      </c>
      <c r="J3360">
        <v>0.193</v>
      </c>
      <c r="K3360">
        <v>130.72499999999999</v>
      </c>
      <c r="L3360">
        <v>234.529</v>
      </c>
      <c r="M3360">
        <v>291.411</v>
      </c>
      <c r="N3360">
        <v>292.01</v>
      </c>
      <c r="O3360">
        <v>289.93299999999999</v>
      </c>
      <c r="P3360">
        <v>5.5E-2</v>
      </c>
      <c r="Q3360">
        <v>0.44400000000000001</v>
      </c>
      <c r="R3360">
        <v>5.8000000000000003E-2</v>
      </c>
      <c r="S3360">
        <v>266.32299999999998</v>
      </c>
      <c r="T3360">
        <v>0.48499999999999999</v>
      </c>
      <c r="U3360">
        <v>0.58199999999999996</v>
      </c>
      <c r="V3360">
        <v>238.31200000000001</v>
      </c>
      <c r="W3360">
        <v>292.89</v>
      </c>
      <c r="X3360">
        <v>0.75600000000000001</v>
      </c>
      <c r="Y3360">
        <v>0.21</v>
      </c>
      <c r="Z3360">
        <v>0.72</v>
      </c>
      <c r="AA3360">
        <v>0.25900000000000001</v>
      </c>
      <c r="AB3360">
        <v>0.79100000000000004</v>
      </c>
      <c r="AC3360">
        <v>0.16300000000000001</v>
      </c>
      <c r="AD3360">
        <v>260</v>
      </c>
      <c r="AE3360">
        <v>275.834</v>
      </c>
      <c r="AF3360">
        <v>2001.068</v>
      </c>
      <c r="AG3360">
        <v>0.54400000000000004</v>
      </c>
      <c r="AH3360">
        <v>1042.7650000000001</v>
      </c>
      <c r="AI3360">
        <v>5.6000000000000001E-2</v>
      </c>
      <c r="AJ3360">
        <v>5.5E-2</v>
      </c>
    </row>
    <row r="3361" spans="1:36" x14ac:dyDescent="0.25">
      <c r="A3361" t="s">
        <v>1458</v>
      </c>
      <c r="B3361">
        <v>2016</v>
      </c>
      <c r="C3361">
        <v>15008</v>
      </c>
      <c r="D3361">
        <v>0.50800000000000001</v>
      </c>
      <c r="E3361">
        <v>0.49199999999999999</v>
      </c>
      <c r="F3361">
        <v>0.216</v>
      </c>
      <c r="G3361">
        <v>0.36299999999999999</v>
      </c>
      <c r="H3361">
        <v>40.145000000000003</v>
      </c>
      <c r="I3361">
        <v>0.23</v>
      </c>
      <c r="J3361">
        <v>0.189</v>
      </c>
      <c r="K3361">
        <v>138.44499999999999</v>
      </c>
      <c r="L3361">
        <v>238.18799999999999</v>
      </c>
      <c r="M3361">
        <v>291.96699999999998</v>
      </c>
      <c r="N3361">
        <v>303.65100000000001</v>
      </c>
      <c r="O3361">
        <v>281.649</v>
      </c>
      <c r="P3361">
        <v>5.0999999999999997E-2</v>
      </c>
      <c r="Q3361">
        <v>0.44700000000000001</v>
      </c>
      <c r="R3361">
        <v>0.05</v>
      </c>
      <c r="S3361">
        <v>268.58999999999997</v>
      </c>
      <c r="T3361">
        <v>0.47499999999999998</v>
      </c>
      <c r="U3361">
        <v>0.58599999999999997</v>
      </c>
      <c r="V3361">
        <v>240.96899999999999</v>
      </c>
      <c r="W3361">
        <v>294.73599999999999</v>
      </c>
      <c r="X3361">
        <v>0.76500000000000001</v>
      </c>
      <c r="Y3361">
        <v>0.21199999999999999</v>
      </c>
      <c r="Z3361">
        <v>0.73099999999999998</v>
      </c>
      <c r="AA3361">
        <v>0.26100000000000001</v>
      </c>
      <c r="AB3361">
        <v>0.79600000000000004</v>
      </c>
      <c r="AC3361">
        <v>0.16500000000000001</v>
      </c>
      <c r="AD3361">
        <v>257</v>
      </c>
      <c r="AE3361">
        <v>277.69900000000001</v>
      </c>
      <c r="AF3361">
        <v>2001.933</v>
      </c>
      <c r="AG3361">
        <v>0.54600000000000004</v>
      </c>
      <c r="AH3361">
        <v>1046.423</v>
      </c>
      <c r="AI3361">
        <v>5.8000000000000003E-2</v>
      </c>
      <c r="AJ3361">
        <v>6.2E-2</v>
      </c>
    </row>
    <row r="3362" spans="1:36" x14ac:dyDescent="0.25">
      <c r="A3362" t="s">
        <v>1458</v>
      </c>
      <c r="B3362">
        <v>2017</v>
      </c>
      <c r="C3362">
        <v>15202</v>
      </c>
      <c r="D3362">
        <v>0.51</v>
      </c>
      <c r="E3362">
        <v>0.49</v>
      </c>
      <c r="F3362">
        <v>0.22900000000000001</v>
      </c>
      <c r="G3362">
        <v>0.378</v>
      </c>
      <c r="H3362">
        <v>40.045000000000002</v>
      </c>
      <c r="I3362">
        <v>0.23400000000000001</v>
      </c>
      <c r="J3362">
        <v>0.188</v>
      </c>
      <c r="K3362">
        <v>137.38399999999999</v>
      </c>
      <c r="L3362">
        <v>244.14699999999999</v>
      </c>
      <c r="M3362">
        <v>294.58800000000002</v>
      </c>
      <c r="N3362">
        <v>310.71499999999997</v>
      </c>
      <c r="O3362">
        <v>295.79199999999997</v>
      </c>
      <c r="P3362">
        <v>5.1999999999999998E-2</v>
      </c>
      <c r="Q3362">
        <v>0.44500000000000001</v>
      </c>
      <c r="R3362">
        <v>5.3999999999999999E-2</v>
      </c>
      <c r="S3362">
        <v>275.56200000000001</v>
      </c>
      <c r="T3362">
        <v>0.48199999999999998</v>
      </c>
      <c r="U3362">
        <v>0.58699999999999997</v>
      </c>
      <c r="V3362">
        <v>247.50800000000001</v>
      </c>
      <c r="W3362">
        <v>301.90800000000002</v>
      </c>
      <c r="X3362">
        <v>0.76500000000000001</v>
      </c>
      <c r="Y3362">
        <v>0.22</v>
      </c>
      <c r="Z3362">
        <v>0.73299999999999998</v>
      </c>
      <c r="AA3362">
        <v>0.27100000000000002</v>
      </c>
      <c r="AB3362">
        <v>0.79400000000000004</v>
      </c>
      <c r="AC3362">
        <v>0.17100000000000001</v>
      </c>
      <c r="AD3362">
        <v>252</v>
      </c>
      <c r="AE3362">
        <v>280.62599999999998</v>
      </c>
      <c r="AF3362">
        <v>2002.7180000000001</v>
      </c>
      <c r="AG3362">
        <v>0.55500000000000005</v>
      </c>
      <c r="AH3362">
        <v>1023.572</v>
      </c>
      <c r="AI3362">
        <v>6.6000000000000003E-2</v>
      </c>
      <c r="AJ3362">
        <v>6.5000000000000002E-2</v>
      </c>
    </row>
    <row r="3363" spans="1:36" x14ac:dyDescent="0.25">
      <c r="A3363" t="s">
        <v>1458</v>
      </c>
      <c r="B3363">
        <v>2018</v>
      </c>
      <c r="C3363">
        <v>15253</v>
      </c>
      <c r="D3363">
        <v>0.51</v>
      </c>
      <c r="E3363">
        <v>0.49</v>
      </c>
      <c r="F3363">
        <v>0.23599999999999999</v>
      </c>
      <c r="G3363">
        <v>0.38700000000000001</v>
      </c>
      <c r="H3363">
        <v>40.037999999999997</v>
      </c>
      <c r="I3363">
        <v>0.23599999999999999</v>
      </c>
      <c r="J3363">
        <v>0.188</v>
      </c>
      <c r="K3363">
        <v>136.77600000000001</v>
      </c>
      <c r="L3363">
        <v>244.86600000000001</v>
      </c>
      <c r="M3363">
        <v>294.74299999999999</v>
      </c>
      <c r="N3363">
        <v>307.32100000000003</v>
      </c>
      <c r="O3363">
        <v>287.25</v>
      </c>
      <c r="P3363">
        <v>5.2999999999999999E-2</v>
      </c>
      <c r="Q3363">
        <v>0.44900000000000001</v>
      </c>
      <c r="R3363">
        <v>5.6000000000000001E-2</v>
      </c>
      <c r="S3363">
        <v>273.952</v>
      </c>
      <c r="T3363">
        <v>0.47899999999999998</v>
      </c>
      <c r="U3363">
        <v>0.58399999999999996</v>
      </c>
      <c r="V3363">
        <v>245.643</v>
      </c>
      <c r="W3363">
        <v>300.452</v>
      </c>
      <c r="X3363">
        <v>0.76100000000000001</v>
      </c>
      <c r="Y3363">
        <v>0.224</v>
      </c>
      <c r="Z3363">
        <v>0.73099999999999998</v>
      </c>
      <c r="AA3363">
        <v>0.28100000000000003</v>
      </c>
      <c r="AB3363">
        <v>0.78900000000000003</v>
      </c>
      <c r="AC3363">
        <v>0.17</v>
      </c>
      <c r="AD3363">
        <v>264</v>
      </c>
      <c r="AE3363">
        <v>279.44799999999998</v>
      </c>
      <c r="AF3363">
        <v>2003.164</v>
      </c>
      <c r="AG3363">
        <v>0.57599999999999996</v>
      </c>
      <c r="AH3363">
        <v>960.99599999999998</v>
      </c>
      <c r="AI3363">
        <v>5.8000000000000003E-2</v>
      </c>
      <c r="AJ3363">
        <v>6.3E-2</v>
      </c>
    </row>
    <row r="3364" spans="1:36" x14ac:dyDescent="0.25">
      <c r="A3364" t="s">
        <v>1458</v>
      </c>
      <c r="B3364">
        <v>2019</v>
      </c>
      <c r="C3364">
        <v>15433</v>
      </c>
      <c r="D3364">
        <v>0.50900000000000001</v>
      </c>
      <c r="E3364">
        <v>0.49099999999999999</v>
      </c>
      <c r="F3364">
        <v>0.24099999999999999</v>
      </c>
      <c r="G3364">
        <v>0.39500000000000002</v>
      </c>
      <c r="H3364">
        <v>39.933</v>
      </c>
      <c r="I3364">
        <v>0.24099999999999999</v>
      </c>
      <c r="J3364">
        <v>0.188</v>
      </c>
      <c r="K3364">
        <v>140.23699999999999</v>
      </c>
      <c r="L3364">
        <v>248.49299999999999</v>
      </c>
      <c r="M3364">
        <v>293.08100000000002</v>
      </c>
      <c r="N3364">
        <v>305.68099999999998</v>
      </c>
      <c r="O3364">
        <v>292.60700000000003</v>
      </c>
      <c r="P3364">
        <v>5.0999999999999997E-2</v>
      </c>
      <c r="Q3364">
        <v>0.44400000000000001</v>
      </c>
      <c r="R3364">
        <v>5.6000000000000001E-2</v>
      </c>
      <c r="S3364">
        <v>276.20100000000002</v>
      </c>
      <c r="T3364">
        <v>0.48399999999999999</v>
      </c>
      <c r="U3364">
        <v>0.58699999999999997</v>
      </c>
      <c r="V3364">
        <v>247.80199999999999</v>
      </c>
      <c r="W3364">
        <v>303.04700000000003</v>
      </c>
      <c r="X3364">
        <v>0.76700000000000002</v>
      </c>
      <c r="Y3364">
        <v>0.22700000000000001</v>
      </c>
      <c r="Z3364">
        <v>0.74099999999999999</v>
      </c>
      <c r="AA3364">
        <v>0.28299999999999997</v>
      </c>
      <c r="AB3364">
        <v>0.79100000000000004</v>
      </c>
      <c r="AC3364">
        <v>0.17399999999999999</v>
      </c>
      <c r="AD3364">
        <v>266</v>
      </c>
      <c r="AE3364">
        <v>281.87599999999998</v>
      </c>
      <c r="AF3364">
        <v>2004.172</v>
      </c>
      <c r="AG3364">
        <v>0.56299999999999994</v>
      </c>
      <c r="AH3364">
        <v>960.43899999999996</v>
      </c>
      <c r="AI3364">
        <v>6.7000000000000004E-2</v>
      </c>
      <c r="AJ3364">
        <v>6.8000000000000005E-2</v>
      </c>
    </row>
    <row r="3365" spans="1:36" x14ac:dyDescent="0.25">
      <c r="A3365" t="s">
        <v>1458</v>
      </c>
      <c r="B3365">
        <v>2020</v>
      </c>
      <c r="C3365">
        <v>15420</v>
      </c>
      <c r="D3365">
        <v>0.51100000000000001</v>
      </c>
      <c r="E3365">
        <v>0.48899999999999999</v>
      </c>
      <c r="F3365">
        <v>0.24399999999999999</v>
      </c>
      <c r="G3365">
        <v>0.40300000000000002</v>
      </c>
      <c r="H3365">
        <v>40.078000000000003</v>
      </c>
      <c r="I3365">
        <v>0.23899999999999999</v>
      </c>
      <c r="J3365">
        <v>0.188</v>
      </c>
      <c r="K3365">
        <v>138.30099999999999</v>
      </c>
      <c r="L3365">
        <v>254.97200000000001</v>
      </c>
      <c r="M3365">
        <v>301.38200000000001</v>
      </c>
      <c r="N3365">
        <v>319.76900000000001</v>
      </c>
      <c r="O3365">
        <v>311.89400000000001</v>
      </c>
      <c r="P3365">
        <v>5.0999999999999997E-2</v>
      </c>
      <c r="Q3365">
        <v>0.435</v>
      </c>
      <c r="R3365">
        <v>0.06</v>
      </c>
      <c r="S3365">
        <v>287.62799999999999</v>
      </c>
      <c r="T3365">
        <v>0.627</v>
      </c>
      <c r="U3365">
        <v>0.58099999999999996</v>
      </c>
      <c r="V3365">
        <v>258.28399999999999</v>
      </c>
      <c r="W3365">
        <v>314.79700000000003</v>
      </c>
      <c r="X3365">
        <v>0.76100000000000001</v>
      </c>
      <c r="Y3365">
        <v>0.23300000000000001</v>
      </c>
      <c r="Z3365">
        <v>0.74199999999999999</v>
      </c>
      <c r="AA3365">
        <v>0.29799999999999999</v>
      </c>
      <c r="AB3365">
        <v>0.77900000000000003</v>
      </c>
      <c r="AC3365">
        <v>0.17299999999999999</v>
      </c>
      <c r="AD3365">
        <v>256</v>
      </c>
      <c r="AE3365">
        <v>288.73399999999998</v>
      </c>
      <c r="AF3365">
        <v>2004.8309999999999</v>
      </c>
      <c r="AG3365">
        <v>0.56299999999999994</v>
      </c>
      <c r="AH3365">
        <v>909.34100000000001</v>
      </c>
      <c r="AI3365">
        <v>6.5000000000000002E-2</v>
      </c>
      <c r="AJ3365">
        <v>6.5000000000000002E-2</v>
      </c>
    </row>
    <row r="3366" spans="1:36" x14ac:dyDescent="0.25">
      <c r="A3366" t="s">
        <v>1458</v>
      </c>
      <c r="B3366">
        <v>2021</v>
      </c>
      <c r="C3366">
        <v>15523</v>
      </c>
      <c r="D3366">
        <v>0.51</v>
      </c>
      <c r="E3366">
        <v>0.49</v>
      </c>
      <c r="F3366">
        <v>0.248</v>
      </c>
      <c r="G3366">
        <v>0.41199999999999998</v>
      </c>
      <c r="H3366">
        <v>40.119</v>
      </c>
      <c r="I3366">
        <v>0.23899999999999999</v>
      </c>
      <c r="J3366">
        <v>0.19</v>
      </c>
      <c r="K3366">
        <v>147.83000000000001</v>
      </c>
      <c r="L3366">
        <v>261.26900000000001</v>
      </c>
      <c r="M3366">
        <v>313.279</v>
      </c>
      <c r="N3366">
        <v>323.77300000000002</v>
      </c>
      <c r="O3366">
        <v>311.81599999999997</v>
      </c>
      <c r="P3366">
        <v>4.3999999999999997E-2</v>
      </c>
      <c r="Q3366">
        <v>0.42899999999999999</v>
      </c>
      <c r="R3366">
        <v>6.8000000000000005E-2</v>
      </c>
      <c r="S3366">
        <v>293.18099999999998</v>
      </c>
      <c r="T3366">
        <v>0.622</v>
      </c>
      <c r="U3366">
        <v>0.57599999999999996</v>
      </c>
      <c r="V3366">
        <v>265.14800000000002</v>
      </c>
      <c r="W3366">
        <v>319.37400000000002</v>
      </c>
      <c r="X3366">
        <v>0.77200000000000002</v>
      </c>
      <c r="Y3366">
        <v>0.247</v>
      </c>
      <c r="Z3366">
        <v>0.754</v>
      </c>
      <c r="AA3366">
        <v>0.315</v>
      </c>
      <c r="AB3366">
        <v>0.78900000000000003</v>
      </c>
      <c r="AC3366">
        <v>0.182</v>
      </c>
      <c r="AD3366">
        <v>272</v>
      </c>
      <c r="AE3366">
        <v>295.654</v>
      </c>
      <c r="AF3366">
        <v>2005.7280000000001</v>
      </c>
      <c r="AG3366">
        <v>0.56100000000000005</v>
      </c>
      <c r="AH3366">
        <v>940.15</v>
      </c>
      <c r="AI3366">
        <v>7.0000000000000007E-2</v>
      </c>
      <c r="AJ3366">
        <v>6.6000000000000003E-2</v>
      </c>
    </row>
    <row r="3367" spans="1:36" x14ac:dyDescent="0.25">
      <c r="A3367" t="s">
        <v>1458</v>
      </c>
      <c r="B3367">
        <v>2022</v>
      </c>
      <c r="C3367">
        <v>15679</v>
      </c>
      <c r="D3367">
        <v>0.50900000000000001</v>
      </c>
      <c r="E3367">
        <v>0.49099999999999999</v>
      </c>
      <c r="F3367">
        <v>0.247</v>
      </c>
      <c r="G3367">
        <v>0.41799999999999998</v>
      </c>
      <c r="H3367">
        <v>40.033999999999999</v>
      </c>
      <c r="I3367">
        <v>0.23699999999999999</v>
      </c>
      <c r="J3367">
        <v>0.189</v>
      </c>
      <c r="K3367">
        <v>144.79499999999999</v>
      </c>
      <c r="L3367">
        <v>253.995</v>
      </c>
      <c r="M3367">
        <v>302.82799999999997</v>
      </c>
      <c r="N3367">
        <v>317.80799999999999</v>
      </c>
      <c r="O3367">
        <v>304.92399999999998</v>
      </c>
      <c r="P3367">
        <v>3.5000000000000003E-2</v>
      </c>
      <c r="Q3367">
        <v>0.42699999999999999</v>
      </c>
      <c r="R3367">
        <v>6.4000000000000001E-2</v>
      </c>
      <c r="S3367">
        <v>285.58300000000003</v>
      </c>
      <c r="T3367">
        <v>0.60499999999999998</v>
      </c>
      <c r="U3367">
        <v>0.57499999999999996</v>
      </c>
      <c r="V3367">
        <v>256.66399999999999</v>
      </c>
      <c r="W3367">
        <v>312.71699999999998</v>
      </c>
      <c r="X3367">
        <v>0.79500000000000004</v>
      </c>
      <c r="Y3367">
        <v>0.25800000000000001</v>
      </c>
      <c r="Z3367">
        <v>0.76800000000000002</v>
      </c>
      <c r="AA3367">
        <v>0.32200000000000001</v>
      </c>
      <c r="AB3367">
        <v>0.82099999999999995</v>
      </c>
      <c r="AC3367">
        <v>0.19600000000000001</v>
      </c>
      <c r="AD3367">
        <v>264</v>
      </c>
      <c r="AE3367">
        <v>287.12700000000001</v>
      </c>
      <c r="AF3367">
        <v>2006.037</v>
      </c>
      <c r="AG3367">
        <v>0.56000000000000005</v>
      </c>
      <c r="AH3367">
        <v>937.43399999999997</v>
      </c>
      <c r="AI3367">
        <v>7.2999999999999995E-2</v>
      </c>
    </row>
    <row r="3368" spans="1:36" x14ac:dyDescent="0.25">
      <c r="A3368" t="s">
        <v>1467</v>
      </c>
      <c r="B3368">
        <v>1990</v>
      </c>
      <c r="C3368">
        <v>22980</v>
      </c>
      <c r="D3368">
        <v>0.502</v>
      </c>
      <c r="E3368">
        <v>0.498</v>
      </c>
      <c r="F3368">
        <v>6.8000000000000005E-2</v>
      </c>
      <c r="G3368">
        <v>0.13300000000000001</v>
      </c>
      <c r="H3368">
        <v>35.468000000000004</v>
      </c>
      <c r="I3368">
        <v>0.26400000000000001</v>
      </c>
      <c r="J3368">
        <v>0.122</v>
      </c>
      <c r="K3368">
        <v>122.575</v>
      </c>
      <c r="L3368">
        <v>189.71199999999999</v>
      </c>
      <c r="M3368">
        <v>220.39699999999999</v>
      </c>
      <c r="N3368">
        <v>218.21199999999999</v>
      </c>
      <c r="O3368">
        <v>185.03899999999999</v>
      </c>
      <c r="P3368">
        <v>4.8000000000000001E-2</v>
      </c>
      <c r="Q3368">
        <v>0.64400000000000002</v>
      </c>
      <c r="R3368">
        <v>5.8000000000000003E-2</v>
      </c>
      <c r="S3368">
        <v>200.01900000000001</v>
      </c>
      <c r="T3368">
        <v>0.76400000000000001</v>
      </c>
      <c r="U3368">
        <v>0.48199999999999998</v>
      </c>
      <c r="V3368">
        <v>164.40199999999999</v>
      </c>
      <c r="W3368">
        <v>234.322</v>
      </c>
      <c r="X3368">
        <v>0.89200000000000002</v>
      </c>
      <c r="Y3368">
        <v>0.217</v>
      </c>
      <c r="Z3368">
        <v>0.86799999999999999</v>
      </c>
      <c r="AA3368">
        <v>0.22700000000000001</v>
      </c>
      <c r="AB3368">
        <v>0.91600000000000004</v>
      </c>
      <c r="AC3368">
        <v>0.20599999999999999</v>
      </c>
      <c r="AD3368">
        <v>30</v>
      </c>
      <c r="AE3368">
        <v>191.87200000000001</v>
      </c>
      <c r="AF3368">
        <v>1981.67</v>
      </c>
      <c r="AG3368">
        <v>0.45300000000000001</v>
      </c>
      <c r="AJ3368">
        <v>4.2999999999999997E-2</v>
      </c>
    </row>
    <row r="3369" spans="1:36" x14ac:dyDescent="0.25">
      <c r="A3369" t="s">
        <v>1467</v>
      </c>
      <c r="B3369">
        <v>1991</v>
      </c>
      <c r="C3369">
        <v>23490</v>
      </c>
      <c r="D3369">
        <v>0.504</v>
      </c>
      <c r="E3369">
        <v>0.496</v>
      </c>
      <c r="F3369">
        <v>7.1999999999999995E-2</v>
      </c>
      <c r="G3369">
        <v>0.13900000000000001</v>
      </c>
      <c r="H3369">
        <v>35.591999999999999</v>
      </c>
      <c r="I3369">
        <v>0.26</v>
      </c>
      <c r="J3369">
        <v>0.122</v>
      </c>
      <c r="K3369">
        <v>120.13500000000001</v>
      </c>
      <c r="L3369">
        <v>199.46600000000001</v>
      </c>
      <c r="M3369">
        <v>232.255</v>
      </c>
      <c r="N3369">
        <v>233.88200000000001</v>
      </c>
      <c r="O3369">
        <v>240.81</v>
      </c>
      <c r="P3369">
        <v>0.05</v>
      </c>
      <c r="Q3369">
        <v>0.627</v>
      </c>
      <c r="R3369">
        <v>6.0999999999999999E-2</v>
      </c>
      <c r="S3369">
        <v>216.68299999999999</v>
      </c>
      <c r="T3369">
        <v>0.747</v>
      </c>
      <c r="U3369">
        <v>0.49</v>
      </c>
      <c r="V3369">
        <v>180.929</v>
      </c>
      <c r="W3369">
        <v>251.16499999999999</v>
      </c>
      <c r="X3369">
        <v>0.873</v>
      </c>
      <c r="Y3369">
        <v>0.223</v>
      </c>
      <c r="Z3369">
        <v>0.84599999999999997</v>
      </c>
      <c r="AA3369">
        <v>0.23499999999999999</v>
      </c>
      <c r="AB3369">
        <v>0.89800000000000002</v>
      </c>
      <c r="AC3369">
        <v>0.21199999999999999</v>
      </c>
      <c r="AD3369">
        <v>27</v>
      </c>
      <c r="AE3369">
        <v>198.92500000000001</v>
      </c>
      <c r="AF3369">
        <v>1982.45</v>
      </c>
      <c r="AG3369">
        <v>0.45500000000000002</v>
      </c>
      <c r="AI3369">
        <v>4.9000000000000002E-2</v>
      </c>
      <c r="AJ3369">
        <v>3.6999999999999998E-2</v>
      </c>
    </row>
    <row r="3370" spans="1:36" x14ac:dyDescent="0.25">
      <c r="A3370" t="s">
        <v>1467</v>
      </c>
      <c r="B3370">
        <v>1992</v>
      </c>
      <c r="C3370">
        <v>23771</v>
      </c>
      <c r="D3370">
        <v>0.503</v>
      </c>
      <c r="E3370">
        <v>0.497</v>
      </c>
      <c r="F3370">
        <v>7.3999999999999996E-2</v>
      </c>
      <c r="G3370">
        <v>0.14199999999999999</v>
      </c>
      <c r="H3370">
        <v>35.664999999999999</v>
      </c>
      <c r="I3370">
        <v>0.25900000000000001</v>
      </c>
      <c r="J3370">
        <v>0.122</v>
      </c>
      <c r="K3370">
        <v>114.083</v>
      </c>
      <c r="L3370">
        <v>200.25200000000001</v>
      </c>
      <c r="M3370">
        <v>229.376</v>
      </c>
      <c r="N3370">
        <v>229.93899999999999</v>
      </c>
      <c r="O3370">
        <v>201.548</v>
      </c>
      <c r="P3370">
        <v>5.1999999999999998E-2</v>
      </c>
      <c r="Q3370">
        <v>0.61799999999999999</v>
      </c>
      <c r="R3370">
        <v>5.8000000000000003E-2</v>
      </c>
      <c r="S3370">
        <v>209.11799999999999</v>
      </c>
      <c r="T3370">
        <v>0.53100000000000003</v>
      </c>
      <c r="U3370">
        <v>0.497</v>
      </c>
      <c r="V3370">
        <v>176.571</v>
      </c>
      <c r="W3370">
        <v>240.45500000000001</v>
      </c>
      <c r="X3370">
        <v>0.85099999999999998</v>
      </c>
      <c r="Y3370">
        <v>0.23100000000000001</v>
      </c>
      <c r="Z3370">
        <v>0.82599999999999996</v>
      </c>
      <c r="AA3370">
        <v>0.245</v>
      </c>
      <c r="AB3370">
        <v>0.876</v>
      </c>
      <c r="AC3370">
        <v>0.217</v>
      </c>
      <c r="AD3370">
        <v>37</v>
      </c>
      <c r="AE3370">
        <v>199.834</v>
      </c>
      <c r="AF3370">
        <v>1983.24</v>
      </c>
      <c r="AG3370">
        <v>0.45200000000000001</v>
      </c>
      <c r="AI3370">
        <v>3.9E-2</v>
      </c>
      <c r="AJ3370">
        <v>3.9E-2</v>
      </c>
    </row>
    <row r="3371" spans="1:36" x14ac:dyDescent="0.25">
      <c r="A3371" t="s">
        <v>1467</v>
      </c>
      <c r="B3371">
        <v>1993</v>
      </c>
      <c r="C3371">
        <v>23919</v>
      </c>
      <c r="D3371">
        <v>0.501</v>
      </c>
      <c r="E3371">
        <v>0.499</v>
      </c>
      <c r="F3371">
        <v>7.1999999999999995E-2</v>
      </c>
      <c r="G3371">
        <v>0.14099999999999999</v>
      </c>
      <c r="H3371">
        <v>35.972000000000001</v>
      </c>
      <c r="I3371">
        <v>0.254</v>
      </c>
      <c r="J3371">
        <v>0.123</v>
      </c>
      <c r="K3371">
        <v>101.321</v>
      </c>
      <c r="L3371">
        <v>187.44300000000001</v>
      </c>
      <c r="M3371">
        <v>219.94399999999999</v>
      </c>
      <c r="N3371">
        <v>218.43600000000001</v>
      </c>
      <c r="O3371">
        <v>195.655</v>
      </c>
      <c r="P3371">
        <v>5.2999999999999999E-2</v>
      </c>
      <c r="Q3371">
        <v>0.60599999999999998</v>
      </c>
      <c r="R3371">
        <v>5.2999999999999999E-2</v>
      </c>
      <c r="S3371">
        <v>197.96</v>
      </c>
      <c r="T3371">
        <v>0.52100000000000002</v>
      </c>
      <c r="U3371">
        <v>0.502</v>
      </c>
      <c r="V3371">
        <v>168.005</v>
      </c>
      <c r="W3371">
        <v>226.95699999999999</v>
      </c>
      <c r="X3371">
        <v>0.81299999999999994</v>
      </c>
      <c r="Y3371">
        <v>0.23799999999999999</v>
      </c>
      <c r="Z3371">
        <v>0.79700000000000004</v>
      </c>
      <c r="AA3371">
        <v>0.253</v>
      </c>
      <c r="AB3371">
        <v>0.82799999999999996</v>
      </c>
      <c r="AC3371">
        <v>0.224</v>
      </c>
      <c r="AD3371">
        <v>34</v>
      </c>
      <c r="AE3371">
        <v>189.18799999999999</v>
      </c>
      <c r="AF3371">
        <v>1983.789</v>
      </c>
      <c r="AG3371">
        <v>0.45200000000000001</v>
      </c>
      <c r="AI3371">
        <v>3.7999999999999999E-2</v>
      </c>
      <c r="AJ3371">
        <v>4.4999999999999998E-2</v>
      </c>
    </row>
    <row r="3372" spans="1:36" x14ac:dyDescent="0.25">
      <c r="A3372" t="s">
        <v>1467</v>
      </c>
      <c r="B3372">
        <v>1994</v>
      </c>
      <c r="C3372">
        <v>24014</v>
      </c>
      <c r="D3372">
        <v>0.501</v>
      </c>
      <c r="E3372">
        <v>0.499</v>
      </c>
      <c r="F3372">
        <v>7.0999999999999994E-2</v>
      </c>
      <c r="G3372">
        <v>0.14199999999999999</v>
      </c>
      <c r="H3372">
        <v>36.218000000000004</v>
      </c>
      <c r="I3372">
        <v>0.25</v>
      </c>
      <c r="J3372">
        <v>0.123</v>
      </c>
      <c r="K3372">
        <v>97.45</v>
      </c>
      <c r="L3372">
        <v>193.72399999999999</v>
      </c>
      <c r="M3372">
        <v>220.71199999999999</v>
      </c>
      <c r="N3372">
        <v>229.47200000000001</v>
      </c>
      <c r="O3372">
        <v>204.53700000000001</v>
      </c>
      <c r="P3372">
        <v>4.4999999999999998E-2</v>
      </c>
      <c r="Q3372">
        <v>0.59599999999999997</v>
      </c>
      <c r="R3372">
        <v>7.0000000000000007E-2</v>
      </c>
      <c r="S3372">
        <v>203.50700000000001</v>
      </c>
      <c r="T3372">
        <v>0.54</v>
      </c>
      <c r="U3372">
        <v>0.505</v>
      </c>
      <c r="V3372">
        <v>173.232</v>
      </c>
      <c r="W3372">
        <v>232.45699999999999</v>
      </c>
      <c r="X3372">
        <v>0.81100000000000005</v>
      </c>
      <c r="Y3372">
        <v>0.24399999999999999</v>
      </c>
      <c r="Z3372">
        <v>0.79500000000000004</v>
      </c>
      <c r="AA3372">
        <v>0.25800000000000001</v>
      </c>
      <c r="AB3372">
        <v>0.82599999999999996</v>
      </c>
      <c r="AC3372">
        <v>0.23100000000000001</v>
      </c>
      <c r="AD3372">
        <v>30</v>
      </c>
      <c r="AE3372">
        <v>191.417</v>
      </c>
      <c r="AF3372">
        <v>1984.299</v>
      </c>
      <c r="AG3372">
        <v>0.45500000000000002</v>
      </c>
      <c r="AI3372">
        <v>0.04</v>
      </c>
      <c r="AJ3372">
        <v>4.2000000000000003E-2</v>
      </c>
    </row>
    <row r="3373" spans="1:36" x14ac:dyDescent="0.25">
      <c r="A3373" t="s">
        <v>1467</v>
      </c>
      <c r="B3373">
        <v>1995</v>
      </c>
      <c r="C3373">
        <v>24118</v>
      </c>
      <c r="D3373">
        <v>0.501</v>
      </c>
      <c r="E3373">
        <v>0.499</v>
      </c>
      <c r="F3373">
        <v>7.0000000000000007E-2</v>
      </c>
      <c r="G3373">
        <v>0.14299999999999999</v>
      </c>
      <c r="H3373">
        <v>36.530999999999999</v>
      </c>
      <c r="I3373">
        <v>0.248</v>
      </c>
      <c r="J3373">
        <v>0.124</v>
      </c>
      <c r="K3373">
        <v>92.168000000000006</v>
      </c>
      <c r="L3373">
        <v>188.39400000000001</v>
      </c>
      <c r="M3373">
        <v>215.52699999999999</v>
      </c>
      <c r="N3373">
        <v>217.16300000000001</v>
      </c>
      <c r="O3373">
        <v>199.47800000000001</v>
      </c>
      <c r="P3373">
        <v>3.5000000000000003E-2</v>
      </c>
      <c r="Q3373">
        <v>0.58699999999999997</v>
      </c>
      <c r="R3373">
        <v>6.5000000000000002E-2</v>
      </c>
      <c r="S3373">
        <v>196.143</v>
      </c>
      <c r="T3373">
        <v>0.52600000000000002</v>
      </c>
      <c r="U3373">
        <v>0.50600000000000001</v>
      </c>
      <c r="V3373">
        <v>167.96299999999999</v>
      </c>
      <c r="W3373">
        <v>223.09700000000001</v>
      </c>
      <c r="X3373">
        <v>0.81699999999999995</v>
      </c>
      <c r="Y3373">
        <v>0.251</v>
      </c>
      <c r="Z3373">
        <v>0.79800000000000004</v>
      </c>
      <c r="AA3373">
        <v>0.26500000000000001</v>
      </c>
      <c r="AB3373">
        <v>0.83599999999999997</v>
      </c>
      <c r="AC3373">
        <v>0.23899999999999999</v>
      </c>
      <c r="AD3373">
        <v>31</v>
      </c>
      <c r="AE3373">
        <v>187.40100000000001</v>
      </c>
      <c r="AF3373">
        <v>1984.924</v>
      </c>
      <c r="AG3373">
        <v>0.45900000000000002</v>
      </c>
      <c r="AI3373">
        <v>3.9E-2</v>
      </c>
      <c r="AJ3373">
        <v>4.7E-2</v>
      </c>
    </row>
    <row r="3374" spans="1:36" x14ac:dyDescent="0.25">
      <c r="A3374" t="s">
        <v>1467</v>
      </c>
      <c r="B3374">
        <v>1996</v>
      </c>
      <c r="C3374">
        <v>24052</v>
      </c>
      <c r="D3374">
        <v>0.5</v>
      </c>
      <c r="E3374">
        <v>0.5</v>
      </c>
      <c r="F3374">
        <v>6.7000000000000004E-2</v>
      </c>
      <c r="G3374">
        <v>0.14099999999999999</v>
      </c>
      <c r="H3374">
        <v>36.834000000000003</v>
      </c>
      <c r="I3374">
        <v>0.247</v>
      </c>
      <c r="J3374">
        <v>0.126</v>
      </c>
      <c r="K3374">
        <v>92.534999999999997</v>
      </c>
      <c r="L3374">
        <v>187.869</v>
      </c>
      <c r="M3374">
        <v>220.93899999999999</v>
      </c>
      <c r="N3374">
        <v>226.29</v>
      </c>
      <c r="O3374">
        <v>208.85499999999999</v>
      </c>
      <c r="P3374">
        <v>3.2000000000000001E-2</v>
      </c>
      <c r="Q3374">
        <v>0.57599999999999996</v>
      </c>
      <c r="R3374">
        <v>6.9000000000000006E-2</v>
      </c>
      <c r="S3374">
        <v>201.286</v>
      </c>
      <c r="T3374">
        <v>0.50700000000000001</v>
      </c>
      <c r="U3374">
        <v>0.50800000000000001</v>
      </c>
      <c r="V3374">
        <v>169.96</v>
      </c>
      <c r="W3374">
        <v>231.51300000000001</v>
      </c>
      <c r="X3374">
        <v>0.81499999999999995</v>
      </c>
      <c r="Y3374">
        <v>0.25800000000000001</v>
      </c>
      <c r="Z3374">
        <v>0.79300000000000004</v>
      </c>
      <c r="AA3374">
        <v>0.27300000000000002</v>
      </c>
      <c r="AB3374">
        <v>0.83699999999999997</v>
      </c>
      <c r="AC3374">
        <v>0.24399999999999999</v>
      </c>
      <c r="AD3374">
        <v>29</v>
      </c>
      <c r="AE3374">
        <v>189.76599999999999</v>
      </c>
      <c r="AF3374">
        <v>1985.6780000000001</v>
      </c>
      <c r="AG3374">
        <v>0.46500000000000002</v>
      </c>
      <c r="AI3374">
        <v>0.04</v>
      </c>
      <c r="AJ3374">
        <v>4.9000000000000002E-2</v>
      </c>
    </row>
    <row r="3375" spans="1:36" x14ac:dyDescent="0.25">
      <c r="A3375" t="s">
        <v>1467</v>
      </c>
      <c r="B3375">
        <v>1997</v>
      </c>
      <c r="C3375">
        <v>23923</v>
      </c>
      <c r="D3375">
        <v>0.5</v>
      </c>
      <c r="E3375">
        <v>0.5</v>
      </c>
      <c r="F3375">
        <v>6.3E-2</v>
      </c>
      <c r="G3375">
        <v>0.13800000000000001</v>
      </c>
      <c r="H3375">
        <v>37.188000000000002</v>
      </c>
      <c r="I3375">
        <v>0.246</v>
      </c>
      <c r="J3375">
        <v>0.128</v>
      </c>
      <c r="K3375">
        <v>93.194999999999993</v>
      </c>
      <c r="L3375">
        <v>189.654</v>
      </c>
      <c r="M3375">
        <v>224.334</v>
      </c>
      <c r="N3375">
        <v>230.23599999999999</v>
      </c>
      <c r="O3375">
        <v>221.87700000000001</v>
      </c>
      <c r="P3375">
        <v>2.8000000000000001E-2</v>
      </c>
      <c r="Q3375">
        <v>0.57299999999999995</v>
      </c>
      <c r="R3375">
        <v>7.3999999999999996E-2</v>
      </c>
      <c r="S3375">
        <v>206.94200000000001</v>
      </c>
      <c r="T3375">
        <v>0.48299999999999998</v>
      </c>
      <c r="U3375">
        <v>0.51</v>
      </c>
      <c r="V3375">
        <v>173.86699999999999</v>
      </c>
      <c r="W3375">
        <v>238.98500000000001</v>
      </c>
      <c r="X3375">
        <v>0.81</v>
      </c>
      <c r="Y3375">
        <v>0.26100000000000001</v>
      </c>
      <c r="Z3375">
        <v>0.78</v>
      </c>
      <c r="AA3375">
        <v>0.28100000000000003</v>
      </c>
      <c r="AB3375">
        <v>0.84099999999999997</v>
      </c>
      <c r="AC3375">
        <v>0.24199999999999999</v>
      </c>
      <c r="AD3375">
        <v>26</v>
      </c>
      <c r="AE3375">
        <v>192.828</v>
      </c>
      <c r="AF3375">
        <v>1986.569</v>
      </c>
      <c r="AG3375">
        <v>0.47399999999999998</v>
      </c>
      <c r="AI3375">
        <v>4.1000000000000002E-2</v>
      </c>
      <c r="AJ3375">
        <v>4.4999999999999998E-2</v>
      </c>
    </row>
    <row r="3376" spans="1:36" x14ac:dyDescent="0.25">
      <c r="A3376" t="s">
        <v>1467</v>
      </c>
      <c r="B3376">
        <v>1998</v>
      </c>
      <c r="C3376">
        <v>24087</v>
      </c>
      <c r="D3376">
        <v>0.5</v>
      </c>
      <c r="E3376">
        <v>0.5</v>
      </c>
      <c r="F3376">
        <v>6.3E-2</v>
      </c>
      <c r="G3376">
        <v>0.13800000000000001</v>
      </c>
      <c r="H3376">
        <v>37.418999999999997</v>
      </c>
      <c r="I3376">
        <v>0.246</v>
      </c>
      <c r="J3376">
        <v>0.129</v>
      </c>
      <c r="K3376">
        <v>97.111999999999995</v>
      </c>
      <c r="L3376">
        <v>197.73599999999999</v>
      </c>
      <c r="M3376">
        <v>233.143</v>
      </c>
      <c r="N3376">
        <v>233.38499999999999</v>
      </c>
      <c r="O3376">
        <v>225.14500000000001</v>
      </c>
      <c r="P3376">
        <v>1.9E-2</v>
      </c>
      <c r="Q3376">
        <v>0.56799999999999995</v>
      </c>
      <c r="R3376">
        <v>7.9000000000000001E-2</v>
      </c>
      <c r="S3376">
        <v>213.51900000000001</v>
      </c>
      <c r="T3376">
        <v>0.49399999999999999</v>
      </c>
      <c r="U3376">
        <v>0.50800000000000001</v>
      </c>
      <c r="V3376">
        <v>181.55</v>
      </c>
      <c r="W3376">
        <v>244.65100000000001</v>
      </c>
      <c r="X3376">
        <v>0.81799999999999995</v>
      </c>
      <c r="Y3376">
        <v>0.26900000000000002</v>
      </c>
      <c r="Z3376">
        <v>0.78600000000000003</v>
      </c>
      <c r="AA3376">
        <v>0.28699999999999998</v>
      </c>
      <c r="AB3376">
        <v>0.84899999999999998</v>
      </c>
      <c r="AC3376">
        <v>0.251</v>
      </c>
      <c r="AD3376">
        <v>29</v>
      </c>
      <c r="AE3376">
        <v>199.60300000000001</v>
      </c>
      <c r="AF3376">
        <v>1987.5440000000001</v>
      </c>
      <c r="AG3376">
        <v>0.48499999999999999</v>
      </c>
      <c r="AI3376">
        <v>4.8000000000000001E-2</v>
      </c>
      <c r="AJ3376">
        <v>4.8000000000000001E-2</v>
      </c>
    </row>
    <row r="3377" spans="1:36" x14ac:dyDescent="0.25">
      <c r="A3377" t="s">
        <v>1467</v>
      </c>
      <c r="B3377">
        <v>1999</v>
      </c>
      <c r="C3377">
        <v>24135</v>
      </c>
      <c r="D3377">
        <v>0.5</v>
      </c>
      <c r="E3377">
        <v>0.5</v>
      </c>
      <c r="F3377">
        <v>6.4000000000000001E-2</v>
      </c>
      <c r="G3377">
        <v>0.14099999999999999</v>
      </c>
      <c r="H3377">
        <v>37.700000000000003</v>
      </c>
      <c r="I3377">
        <v>0.246</v>
      </c>
      <c r="J3377">
        <v>0.129</v>
      </c>
      <c r="K3377">
        <v>104.206</v>
      </c>
      <c r="L3377">
        <v>207.465</v>
      </c>
      <c r="M3377">
        <v>245.989</v>
      </c>
      <c r="N3377">
        <v>247.87</v>
      </c>
      <c r="O3377">
        <v>236.333</v>
      </c>
      <c r="P3377">
        <v>1.6E-2</v>
      </c>
      <c r="Q3377">
        <v>0.56100000000000005</v>
      </c>
      <c r="R3377">
        <v>7.5999999999999998E-2</v>
      </c>
      <c r="S3377">
        <v>226.02799999999999</v>
      </c>
      <c r="T3377">
        <v>0.499</v>
      </c>
      <c r="U3377">
        <v>0.50800000000000001</v>
      </c>
      <c r="V3377">
        <v>191.53899999999999</v>
      </c>
      <c r="W3377">
        <v>259.95600000000002</v>
      </c>
      <c r="X3377">
        <v>0.82499999999999996</v>
      </c>
      <c r="Y3377">
        <v>0.27700000000000002</v>
      </c>
      <c r="Z3377">
        <v>0.78700000000000003</v>
      </c>
      <c r="AA3377">
        <v>0.29799999999999999</v>
      </c>
      <c r="AB3377">
        <v>0.86199999999999999</v>
      </c>
      <c r="AC3377">
        <v>0.25700000000000001</v>
      </c>
      <c r="AD3377">
        <v>33</v>
      </c>
      <c r="AE3377">
        <v>207.34299999999999</v>
      </c>
      <c r="AF3377">
        <v>1988.4880000000001</v>
      </c>
      <c r="AG3377">
        <v>0.5</v>
      </c>
      <c r="AH3377">
        <v>1266.0319999999999</v>
      </c>
      <c r="AI3377">
        <v>4.5999999999999999E-2</v>
      </c>
      <c r="AJ3377">
        <v>4.1000000000000002E-2</v>
      </c>
    </row>
    <row r="3378" spans="1:36" x14ac:dyDescent="0.25">
      <c r="A3378" t="s">
        <v>1467</v>
      </c>
      <c r="B3378">
        <v>2000</v>
      </c>
      <c r="C3378">
        <v>24540</v>
      </c>
      <c r="D3378">
        <v>0.501</v>
      </c>
      <c r="E3378">
        <v>0.499</v>
      </c>
      <c r="F3378">
        <v>6.4000000000000001E-2</v>
      </c>
      <c r="G3378">
        <v>0.14199999999999999</v>
      </c>
      <c r="H3378">
        <v>37.792000000000002</v>
      </c>
      <c r="I3378">
        <v>0.246</v>
      </c>
      <c r="J3378">
        <v>0.13</v>
      </c>
      <c r="K3378">
        <v>107.288</v>
      </c>
      <c r="L3378">
        <v>226.19300000000001</v>
      </c>
      <c r="M3378">
        <v>268.858</v>
      </c>
      <c r="N3378">
        <v>279.11900000000003</v>
      </c>
      <c r="O3378">
        <v>258.52300000000002</v>
      </c>
      <c r="P3378">
        <v>1.6E-2</v>
      </c>
      <c r="Q3378">
        <v>0.55800000000000005</v>
      </c>
      <c r="R3378">
        <v>6.9000000000000006E-2</v>
      </c>
      <c r="S3378">
        <v>249.19</v>
      </c>
      <c r="T3378">
        <v>0.49199999999999999</v>
      </c>
      <c r="U3378">
        <v>0.51700000000000002</v>
      </c>
      <c r="V3378">
        <v>204.22200000000001</v>
      </c>
      <c r="W3378">
        <v>293.16199999999998</v>
      </c>
      <c r="X3378">
        <v>0.83099999999999996</v>
      </c>
      <c r="Y3378">
        <v>0.29199999999999998</v>
      </c>
      <c r="Z3378">
        <v>0.79600000000000004</v>
      </c>
      <c r="AA3378">
        <v>0.314</v>
      </c>
      <c r="AB3378">
        <v>0.86499999999999999</v>
      </c>
      <c r="AC3378">
        <v>0.27100000000000002</v>
      </c>
      <c r="AD3378">
        <v>28</v>
      </c>
      <c r="AE3378">
        <v>220.82400000000001</v>
      </c>
      <c r="AF3378">
        <v>1989.528</v>
      </c>
      <c r="AG3378">
        <v>0.50600000000000001</v>
      </c>
      <c r="AH3378">
        <v>1265.3630000000001</v>
      </c>
      <c r="AI3378">
        <v>5.0999999999999997E-2</v>
      </c>
      <c r="AJ3378">
        <v>4.1000000000000002E-2</v>
      </c>
    </row>
    <row r="3379" spans="1:36" x14ac:dyDescent="0.25">
      <c r="A3379" t="s">
        <v>1467</v>
      </c>
      <c r="B3379">
        <v>2001</v>
      </c>
      <c r="C3379">
        <v>24921</v>
      </c>
      <c r="D3379">
        <v>0.499</v>
      </c>
      <c r="E3379">
        <v>0.501</v>
      </c>
      <c r="F3379">
        <v>6.5000000000000002E-2</v>
      </c>
      <c r="G3379">
        <v>0.14399999999999999</v>
      </c>
      <c r="H3379">
        <v>37.831000000000003</v>
      </c>
      <c r="I3379">
        <v>0.247</v>
      </c>
      <c r="J3379">
        <v>0.13</v>
      </c>
      <c r="K3379">
        <v>109.10599999999999</v>
      </c>
      <c r="L3379">
        <v>225.68299999999999</v>
      </c>
      <c r="M3379">
        <v>270.04000000000002</v>
      </c>
      <c r="N3379">
        <v>262.49599999999998</v>
      </c>
      <c r="O3379">
        <v>259.24799999999999</v>
      </c>
      <c r="P3379">
        <v>1.2999999999999999E-2</v>
      </c>
      <c r="Q3379">
        <v>0.55000000000000004</v>
      </c>
      <c r="R3379">
        <v>7.0999999999999994E-2</v>
      </c>
      <c r="S3379">
        <v>245.685</v>
      </c>
      <c r="T3379">
        <v>0.501</v>
      </c>
      <c r="U3379">
        <v>0.51800000000000002</v>
      </c>
      <c r="V3379">
        <v>208.495</v>
      </c>
      <c r="W3379">
        <v>282.53300000000002</v>
      </c>
      <c r="X3379">
        <v>0.83599999999999997</v>
      </c>
      <c r="Y3379">
        <v>0.30399999999999999</v>
      </c>
      <c r="Z3379">
        <v>0.80800000000000005</v>
      </c>
      <c r="AA3379">
        <v>0.32900000000000001</v>
      </c>
      <c r="AB3379">
        <v>0.86299999999999999</v>
      </c>
      <c r="AC3379">
        <v>0.27900000000000003</v>
      </c>
      <c r="AD3379">
        <v>31</v>
      </c>
      <c r="AE3379">
        <v>228.19900000000001</v>
      </c>
      <c r="AF3379">
        <v>1990.5830000000001</v>
      </c>
      <c r="AG3379">
        <v>0.502</v>
      </c>
      <c r="AH3379">
        <v>1268.721</v>
      </c>
      <c r="AI3379">
        <v>0.05</v>
      </c>
      <c r="AJ3379">
        <v>0.04</v>
      </c>
    </row>
    <row r="3380" spans="1:36" x14ac:dyDescent="0.25">
      <c r="A3380" t="s">
        <v>1467</v>
      </c>
      <c r="B3380">
        <v>2002</v>
      </c>
      <c r="C3380">
        <v>25159</v>
      </c>
      <c r="D3380">
        <v>0.499</v>
      </c>
      <c r="E3380">
        <v>0.501</v>
      </c>
      <c r="F3380">
        <v>6.6000000000000003E-2</v>
      </c>
      <c r="G3380">
        <v>0.14599999999999999</v>
      </c>
      <c r="H3380">
        <v>37.997999999999998</v>
      </c>
      <c r="I3380">
        <v>0.247</v>
      </c>
      <c r="J3380">
        <v>0.13200000000000001</v>
      </c>
      <c r="K3380">
        <v>112.46899999999999</v>
      </c>
      <c r="L3380">
        <v>228.32300000000001</v>
      </c>
      <c r="M3380">
        <v>278.17399999999998</v>
      </c>
      <c r="N3380">
        <v>275.02699999999999</v>
      </c>
      <c r="O3380">
        <v>261.87099999999998</v>
      </c>
      <c r="P3380">
        <v>1.4E-2</v>
      </c>
      <c r="Q3380">
        <v>0.54900000000000004</v>
      </c>
      <c r="R3380">
        <v>6.5000000000000002E-2</v>
      </c>
      <c r="S3380">
        <v>252.41499999999999</v>
      </c>
      <c r="T3380">
        <v>0.51100000000000001</v>
      </c>
      <c r="U3380">
        <v>0.51200000000000001</v>
      </c>
      <c r="V3380">
        <v>217.077</v>
      </c>
      <c r="W3380">
        <v>287.43900000000002</v>
      </c>
      <c r="X3380">
        <v>0.83499999999999996</v>
      </c>
      <c r="Y3380">
        <v>0.314</v>
      </c>
      <c r="Z3380">
        <v>0.80500000000000005</v>
      </c>
      <c r="AA3380">
        <v>0.34200000000000003</v>
      </c>
      <c r="AB3380">
        <v>0.86499999999999999</v>
      </c>
      <c r="AC3380">
        <v>0.28599999999999998</v>
      </c>
      <c r="AD3380">
        <v>27</v>
      </c>
      <c r="AE3380">
        <v>237.16300000000001</v>
      </c>
      <c r="AF3380">
        <v>1991.671</v>
      </c>
      <c r="AG3380">
        <v>0.503</v>
      </c>
      <c r="AH3380">
        <v>1268.8340000000001</v>
      </c>
      <c r="AI3380">
        <v>4.3999999999999997E-2</v>
      </c>
      <c r="AJ3380">
        <v>4.2000000000000003E-2</v>
      </c>
    </row>
    <row r="3381" spans="1:36" x14ac:dyDescent="0.25">
      <c r="A3381" t="s">
        <v>1467</v>
      </c>
      <c r="B3381">
        <v>2003</v>
      </c>
      <c r="C3381">
        <v>25505</v>
      </c>
      <c r="D3381">
        <v>0.5</v>
      </c>
      <c r="E3381">
        <v>0.5</v>
      </c>
      <c r="F3381">
        <v>6.8000000000000005E-2</v>
      </c>
      <c r="G3381">
        <v>0.14799999999999999</v>
      </c>
      <c r="H3381">
        <v>38.115000000000002</v>
      </c>
      <c r="I3381">
        <v>0.248</v>
      </c>
      <c r="J3381">
        <v>0.13500000000000001</v>
      </c>
      <c r="K3381">
        <v>111.104</v>
      </c>
      <c r="L3381">
        <v>225</v>
      </c>
      <c r="M3381">
        <v>275.505</v>
      </c>
      <c r="N3381">
        <v>271.69600000000003</v>
      </c>
      <c r="O3381">
        <v>258.13099999999997</v>
      </c>
      <c r="P3381">
        <v>1.4999999999999999E-2</v>
      </c>
      <c r="Q3381">
        <v>0.54600000000000004</v>
      </c>
      <c r="R3381">
        <v>0.06</v>
      </c>
      <c r="S3381">
        <v>249.16399999999999</v>
      </c>
      <c r="T3381">
        <v>0.51500000000000001</v>
      </c>
      <c r="U3381">
        <v>0.50800000000000001</v>
      </c>
      <c r="V3381">
        <v>214.77600000000001</v>
      </c>
      <c r="W3381">
        <v>283.38499999999999</v>
      </c>
      <c r="X3381">
        <v>0.83</v>
      </c>
      <c r="Y3381">
        <v>0.32500000000000001</v>
      </c>
      <c r="Z3381">
        <v>0.80200000000000005</v>
      </c>
      <c r="AA3381">
        <v>0.35599999999999998</v>
      </c>
      <c r="AB3381">
        <v>0.85699999999999998</v>
      </c>
      <c r="AC3381">
        <v>0.29499999999999998</v>
      </c>
      <c r="AD3381">
        <v>31</v>
      </c>
      <c r="AE3381">
        <v>234.58099999999999</v>
      </c>
      <c r="AF3381">
        <v>1992.5150000000001</v>
      </c>
      <c r="AG3381">
        <v>0.504</v>
      </c>
      <c r="AH3381">
        <v>1286.8240000000001</v>
      </c>
      <c r="AI3381">
        <v>4.8000000000000001E-2</v>
      </c>
      <c r="AJ3381">
        <v>4.1000000000000002E-2</v>
      </c>
    </row>
    <row r="3382" spans="1:36" x14ac:dyDescent="0.25">
      <c r="A3382" t="s">
        <v>1467</v>
      </c>
      <c r="B3382">
        <v>2004</v>
      </c>
      <c r="C3382">
        <v>25993</v>
      </c>
      <c r="D3382">
        <v>0.501</v>
      </c>
      <c r="E3382">
        <v>0.499</v>
      </c>
      <c r="F3382">
        <v>6.8000000000000005E-2</v>
      </c>
      <c r="G3382">
        <v>0.15</v>
      </c>
      <c r="H3382">
        <v>38.270000000000003</v>
      </c>
      <c r="I3382">
        <v>0.247</v>
      </c>
      <c r="J3382">
        <v>0.13700000000000001</v>
      </c>
      <c r="K3382">
        <v>107.504</v>
      </c>
      <c r="L3382">
        <v>227.327</v>
      </c>
      <c r="M3382">
        <v>282.05099999999999</v>
      </c>
      <c r="N3382">
        <v>280.238</v>
      </c>
      <c r="O3382">
        <v>269.40699999999998</v>
      </c>
      <c r="P3382">
        <v>1.4999999999999999E-2</v>
      </c>
      <c r="Q3382">
        <v>0.54200000000000004</v>
      </c>
      <c r="R3382">
        <v>5.7000000000000002E-2</v>
      </c>
      <c r="S3382">
        <v>256.09500000000003</v>
      </c>
      <c r="T3382">
        <v>0.51200000000000001</v>
      </c>
      <c r="U3382">
        <v>0.50700000000000001</v>
      </c>
      <c r="V3382">
        <v>217.02099999999999</v>
      </c>
      <c r="W3382">
        <v>295.05799999999999</v>
      </c>
      <c r="X3382">
        <v>0.84</v>
      </c>
      <c r="Y3382">
        <v>0.33500000000000002</v>
      </c>
      <c r="Z3382">
        <v>0.81</v>
      </c>
      <c r="AA3382">
        <v>0.36799999999999999</v>
      </c>
      <c r="AB3382">
        <v>0.871</v>
      </c>
      <c r="AC3382">
        <v>0.30299999999999999</v>
      </c>
      <c r="AD3382">
        <v>28</v>
      </c>
      <c r="AE3382">
        <v>238.148</v>
      </c>
      <c r="AF3382">
        <v>1993.7750000000001</v>
      </c>
      <c r="AG3382">
        <v>0.505</v>
      </c>
      <c r="AH3382">
        <v>1271.1030000000001</v>
      </c>
      <c r="AI3382">
        <v>5.1999999999999998E-2</v>
      </c>
      <c r="AJ3382">
        <v>0.04</v>
      </c>
    </row>
    <row r="3383" spans="1:36" x14ac:dyDescent="0.25">
      <c r="A3383" t="s">
        <v>1467</v>
      </c>
      <c r="B3383">
        <v>2005</v>
      </c>
      <c r="C3383">
        <v>26670</v>
      </c>
      <c r="D3383">
        <v>0.501</v>
      </c>
      <c r="E3383">
        <v>0.499</v>
      </c>
      <c r="F3383">
        <v>6.9000000000000006E-2</v>
      </c>
      <c r="G3383">
        <v>0.151</v>
      </c>
      <c r="H3383">
        <v>38.277999999999999</v>
      </c>
      <c r="I3383">
        <v>0.248</v>
      </c>
      <c r="J3383">
        <v>0.13800000000000001</v>
      </c>
      <c r="K3383">
        <v>106.148</v>
      </c>
      <c r="L3383">
        <v>239.387</v>
      </c>
      <c r="M3383">
        <v>297.41800000000001</v>
      </c>
      <c r="N3383">
        <v>300.24900000000002</v>
      </c>
      <c r="O3383">
        <v>304.64400000000001</v>
      </c>
      <c r="P3383">
        <v>1.6E-2</v>
      </c>
      <c r="Q3383">
        <v>0.53800000000000003</v>
      </c>
      <c r="R3383">
        <v>5.3999999999999999E-2</v>
      </c>
      <c r="S3383">
        <v>275.80700000000002</v>
      </c>
      <c r="T3383">
        <v>0.51200000000000001</v>
      </c>
      <c r="U3383">
        <v>0.502</v>
      </c>
      <c r="V3383">
        <v>228.727</v>
      </c>
      <c r="W3383">
        <v>322.73899999999998</v>
      </c>
      <c r="X3383">
        <v>0.84299999999999997</v>
      </c>
      <c r="Y3383">
        <v>0.34799999999999998</v>
      </c>
      <c r="Z3383">
        <v>0.81799999999999995</v>
      </c>
      <c r="AA3383">
        <v>0.38100000000000001</v>
      </c>
      <c r="AB3383">
        <v>0.86799999999999999</v>
      </c>
      <c r="AC3383">
        <v>0.315</v>
      </c>
      <c r="AD3383">
        <v>17</v>
      </c>
      <c r="AE3383">
        <v>248.024</v>
      </c>
      <c r="AF3383">
        <v>1994.9359999999999</v>
      </c>
      <c r="AG3383">
        <v>0.50800000000000001</v>
      </c>
      <c r="AH3383">
        <v>1278.6099999999999</v>
      </c>
      <c r="AI3383">
        <v>5.7000000000000002E-2</v>
      </c>
      <c r="AJ3383">
        <v>3.7999999999999999E-2</v>
      </c>
    </row>
    <row r="3384" spans="1:36" x14ac:dyDescent="0.25">
      <c r="A3384" t="s">
        <v>1467</v>
      </c>
      <c r="B3384">
        <v>2006</v>
      </c>
      <c r="C3384">
        <v>27287</v>
      </c>
      <c r="D3384">
        <v>0.501</v>
      </c>
      <c r="E3384">
        <v>0.499</v>
      </c>
      <c r="F3384">
        <v>7.0999999999999994E-2</v>
      </c>
      <c r="G3384">
        <v>0.156</v>
      </c>
      <c r="H3384">
        <v>38.194000000000003</v>
      </c>
      <c r="I3384">
        <v>0.25</v>
      </c>
      <c r="J3384">
        <v>0.13900000000000001</v>
      </c>
      <c r="K3384">
        <v>113.741</v>
      </c>
      <c r="L3384">
        <v>243.64099999999999</v>
      </c>
      <c r="M3384">
        <v>311.39699999999999</v>
      </c>
      <c r="N3384">
        <v>316.733</v>
      </c>
      <c r="O3384">
        <v>304.75799999999998</v>
      </c>
      <c r="P3384">
        <v>1.4E-2</v>
      </c>
      <c r="Q3384">
        <v>0.53800000000000003</v>
      </c>
      <c r="R3384">
        <v>5.1999999999999998E-2</v>
      </c>
      <c r="S3384">
        <v>284.714</v>
      </c>
      <c r="T3384">
        <v>0.51700000000000002</v>
      </c>
      <c r="U3384">
        <v>0.499</v>
      </c>
      <c r="V3384">
        <v>237.45</v>
      </c>
      <c r="W3384">
        <v>331.47199999999998</v>
      </c>
      <c r="X3384">
        <v>0.84699999999999998</v>
      </c>
      <c r="Y3384">
        <v>0.36099999999999999</v>
      </c>
      <c r="Z3384">
        <v>0.82299999999999995</v>
      </c>
      <c r="AA3384">
        <v>0.39300000000000002</v>
      </c>
      <c r="AB3384">
        <v>0.872</v>
      </c>
      <c r="AC3384">
        <v>0.32900000000000001</v>
      </c>
      <c r="AD3384">
        <v>23</v>
      </c>
      <c r="AE3384">
        <v>258.22899999999998</v>
      </c>
      <c r="AF3384">
        <v>1995.991</v>
      </c>
      <c r="AG3384">
        <v>0.504</v>
      </c>
      <c r="AH3384">
        <v>1272.2190000000001</v>
      </c>
      <c r="AI3384">
        <v>5.0999999999999997E-2</v>
      </c>
      <c r="AJ3384">
        <v>4.2999999999999997E-2</v>
      </c>
    </row>
    <row r="3385" spans="1:36" x14ac:dyDescent="0.25">
      <c r="A3385" t="s">
        <v>1467</v>
      </c>
      <c r="B3385">
        <v>2007</v>
      </c>
      <c r="C3385">
        <v>27690</v>
      </c>
      <c r="D3385">
        <v>0.5</v>
      </c>
      <c r="E3385">
        <v>0.5</v>
      </c>
      <c r="F3385">
        <v>7.2999999999999995E-2</v>
      </c>
      <c r="G3385">
        <v>0.158</v>
      </c>
      <c r="H3385">
        <v>38.264000000000003</v>
      </c>
      <c r="I3385">
        <v>0.249</v>
      </c>
      <c r="J3385">
        <v>0.14399999999999999</v>
      </c>
      <c r="K3385">
        <v>125.169</v>
      </c>
      <c r="L3385">
        <v>262.04599999999999</v>
      </c>
      <c r="M3385">
        <v>333.37200000000001</v>
      </c>
      <c r="N3385">
        <v>334.91399999999999</v>
      </c>
      <c r="O3385">
        <v>318.846</v>
      </c>
      <c r="P3385">
        <v>1.6E-2</v>
      </c>
      <c r="Q3385">
        <v>0.53900000000000003</v>
      </c>
      <c r="R3385">
        <v>4.9000000000000002E-2</v>
      </c>
      <c r="S3385">
        <v>303.38600000000002</v>
      </c>
      <c r="T3385">
        <v>0.49199999999999999</v>
      </c>
      <c r="U3385">
        <v>0.496</v>
      </c>
      <c r="V3385">
        <v>253.46100000000001</v>
      </c>
      <c r="W3385">
        <v>353.04500000000002</v>
      </c>
      <c r="X3385">
        <v>0.85299999999999998</v>
      </c>
      <c r="Y3385">
        <v>0.375</v>
      </c>
      <c r="Z3385">
        <v>0.82399999999999995</v>
      </c>
      <c r="AA3385">
        <v>0.40899999999999997</v>
      </c>
      <c r="AB3385">
        <v>0.88100000000000001</v>
      </c>
      <c r="AC3385">
        <v>0.34100000000000003</v>
      </c>
      <c r="AD3385">
        <v>23</v>
      </c>
      <c r="AE3385">
        <v>275.358</v>
      </c>
      <c r="AF3385">
        <v>1996.913</v>
      </c>
      <c r="AG3385">
        <v>0.50600000000000001</v>
      </c>
      <c r="AH3385">
        <v>1265.5429999999999</v>
      </c>
      <c r="AI3385">
        <v>4.7E-2</v>
      </c>
      <c r="AJ3385">
        <v>4.2000000000000003E-2</v>
      </c>
    </row>
    <row r="3386" spans="1:36" x14ac:dyDescent="0.25">
      <c r="A3386" t="s">
        <v>1467</v>
      </c>
      <c r="B3386">
        <v>2008</v>
      </c>
      <c r="C3386">
        <v>28203</v>
      </c>
      <c r="D3386">
        <v>0.501</v>
      </c>
      <c r="E3386">
        <v>0.499</v>
      </c>
      <c r="F3386">
        <v>7.3999999999999996E-2</v>
      </c>
      <c r="G3386">
        <v>0.161</v>
      </c>
      <c r="H3386">
        <v>38.296999999999997</v>
      </c>
      <c r="I3386">
        <v>0.247</v>
      </c>
      <c r="J3386">
        <v>0.14899999999999999</v>
      </c>
      <c r="K3386">
        <v>114.032</v>
      </c>
      <c r="L3386">
        <v>263.28199999999998</v>
      </c>
      <c r="M3386">
        <v>336.27800000000002</v>
      </c>
      <c r="N3386">
        <v>359.41300000000001</v>
      </c>
      <c r="O3386">
        <v>313.12799999999999</v>
      </c>
      <c r="P3386">
        <v>1.6E-2</v>
      </c>
      <c r="Q3386">
        <v>0.53700000000000003</v>
      </c>
      <c r="R3386">
        <v>4.7E-2</v>
      </c>
      <c r="S3386">
        <v>306.78399999999999</v>
      </c>
      <c r="T3386">
        <v>0.47799999999999998</v>
      </c>
      <c r="U3386">
        <v>0.49</v>
      </c>
      <c r="V3386">
        <v>255.54599999999999</v>
      </c>
      <c r="W3386">
        <v>357.45699999999999</v>
      </c>
      <c r="X3386">
        <v>0.85099999999999998</v>
      </c>
      <c r="Y3386">
        <v>0.38900000000000001</v>
      </c>
      <c r="Z3386">
        <v>0.82399999999999995</v>
      </c>
      <c r="AA3386">
        <v>0.42399999999999999</v>
      </c>
      <c r="AB3386">
        <v>0.878</v>
      </c>
      <c r="AC3386">
        <v>0.35399999999999998</v>
      </c>
      <c r="AD3386">
        <v>22</v>
      </c>
      <c r="AE3386">
        <v>282.11900000000003</v>
      </c>
      <c r="AF3386">
        <v>1997.3630000000001</v>
      </c>
      <c r="AG3386">
        <v>0.51</v>
      </c>
      <c r="AH3386">
        <v>1240.0920000000001</v>
      </c>
      <c r="AI3386">
        <v>0.05</v>
      </c>
      <c r="AJ3386">
        <v>3.5999999999999997E-2</v>
      </c>
    </row>
    <row r="3387" spans="1:36" x14ac:dyDescent="0.25">
      <c r="A3387" t="s">
        <v>1467</v>
      </c>
      <c r="B3387">
        <v>2009</v>
      </c>
      <c r="C3387">
        <v>28578</v>
      </c>
      <c r="D3387">
        <v>0.5</v>
      </c>
      <c r="E3387">
        <v>0.5</v>
      </c>
      <c r="F3387">
        <v>7.5999999999999998E-2</v>
      </c>
      <c r="G3387">
        <v>0.16400000000000001</v>
      </c>
      <c r="H3387">
        <v>38.42</v>
      </c>
      <c r="I3387">
        <v>0.247</v>
      </c>
      <c r="J3387">
        <v>0.155</v>
      </c>
      <c r="K3387">
        <v>111.505</v>
      </c>
      <c r="L3387">
        <v>263.39999999999998</v>
      </c>
      <c r="M3387">
        <v>344.44200000000001</v>
      </c>
      <c r="N3387">
        <v>343.815</v>
      </c>
      <c r="O3387">
        <v>315.96199999999999</v>
      </c>
      <c r="P3387">
        <v>2.5000000000000001E-2</v>
      </c>
      <c r="Q3387">
        <v>0.53200000000000003</v>
      </c>
      <c r="R3387">
        <v>5.1999999999999998E-2</v>
      </c>
      <c r="S3387">
        <v>306.47399999999999</v>
      </c>
      <c r="T3387">
        <v>0.47599999999999998</v>
      </c>
      <c r="U3387">
        <v>0.48899999999999999</v>
      </c>
      <c r="V3387">
        <v>261.43200000000002</v>
      </c>
      <c r="W3387">
        <v>351.10399999999998</v>
      </c>
      <c r="X3387">
        <v>0.83499999999999996</v>
      </c>
      <c r="Y3387">
        <v>0.4</v>
      </c>
      <c r="Z3387">
        <v>0.81299999999999994</v>
      </c>
      <c r="AA3387">
        <v>0.436</v>
      </c>
      <c r="AB3387">
        <v>0.85799999999999998</v>
      </c>
      <c r="AC3387">
        <v>0.36299999999999999</v>
      </c>
      <c r="AD3387">
        <v>24</v>
      </c>
      <c r="AE3387">
        <v>288.92899999999997</v>
      </c>
      <c r="AF3387">
        <v>1998.0139999999999</v>
      </c>
      <c r="AG3387">
        <v>0.51100000000000001</v>
      </c>
      <c r="AH3387">
        <v>1200.82</v>
      </c>
      <c r="AI3387">
        <v>4.1000000000000002E-2</v>
      </c>
      <c r="AJ3387">
        <v>4.1000000000000002E-2</v>
      </c>
    </row>
    <row r="3388" spans="1:36" x14ac:dyDescent="0.25">
      <c r="A3388" t="s">
        <v>1467</v>
      </c>
      <c r="B3388">
        <v>2010</v>
      </c>
      <c r="C3388">
        <v>28955</v>
      </c>
      <c r="D3388">
        <v>0.501</v>
      </c>
      <c r="E3388">
        <v>0.499</v>
      </c>
      <c r="F3388">
        <v>7.9000000000000001E-2</v>
      </c>
      <c r="G3388">
        <v>0.16800000000000001</v>
      </c>
      <c r="H3388">
        <v>38.524999999999999</v>
      </c>
      <c r="I3388">
        <v>0.247</v>
      </c>
      <c r="J3388">
        <v>0.16200000000000001</v>
      </c>
      <c r="K3388">
        <v>111.556</v>
      </c>
      <c r="L3388">
        <v>267.52300000000002</v>
      </c>
      <c r="M3388">
        <v>352.32499999999999</v>
      </c>
      <c r="N3388">
        <v>356.16399999999999</v>
      </c>
      <c r="O3388">
        <v>321.779</v>
      </c>
      <c r="P3388">
        <v>2.4E-2</v>
      </c>
      <c r="Q3388">
        <v>0.52900000000000003</v>
      </c>
      <c r="R3388">
        <v>5.3999999999999999E-2</v>
      </c>
      <c r="S3388">
        <v>312.815</v>
      </c>
      <c r="T3388">
        <v>0.47499999999999998</v>
      </c>
      <c r="U3388">
        <v>0.48599999999999999</v>
      </c>
      <c r="V3388">
        <v>265.666</v>
      </c>
      <c r="W3388">
        <v>359.40899999999999</v>
      </c>
      <c r="X3388">
        <v>0.84499999999999997</v>
      </c>
      <c r="Y3388">
        <v>0.40899999999999997</v>
      </c>
      <c r="Z3388">
        <v>0.82399999999999995</v>
      </c>
      <c r="AA3388">
        <v>0.44800000000000001</v>
      </c>
      <c r="AB3388">
        <v>0.86599999999999999</v>
      </c>
      <c r="AC3388">
        <v>0.36899999999999999</v>
      </c>
      <c r="AD3388">
        <v>23</v>
      </c>
      <c r="AE3388">
        <v>292.959</v>
      </c>
      <c r="AF3388">
        <v>1998.7670000000001</v>
      </c>
      <c r="AG3388">
        <v>0.51400000000000001</v>
      </c>
      <c r="AH3388">
        <v>1180.133</v>
      </c>
      <c r="AI3388">
        <v>4.4999999999999998E-2</v>
      </c>
      <c r="AJ3388">
        <v>0.04</v>
      </c>
    </row>
    <row r="3389" spans="1:36" x14ac:dyDescent="0.25">
      <c r="A3389" t="s">
        <v>1467</v>
      </c>
      <c r="B3389">
        <v>2011</v>
      </c>
      <c r="C3389">
        <v>29191</v>
      </c>
      <c r="D3389">
        <v>0.501</v>
      </c>
      <c r="E3389">
        <v>0.499</v>
      </c>
      <c r="F3389">
        <v>7.9000000000000001E-2</v>
      </c>
      <c r="G3389">
        <v>0.17100000000000001</v>
      </c>
      <c r="H3389">
        <v>38.67</v>
      </c>
      <c r="I3389">
        <v>0.247</v>
      </c>
      <c r="J3389">
        <v>0.16800000000000001</v>
      </c>
      <c r="K3389">
        <v>119.839</v>
      </c>
      <c r="L3389">
        <v>265.50200000000001</v>
      </c>
      <c r="M3389">
        <v>358.44400000000002</v>
      </c>
      <c r="N3389">
        <v>356.94400000000002</v>
      </c>
      <c r="O3389">
        <v>325.36500000000001</v>
      </c>
      <c r="P3389">
        <v>2.1000000000000001E-2</v>
      </c>
      <c r="Q3389">
        <v>0.52400000000000002</v>
      </c>
      <c r="R3389">
        <v>5.0999999999999997E-2</v>
      </c>
      <c r="S3389">
        <v>315.947</v>
      </c>
      <c r="T3389">
        <v>0.47799999999999998</v>
      </c>
      <c r="U3389">
        <v>0.48599999999999999</v>
      </c>
      <c r="V3389">
        <v>270.96499999999997</v>
      </c>
      <c r="W3389">
        <v>360.09</v>
      </c>
      <c r="X3389">
        <v>0.85099999999999998</v>
      </c>
      <c r="Y3389">
        <v>0.41699999999999998</v>
      </c>
      <c r="Z3389">
        <v>0.83099999999999996</v>
      </c>
      <c r="AA3389">
        <v>0.46</v>
      </c>
      <c r="AB3389">
        <v>0.871</v>
      </c>
      <c r="AC3389">
        <v>0.374</v>
      </c>
      <c r="AD3389">
        <v>21</v>
      </c>
      <c r="AE3389">
        <v>296.74400000000003</v>
      </c>
      <c r="AF3389">
        <v>1999.934</v>
      </c>
      <c r="AG3389">
        <v>0.502</v>
      </c>
      <c r="AH3389">
        <v>1202.8910000000001</v>
      </c>
      <c r="AI3389">
        <v>0.04</v>
      </c>
      <c r="AJ3389">
        <v>3.7999999999999999E-2</v>
      </c>
    </row>
    <row r="3390" spans="1:36" x14ac:dyDescent="0.25">
      <c r="A3390" t="s">
        <v>1467</v>
      </c>
      <c r="B3390">
        <v>2012</v>
      </c>
      <c r="C3390">
        <v>29357</v>
      </c>
      <c r="D3390">
        <v>0.5</v>
      </c>
      <c r="E3390">
        <v>0.5</v>
      </c>
      <c r="F3390">
        <v>8.1000000000000003E-2</v>
      </c>
      <c r="G3390">
        <v>0.17199999999999999</v>
      </c>
      <c r="H3390">
        <v>38.866</v>
      </c>
      <c r="I3390">
        <v>0.246</v>
      </c>
      <c r="J3390">
        <v>0.17499999999999999</v>
      </c>
      <c r="K3390">
        <v>120.375</v>
      </c>
      <c r="L3390">
        <v>265.25400000000002</v>
      </c>
      <c r="M3390">
        <v>359.79599999999999</v>
      </c>
      <c r="N3390">
        <v>367.08</v>
      </c>
      <c r="O3390">
        <v>333.18900000000002</v>
      </c>
      <c r="P3390">
        <v>1.9E-2</v>
      </c>
      <c r="Q3390">
        <v>0.52200000000000002</v>
      </c>
      <c r="R3390">
        <v>5.0999999999999997E-2</v>
      </c>
      <c r="S3390">
        <v>320.98099999999999</v>
      </c>
      <c r="T3390">
        <v>0.47699999999999998</v>
      </c>
      <c r="U3390">
        <v>0.48199999999999998</v>
      </c>
      <c r="V3390">
        <v>278.49200000000002</v>
      </c>
      <c r="W3390">
        <v>362.8</v>
      </c>
      <c r="X3390">
        <v>0.85699999999999998</v>
      </c>
      <c r="Y3390">
        <v>0.42699999999999999</v>
      </c>
      <c r="Z3390">
        <v>0.84</v>
      </c>
      <c r="AA3390">
        <v>0.47399999999999998</v>
      </c>
      <c r="AB3390">
        <v>0.875</v>
      </c>
      <c r="AC3390">
        <v>0.379</v>
      </c>
      <c r="AD3390">
        <v>23</v>
      </c>
      <c r="AE3390">
        <v>304.37900000000002</v>
      </c>
      <c r="AF3390">
        <v>2000.7550000000001</v>
      </c>
      <c r="AG3390">
        <v>0.503</v>
      </c>
      <c r="AH3390">
        <v>1176.8810000000001</v>
      </c>
      <c r="AI3390">
        <v>3.6999999999999998E-2</v>
      </c>
      <c r="AJ3390">
        <v>3.9E-2</v>
      </c>
    </row>
    <row r="3391" spans="1:36" x14ac:dyDescent="0.25">
      <c r="A3391" t="s">
        <v>1467</v>
      </c>
      <c r="B3391">
        <v>2013</v>
      </c>
      <c r="C3391">
        <v>29517</v>
      </c>
      <c r="D3391">
        <v>0.5</v>
      </c>
      <c r="E3391">
        <v>0.5</v>
      </c>
      <c r="F3391">
        <v>8.1000000000000003E-2</v>
      </c>
      <c r="G3391">
        <v>0.17399999999999999</v>
      </c>
      <c r="H3391">
        <v>39.015999999999998</v>
      </c>
      <c r="I3391">
        <v>0.248</v>
      </c>
      <c r="J3391">
        <v>0.18099999999999999</v>
      </c>
      <c r="K3391">
        <v>120.26</v>
      </c>
      <c r="L3391">
        <v>265.03699999999998</v>
      </c>
      <c r="M3391">
        <v>369.21</v>
      </c>
      <c r="N3391">
        <v>378.77800000000002</v>
      </c>
      <c r="O3391">
        <v>337.38400000000001</v>
      </c>
      <c r="P3391">
        <v>2.1000000000000001E-2</v>
      </c>
      <c r="Q3391">
        <v>0.51500000000000001</v>
      </c>
      <c r="R3391">
        <v>5.2999999999999999E-2</v>
      </c>
      <c r="S3391">
        <v>328.06599999999997</v>
      </c>
      <c r="T3391">
        <v>0.48799999999999999</v>
      </c>
      <c r="U3391">
        <v>0.48099999999999998</v>
      </c>
      <c r="V3391">
        <v>285.3</v>
      </c>
      <c r="W3391">
        <v>370.28</v>
      </c>
      <c r="X3391">
        <v>0.85899999999999999</v>
      </c>
      <c r="Y3391">
        <v>0.432</v>
      </c>
      <c r="Z3391">
        <v>0.84099999999999997</v>
      </c>
      <c r="AA3391">
        <v>0.48199999999999998</v>
      </c>
      <c r="AB3391">
        <v>0.876</v>
      </c>
      <c r="AC3391">
        <v>0.38200000000000001</v>
      </c>
      <c r="AD3391">
        <v>22</v>
      </c>
      <c r="AE3391">
        <v>310.96300000000002</v>
      </c>
      <c r="AF3391">
        <v>2001.6179999999999</v>
      </c>
      <c r="AG3391">
        <v>0.504</v>
      </c>
      <c r="AH3391">
        <v>1165.5239999999999</v>
      </c>
      <c r="AI3391">
        <v>3.9E-2</v>
      </c>
      <c r="AJ3391">
        <v>0.04</v>
      </c>
    </row>
    <row r="3392" spans="1:36" x14ac:dyDescent="0.25">
      <c r="A3392" t="s">
        <v>1467</v>
      </c>
      <c r="B3392">
        <v>2014</v>
      </c>
      <c r="C3392">
        <v>29708</v>
      </c>
      <c r="D3392">
        <v>0.5</v>
      </c>
      <c r="E3392">
        <v>0.5</v>
      </c>
      <c r="F3392">
        <v>8.4000000000000005E-2</v>
      </c>
      <c r="G3392">
        <v>0.17899999999999999</v>
      </c>
      <c r="H3392">
        <v>39.143999999999998</v>
      </c>
      <c r="I3392">
        <v>0.25</v>
      </c>
      <c r="J3392">
        <v>0.185</v>
      </c>
      <c r="K3392">
        <v>119.81399999999999</v>
      </c>
      <c r="L3392">
        <v>267.38099999999997</v>
      </c>
      <c r="M3392">
        <v>397.53399999999999</v>
      </c>
      <c r="N3392">
        <v>402.30599999999998</v>
      </c>
      <c r="O3392">
        <v>355.50700000000001</v>
      </c>
      <c r="P3392">
        <v>2.3E-2</v>
      </c>
      <c r="Q3392">
        <v>0.50700000000000001</v>
      </c>
      <c r="R3392">
        <v>5.1999999999999998E-2</v>
      </c>
      <c r="S3392">
        <v>346.392</v>
      </c>
      <c r="T3392">
        <v>0.48799999999999999</v>
      </c>
      <c r="U3392">
        <v>0.47599999999999998</v>
      </c>
      <c r="V3392">
        <v>294.95800000000003</v>
      </c>
      <c r="W3392">
        <v>397.04899999999998</v>
      </c>
      <c r="X3392">
        <v>0.86</v>
      </c>
      <c r="Y3392">
        <v>0.44</v>
      </c>
      <c r="Z3392">
        <v>0.84399999999999997</v>
      </c>
      <c r="AA3392">
        <v>0.49399999999999999</v>
      </c>
      <c r="AB3392">
        <v>0.876</v>
      </c>
      <c r="AC3392">
        <v>0.38700000000000001</v>
      </c>
      <c r="AD3392">
        <v>21</v>
      </c>
      <c r="AE3392">
        <v>320.45499999999998</v>
      </c>
      <c r="AF3392">
        <v>2002.6579999999999</v>
      </c>
      <c r="AG3392">
        <v>0.503</v>
      </c>
      <c r="AH3392">
        <v>1159.3030000000001</v>
      </c>
      <c r="AI3392">
        <v>3.7999999999999999E-2</v>
      </c>
      <c r="AJ3392">
        <v>3.7999999999999999E-2</v>
      </c>
    </row>
    <row r="3393" spans="1:36" x14ac:dyDescent="0.25">
      <c r="A3393" t="s">
        <v>1467</v>
      </c>
      <c r="B3393">
        <v>2015</v>
      </c>
      <c r="C3393">
        <v>30002</v>
      </c>
      <c r="D3393">
        <v>0.499</v>
      </c>
      <c r="E3393">
        <v>0.501</v>
      </c>
      <c r="F3393">
        <v>8.6999999999999994E-2</v>
      </c>
      <c r="G3393">
        <v>0.183</v>
      </c>
      <c r="H3393">
        <v>39.298000000000002</v>
      </c>
      <c r="I3393">
        <v>0.25</v>
      </c>
      <c r="J3393">
        <v>0.186</v>
      </c>
      <c r="K3393">
        <v>130.602</v>
      </c>
      <c r="L3393">
        <v>273.96300000000002</v>
      </c>
      <c r="M3393">
        <v>390.608</v>
      </c>
      <c r="N3393">
        <v>421.99799999999999</v>
      </c>
      <c r="O3393">
        <v>371.95100000000002</v>
      </c>
      <c r="P3393">
        <v>2.3E-2</v>
      </c>
      <c r="Q3393">
        <v>0.504</v>
      </c>
      <c r="R3393">
        <v>5.5E-2</v>
      </c>
      <c r="S3393">
        <v>355.78699999999998</v>
      </c>
      <c r="T3393">
        <v>0.48799999999999999</v>
      </c>
      <c r="U3393">
        <v>0.47499999999999998</v>
      </c>
      <c r="V3393">
        <v>304.27100000000002</v>
      </c>
      <c r="W3393">
        <v>406.899</v>
      </c>
      <c r="X3393">
        <v>0.86199999999999999</v>
      </c>
      <c r="Y3393">
        <v>0.44600000000000001</v>
      </c>
      <c r="Z3393">
        <v>0.84399999999999997</v>
      </c>
      <c r="AA3393">
        <v>0.499</v>
      </c>
      <c r="AB3393">
        <v>0.88</v>
      </c>
      <c r="AC3393">
        <v>0.39200000000000002</v>
      </c>
      <c r="AD3393">
        <v>21</v>
      </c>
      <c r="AE3393">
        <v>329.09100000000001</v>
      </c>
      <c r="AF3393">
        <v>2003.58</v>
      </c>
      <c r="AG3393">
        <v>0.50600000000000001</v>
      </c>
      <c r="AH3393">
        <v>1161.5160000000001</v>
      </c>
      <c r="AI3393">
        <v>4.2000000000000003E-2</v>
      </c>
      <c r="AJ3393">
        <v>3.7999999999999999E-2</v>
      </c>
    </row>
    <row r="3394" spans="1:36" x14ac:dyDescent="0.25">
      <c r="A3394" t="s">
        <v>1467</v>
      </c>
      <c r="B3394">
        <v>2016</v>
      </c>
      <c r="C3394">
        <v>30409</v>
      </c>
      <c r="D3394">
        <v>0.502</v>
      </c>
      <c r="E3394">
        <v>0.498</v>
      </c>
      <c r="F3394">
        <v>9.0999999999999998E-2</v>
      </c>
      <c r="G3394">
        <v>0.189</v>
      </c>
      <c r="H3394">
        <v>39.375999999999998</v>
      </c>
      <c r="I3394">
        <v>0.252</v>
      </c>
      <c r="J3394">
        <v>0.187</v>
      </c>
      <c r="K3394">
        <v>132.90600000000001</v>
      </c>
      <c r="L3394">
        <v>276.86099999999999</v>
      </c>
      <c r="M3394">
        <v>389.59899999999999</v>
      </c>
      <c r="N3394">
        <v>419.24299999999999</v>
      </c>
      <c r="O3394">
        <v>389.17200000000003</v>
      </c>
      <c r="P3394">
        <v>2.1999999999999999E-2</v>
      </c>
      <c r="Q3394">
        <v>0.503</v>
      </c>
      <c r="R3394">
        <v>5.1999999999999998E-2</v>
      </c>
      <c r="S3394">
        <v>358.64800000000002</v>
      </c>
      <c r="T3394">
        <v>0.48399999999999999</v>
      </c>
      <c r="U3394">
        <v>0.47</v>
      </c>
      <c r="V3394">
        <v>309.09100000000001</v>
      </c>
      <c r="W3394">
        <v>407.17099999999999</v>
      </c>
      <c r="X3394">
        <v>0.86399999999999999</v>
      </c>
      <c r="Y3394">
        <v>0.45200000000000001</v>
      </c>
      <c r="Z3394">
        <v>0.85</v>
      </c>
      <c r="AA3394">
        <v>0.50700000000000001</v>
      </c>
      <c r="AB3394">
        <v>0.878</v>
      </c>
      <c r="AC3394">
        <v>0.39700000000000002</v>
      </c>
      <c r="AD3394">
        <v>22</v>
      </c>
      <c r="AE3394">
        <v>333.88799999999998</v>
      </c>
      <c r="AF3394">
        <v>2004.6489999999999</v>
      </c>
      <c r="AG3394">
        <v>0.50700000000000001</v>
      </c>
      <c r="AH3394">
        <v>1168.3810000000001</v>
      </c>
      <c r="AI3394">
        <v>4.2999999999999997E-2</v>
      </c>
      <c r="AJ3394">
        <v>3.9E-2</v>
      </c>
    </row>
    <row r="3395" spans="1:36" x14ac:dyDescent="0.25">
      <c r="A3395" t="s">
        <v>1467</v>
      </c>
      <c r="B3395">
        <v>2017</v>
      </c>
      <c r="C3395">
        <v>30823</v>
      </c>
      <c r="D3395">
        <v>0.502</v>
      </c>
      <c r="E3395">
        <v>0.498</v>
      </c>
      <c r="F3395">
        <v>9.6000000000000002E-2</v>
      </c>
      <c r="G3395">
        <v>0.19600000000000001</v>
      </c>
      <c r="H3395">
        <v>39.412999999999997</v>
      </c>
      <c r="I3395">
        <v>0.254</v>
      </c>
      <c r="J3395">
        <v>0.188</v>
      </c>
      <c r="K3395">
        <v>131.51300000000001</v>
      </c>
      <c r="L3395">
        <v>281.05599999999998</v>
      </c>
      <c r="M3395">
        <v>394.29500000000002</v>
      </c>
      <c r="N3395">
        <v>441.38600000000002</v>
      </c>
      <c r="O3395">
        <v>394.05599999999998</v>
      </c>
      <c r="P3395">
        <v>2.5999999999999999E-2</v>
      </c>
      <c r="Q3395">
        <v>0.505</v>
      </c>
      <c r="R3395">
        <v>4.9000000000000002E-2</v>
      </c>
      <c r="S3395">
        <v>368.87299999999999</v>
      </c>
      <c r="T3395">
        <v>0.47799999999999998</v>
      </c>
      <c r="U3395">
        <v>0.46700000000000003</v>
      </c>
      <c r="V3395">
        <v>313.59100000000001</v>
      </c>
      <c r="W3395">
        <v>423.10599999999999</v>
      </c>
      <c r="X3395">
        <v>0.86499999999999999</v>
      </c>
      <c r="Y3395">
        <v>0.45900000000000002</v>
      </c>
      <c r="Z3395">
        <v>0.85399999999999998</v>
      </c>
      <c r="AA3395">
        <v>0.51800000000000002</v>
      </c>
      <c r="AB3395">
        <v>0.875</v>
      </c>
      <c r="AC3395">
        <v>0.40100000000000002</v>
      </c>
      <c r="AD3395">
        <v>20</v>
      </c>
      <c r="AE3395">
        <v>337.98200000000003</v>
      </c>
      <c r="AF3395">
        <v>2005.556</v>
      </c>
      <c r="AG3395">
        <v>0.50800000000000001</v>
      </c>
      <c r="AH3395">
        <v>1153.075</v>
      </c>
      <c r="AI3395">
        <v>4.4999999999999998E-2</v>
      </c>
      <c r="AJ3395">
        <v>3.9E-2</v>
      </c>
    </row>
    <row r="3396" spans="1:36" x14ac:dyDescent="0.25">
      <c r="A3396" t="s">
        <v>1467</v>
      </c>
      <c r="B3396">
        <v>2018</v>
      </c>
      <c r="C3396">
        <v>31334</v>
      </c>
      <c r="D3396">
        <v>0.501</v>
      </c>
      <c r="E3396">
        <v>0.499</v>
      </c>
      <c r="F3396">
        <v>0.10100000000000001</v>
      </c>
      <c r="G3396">
        <v>0.20300000000000001</v>
      </c>
      <c r="H3396">
        <v>39.448</v>
      </c>
      <c r="I3396">
        <v>0.25600000000000001</v>
      </c>
      <c r="J3396">
        <v>0.188</v>
      </c>
      <c r="K3396">
        <v>135.983</v>
      </c>
      <c r="L3396">
        <v>288.20600000000002</v>
      </c>
      <c r="M3396">
        <v>397.24299999999999</v>
      </c>
      <c r="N3396">
        <v>458.41300000000001</v>
      </c>
      <c r="O3396">
        <v>388.327</v>
      </c>
      <c r="P3396">
        <v>2.5999999999999999E-2</v>
      </c>
      <c r="Q3396">
        <v>0.504</v>
      </c>
      <c r="R3396">
        <v>0.05</v>
      </c>
      <c r="S3396">
        <v>375.89600000000002</v>
      </c>
      <c r="T3396">
        <v>0.47499999999999998</v>
      </c>
      <c r="U3396">
        <v>0.46100000000000002</v>
      </c>
      <c r="V3396">
        <v>320.37299999999999</v>
      </c>
      <c r="W3396">
        <v>430.52199999999999</v>
      </c>
      <c r="X3396">
        <v>0.86899999999999999</v>
      </c>
      <c r="Y3396">
        <v>0.46800000000000003</v>
      </c>
      <c r="Z3396">
        <v>0.85499999999999998</v>
      </c>
      <c r="AA3396">
        <v>0.52700000000000002</v>
      </c>
      <c r="AB3396">
        <v>0.88300000000000001</v>
      </c>
      <c r="AC3396">
        <v>0.40899999999999997</v>
      </c>
      <c r="AD3396">
        <v>16</v>
      </c>
      <c r="AE3396">
        <v>343.84899999999999</v>
      </c>
      <c r="AF3396">
        <v>2006.415</v>
      </c>
      <c r="AG3396">
        <v>0.50700000000000001</v>
      </c>
      <c r="AH3396">
        <v>1140.4459999999999</v>
      </c>
      <c r="AI3396">
        <v>4.7E-2</v>
      </c>
      <c r="AJ3396">
        <v>3.9E-2</v>
      </c>
    </row>
    <row r="3397" spans="1:36" x14ac:dyDescent="0.25">
      <c r="A3397" t="s">
        <v>1467</v>
      </c>
      <c r="B3397">
        <v>2019</v>
      </c>
      <c r="C3397">
        <v>31532</v>
      </c>
      <c r="D3397">
        <v>0.501</v>
      </c>
      <c r="E3397">
        <v>0.499</v>
      </c>
      <c r="F3397">
        <v>0.10299999999999999</v>
      </c>
      <c r="G3397">
        <v>0.20499999999999999</v>
      </c>
      <c r="H3397">
        <v>39.661999999999999</v>
      </c>
      <c r="I3397">
        <v>0.25600000000000001</v>
      </c>
      <c r="J3397">
        <v>0.189</v>
      </c>
      <c r="K3397">
        <v>132.655</v>
      </c>
      <c r="L3397">
        <v>290.18900000000002</v>
      </c>
      <c r="M3397">
        <v>394.64800000000002</v>
      </c>
      <c r="N3397">
        <v>460.48500000000001</v>
      </c>
      <c r="O3397">
        <v>390.67899999999997</v>
      </c>
      <c r="P3397">
        <v>2.4E-2</v>
      </c>
      <c r="Q3397">
        <v>0.5</v>
      </c>
      <c r="R3397">
        <v>5.0999999999999997E-2</v>
      </c>
      <c r="S3397">
        <v>377.25099999999998</v>
      </c>
      <c r="T3397">
        <v>0.47099999999999997</v>
      </c>
      <c r="U3397">
        <v>0.45300000000000001</v>
      </c>
      <c r="V3397">
        <v>333.56099999999998</v>
      </c>
      <c r="W3397">
        <v>420.125</v>
      </c>
      <c r="X3397">
        <v>0.87</v>
      </c>
      <c r="Y3397">
        <v>0.47799999999999998</v>
      </c>
      <c r="Z3397">
        <v>0.85699999999999998</v>
      </c>
      <c r="AA3397">
        <v>0.53800000000000003</v>
      </c>
      <c r="AB3397">
        <v>0.88200000000000001</v>
      </c>
      <c r="AC3397">
        <v>0.41899999999999998</v>
      </c>
      <c r="AD3397">
        <v>17</v>
      </c>
      <c r="AE3397">
        <v>348.41199999999998</v>
      </c>
      <c r="AF3397">
        <v>2007.17</v>
      </c>
      <c r="AG3397">
        <v>0.505</v>
      </c>
      <c r="AH3397">
        <v>1103.9580000000001</v>
      </c>
      <c r="AI3397">
        <v>3.7999999999999999E-2</v>
      </c>
      <c r="AJ3397">
        <v>4.1000000000000002E-2</v>
      </c>
    </row>
    <row r="3398" spans="1:36" x14ac:dyDescent="0.25">
      <c r="A3398" t="s">
        <v>1467</v>
      </c>
      <c r="B3398">
        <v>2020</v>
      </c>
      <c r="C3398">
        <v>31831</v>
      </c>
      <c r="D3398">
        <v>0.501</v>
      </c>
      <c r="E3398">
        <v>0.499</v>
      </c>
      <c r="F3398">
        <v>0.104</v>
      </c>
      <c r="G3398">
        <v>0.21</v>
      </c>
      <c r="H3398">
        <v>39.783000000000001</v>
      </c>
      <c r="I3398">
        <v>0.25600000000000001</v>
      </c>
      <c r="J3398">
        <v>0.188</v>
      </c>
      <c r="K3398">
        <v>128.88</v>
      </c>
      <c r="L3398">
        <v>298.20400000000001</v>
      </c>
      <c r="M3398">
        <v>404.69099999999997</v>
      </c>
      <c r="N3398">
        <v>460.71800000000002</v>
      </c>
      <c r="O3398">
        <v>405.14400000000001</v>
      </c>
      <c r="P3398">
        <v>0.02</v>
      </c>
      <c r="Q3398">
        <v>0.498</v>
      </c>
      <c r="R3398">
        <v>5.6000000000000001E-2</v>
      </c>
      <c r="S3398">
        <v>384.637</v>
      </c>
      <c r="T3398">
        <v>0.59499999999999997</v>
      </c>
      <c r="U3398">
        <v>0.44600000000000001</v>
      </c>
      <c r="V3398">
        <v>332.65600000000001</v>
      </c>
      <c r="W3398">
        <v>435.43900000000002</v>
      </c>
      <c r="X3398">
        <v>0.86399999999999999</v>
      </c>
      <c r="Y3398">
        <v>0.48699999999999999</v>
      </c>
      <c r="Z3398">
        <v>0.85199999999999998</v>
      </c>
      <c r="AA3398">
        <v>0.54700000000000004</v>
      </c>
      <c r="AB3398">
        <v>0.875</v>
      </c>
      <c r="AC3398">
        <v>0.42599999999999999</v>
      </c>
      <c r="AD3398">
        <v>16</v>
      </c>
      <c r="AE3398">
        <v>355.89299999999997</v>
      </c>
      <c r="AF3398">
        <v>2007.992</v>
      </c>
      <c r="AG3398">
        <v>0.50700000000000001</v>
      </c>
      <c r="AH3398">
        <v>1040.797</v>
      </c>
      <c r="AI3398">
        <v>4.4999999999999998E-2</v>
      </c>
      <c r="AJ3398">
        <v>0.04</v>
      </c>
    </row>
    <row r="3399" spans="1:36" x14ac:dyDescent="0.25">
      <c r="A3399" t="s">
        <v>1467</v>
      </c>
      <c r="B3399">
        <v>2021</v>
      </c>
      <c r="C3399">
        <v>32126</v>
      </c>
      <c r="D3399">
        <v>0.5</v>
      </c>
      <c r="E3399">
        <v>0.5</v>
      </c>
      <c r="F3399">
        <v>0.106</v>
      </c>
      <c r="G3399">
        <v>0.21299999999999999</v>
      </c>
      <c r="H3399">
        <v>39.969000000000001</v>
      </c>
      <c r="I3399">
        <v>0.254</v>
      </c>
      <c r="J3399">
        <v>0.188</v>
      </c>
      <c r="K3399">
        <v>132.07499999999999</v>
      </c>
      <c r="L3399">
        <v>309.69099999999997</v>
      </c>
      <c r="M3399">
        <v>434.88</v>
      </c>
      <c r="N3399">
        <v>491.75700000000001</v>
      </c>
      <c r="O3399">
        <v>435.18700000000001</v>
      </c>
      <c r="P3399">
        <v>1.4E-2</v>
      </c>
      <c r="Q3399">
        <v>0.49399999999999999</v>
      </c>
      <c r="R3399">
        <v>5.8999999999999997E-2</v>
      </c>
      <c r="S3399">
        <v>410.37900000000002</v>
      </c>
      <c r="T3399">
        <v>0.57999999999999996</v>
      </c>
      <c r="U3399">
        <v>0.437</v>
      </c>
      <c r="V3399">
        <v>350.13799999999998</v>
      </c>
      <c r="W3399">
        <v>469.70800000000003</v>
      </c>
      <c r="X3399">
        <v>0.87</v>
      </c>
      <c r="Y3399">
        <v>0.497</v>
      </c>
      <c r="Z3399">
        <v>0.85699999999999998</v>
      </c>
      <c r="AA3399">
        <v>0.55800000000000005</v>
      </c>
      <c r="AB3399">
        <v>0.88400000000000001</v>
      </c>
      <c r="AC3399">
        <v>0.436</v>
      </c>
      <c r="AD3399">
        <v>14</v>
      </c>
      <c r="AE3399">
        <v>367.33800000000002</v>
      </c>
      <c r="AF3399">
        <v>2008.816</v>
      </c>
      <c r="AG3399">
        <v>0.504</v>
      </c>
      <c r="AH3399">
        <v>1024.991</v>
      </c>
      <c r="AI3399">
        <v>4.4999999999999998E-2</v>
      </c>
      <c r="AJ3399">
        <v>4.2000000000000003E-2</v>
      </c>
    </row>
    <row r="3400" spans="1:36" x14ac:dyDescent="0.25">
      <c r="A3400" t="s">
        <v>1467</v>
      </c>
      <c r="B3400">
        <v>2022</v>
      </c>
      <c r="C3400">
        <v>32235</v>
      </c>
      <c r="D3400">
        <v>0.5</v>
      </c>
      <c r="E3400">
        <v>0.5</v>
      </c>
      <c r="F3400">
        <v>0.108</v>
      </c>
      <c r="G3400">
        <v>0.218</v>
      </c>
      <c r="H3400">
        <v>40.226999999999997</v>
      </c>
      <c r="I3400">
        <v>0.251</v>
      </c>
      <c r="J3400">
        <v>0.189</v>
      </c>
      <c r="K3400">
        <v>131.26300000000001</v>
      </c>
      <c r="L3400">
        <v>299.541</v>
      </c>
      <c r="M3400">
        <v>396.303</v>
      </c>
      <c r="N3400">
        <v>458.12299999999999</v>
      </c>
      <c r="O3400">
        <v>492.58100000000002</v>
      </c>
      <c r="P3400">
        <v>1.4E-2</v>
      </c>
      <c r="Q3400">
        <v>0.495</v>
      </c>
      <c r="R3400">
        <v>5.8000000000000003E-2</v>
      </c>
      <c r="S3400">
        <v>400.33199999999999</v>
      </c>
      <c r="T3400">
        <v>0.55700000000000005</v>
      </c>
      <c r="U3400">
        <v>0.42799999999999999</v>
      </c>
      <c r="V3400">
        <v>342.35300000000001</v>
      </c>
      <c r="W3400">
        <v>457.30700000000002</v>
      </c>
      <c r="X3400">
        <v>0.89200000000000002</v>
      </c>
      <c r="Y3400">
        <v>0.51400000000000001</v>
      </c>
      <c r="Z3400">
        <v>0.877</v>
      </c>
      <c r="AA3400">
        <v>0.57799999999999996</v>
      </c>
      <c r="AB3400">
        <v>0.90800000000000003</v>
      </c>
      <c r="AC3400">
        <v>0.45</v>
      </c>
      <c r="AD3400">
        <v>14</v>
      </c>
      <c r="AE3400">
        <v>350.76299999999998</v>
      </c>
      <c r="AF3400">
        <v>2009.4849999999999</v>
      </c>
      <c r="AG3400">
        <v>0.502</v>
      </c>
      <c r="AH3400">
        <v>1037.9749999999999</v>
      </c>
      <c r="AI3400">
        <v>4.2000000000000003E-2</v>
      </c>
    </row>
    <row r="3401" spans="1:36" x14ac:dyDescent="0.25">
      <c r="A3401" t="s">
        <v>1478</v>
      </c>
      <c r="B3401">
        <v>1990</v>
      </c>
      <c r="C3401">
        <v>17154</v>
      </c>
      <c r="D3401">
        <v>0.502</v>
      </c>
      <c r="E3401">
        <v>0.498</v>
      </c>
      <c r="F3401">
        <v>5.8999999999999997E-2</v>
      </c>
      <c r="G3401">
        <v>0.11799999999999999</v>
      </c>
      <c r="H3401">
        <v>37.066000000000003</v>
      </c>
      <c r="I3401">
        <v>0.245</v>
      </c>
      <c r="J3401">
        <v>0.11899999999999999</v>
      </c>
      <c r="K3401">
        <v>102.746</v>
      </c>
      <c r="L3401">
        <v>195.72499999999999</v>
      </c>
      <c r="M3401">
        <v>239.66800000000001</v>
      </c>
      <c r="N3401">
        <v>242.30199999999999</v>
      </c>
      <c r="O3401">
        <v>206.80600000000001</v>
      </c>
      <c r="P3401">
        <v>2.5999999999999999E-2</v>
      </c>
      <c r="Q3401">
        <v>0.69499999999999995</v>
      </c>
      <c r="R3401">
        <v>7.0999999999999994E-2</v>
      </c>
      <c r="S3401">
        <v>215.642</v>
      </c>
      <c r="T3401">
        <v>0.73799999999999999</v>
      </c>
      <c r="U3401">
        <v>0.441</v>
      </c>
      <c r="V3401">
        <v>173.095</v>
      </c>
      <c r="W3401">
        <v>258.11399999999998</v>
      </c>
      <c r="X3401">
        <v>0.89600000000000002</v>
      </c>
      <c r="Y3401">
        <v>0.34899999999999998</v>
      </c>
      <c r="Z3401">
        <v>0.876</v>
      </c>
      <c r="AA3401">
        <v>0.34399999999999997</v>
      </c>
      <c r="AB3401">
        <v>0.91500000000000004</v>
      </c>
      <c r="AC3401">
        <v>0.35499999999999998</v>
      </c>
      <c r="AD3401">
        <v>8</v>
      </c>
      <c r="AE3401">
        <v>203.68600000000001</v>
      </c>
      <c r="AF3401">
        <v>1982.6130000000001</v>
      </c>
      <c r="AG3401">
        <v>0.432</v>
      </c>
      <c r="AJ3401">
        <v>5.8000000000000003E-2</v>
      </c>
    </row>
    <row r="3402" spans="1:36" x14ac:dyDescent="0.25">
      <c r="A3402" t="s">
        <v>1478</v>
      </c>
      <c r="B3402">
        <v>1991</v>
      </c>
      <c r="C3402">
        <v>17031</v>
      </c>
      <c r="D3402">
        <v>0.5</v>
      </c>
      <c r="E3402">
        <v>0.5</v>
      </c>
      <c r="F3402">
        <v>5.8999999999999997E-2</v>
      </c>
      <c r="G3402">
        <v>0.11899999999999999</v>
      </c>
      <c r="H3402">
        <v>37.384</v>
      </c>
      <c r="I3402">
        <v>0.24299999999999999</v>
      </c>
      <c r="J3402">
        <v>0.123</v>
      </c>
      <c r="K3402">
        <v>100.786</v>
      </c>
      <c r="L3402">
        <v>210.13900000000001</v>
      </c>
      <c r="M3402">
        <v>263.17899999999997</v>
      </c>
      <c r="N3402">
        <v>273.01299999999998</v>
      </c>
      <c r="O3402">
        <v>232.726</v>
      </c>
      <c r="P3402">
        <v>3.2000000000000001E-2</v>
      </c>
      <c r="Q3402">
        <v>0.68</v>
      </c>
      <c r="R3402">
        <v>7.0999999999999994E-2</v>
      </c>
      <c r="S3402">
        <v>237.26900000000001</v>
      </c>
      <c r="T3402">
        <v>0.71599999999999997</v>
      </c>
      <c r="U3402">
        <v>0.438</v>
      </c>
      <c r="V3402">
        <v>188.452</v>
      </c>
      <c r="W3402">
        <v>286.30599999999998</v>
      </c>
      <c r="X3402">
        <v>0.89300000000000002</v>
      </c>
      <c r="Y3402">
        <v>0.36399999999999999</v>
      </c>
      <c r="Z3402">
        <v>0.874</v>
      </c>
      <c r="AA3402">
        <v>0.35699999999999998</v>
      </c>
      <c r="AB3402">
        <v>0.91300000000000003</v>
      </c>
      <c r="AC3402">
        <v>0.371</v>
      </c>
      <c r="AD3402">
        <v>8</v>
      </c>
      <c r="AE3402">
        <v>213.66</v>
      </c>
      <c r="AF3402">
        <v>1983.1880000000001</v>
      </c>
      <c r="AG3402">
        <v>0.437</v>
      </c>
      <c r="AI3402">
        <v>4.3999999999999997E-2</v>
      </c>
      <c r="AJ3402">
        <v>0.04</v>
      </c>
    </row>
    <row r="3403" spans="1:36" x14ac:dyDescent="0.25">
      <c r="A3403" t="s">
        <v>1478</v>
      </c>
      <c r="B3403">
        <v>1992</v>
      </c>
      <c r="C3403">
        <v>17265</v>
      </c>
      <c r="D3403">
        <v>0.498</v>
      </c>
      <c r="E3403">
        <v>0.502</v>
      </c>
      <c r="F3403">
        <v>5.8999999999999997E-2</v>
      </c>
      <c r="G3403">
        <v>0.121</v>
      </c>
      <c r="H3403">
        <v>37.659999999999997</v>
      </c>
      <c r="I3403">
        <v>0.23899999999999999</v>
      </c>
      <c r="J3403">
        <v>0.126</v>
      </c>
      <c r="K3403">
        <v>98.878</v>
      </c>
      <c r="L3403">
        <v>207.61600000000001</v>
      </c>
      <c r="M3403">
        <v>257.661</v>
      </c>
      <c r="N3403">
        <v>264.70400000000001</v>
      </c>
      <c r="O3403">
        <v>231.792</v>
      </c>
      <c r="P3403">
        <v>4.4999999999999998E-2</v>
      </c>
      <c r="Q3403">
        <v>0.66700000000000004</v>
      </c>
      <c r="R3403">
        <v>7.1999999999999995E-2</v>
      </c>
      <c r="S3403">
        <v>232.59399999999999</v>
      </c>
      <c r="T3403">
        <v>0.50600000000000001</v>
      </c>
      <c r="U3403">
        <v>0.434</v>
      </c>
      <c r="V3403">
        <v>187.81899999999999</v>
      </c>
      <c r="W3403">
        <v>277.90300000000002</v>
      </c>
      <c r="X3403">
        <v>0.86499999999999999</v>
      </c>
      <c r="Y3403">
        <v>0.373</v>
      </c>
      <c r="Z3403">
        <v>0.84499999999999997</v>
      </c>
      <c r="AA3403">
        <v>0.36899999999999999</v>
      </c>
      <c r="AB3403">
        <v>0.88600000000000001</v>
      </c>
      <c r="AC3403">
        <v>0.378</v>
      </c>
      <c r="AD3403">
        <v>9</v>
      </c>
      <c r="AE3403">
        <v>214.79900000000001</v>
      </c>
      <c r="AF3403">
        <v>1983.9549999999999</v>
      </c>
      <c r="AG3403">
        <v>0.438</v>
      </c>
      <c r="AI3403">
        <v>4.5999999999999999E-2</v>
      </c>
      <c r="AJ3403">
        <v>3.7999999999999999E-2</v>
      </c>
    </row>
    <row r="3404" spans="1:36" x14ac:dyDescent="0.25">
      <c r="A3404" t="s">
        <v>1478</v>
      </c>
      <c r="B3404">
        <v>1993</v>
      </c>
      <c r="C3404">
        <v>17438</v>
      </c>
      <c r="D3404">
        <v>0.498</v>
      </c>
      <c r="E3404">
        <v>0.502</v>
      </c>
      <c r="F3404">
        <v>6.2E-2</v>
      </c>
      <c r="G3404">
        <v>0.124</v>
      </c>
      <c r="H3404">
        <v>37.828000000000003</v>
      </c>
      <c r="I3404">
        <v>0.23400000000000001</v>
      </c>
      <c r="J3404">
        <v>0.127</v>
      </c>
      <c r="K3404">
        <v>90.751999999999995</v>
      </c>
      <c r="L3404">
        <v>193.631</v>
      </c>
      <c r="M3404">
        <v>242.66300000000001</v>
      </c>
      <c r="N3404">
        <v>254.77</v>
      </c>
      <c r="O3404">
        <v>224.96799999999999</v>
      </c>
      <c r="P3404">
        <v>5.8000000000000003E-2</v>
      </c>
      <c r="Q3404">
        <v>0.65400000000000003</v>
      </c>
      <c r="R3404">
        <v>7.2999999999999995E-2</v>
      </c>
      <c r="S3404">
        <v>220.751</v>
      </c>
      <c r="T3404">
        <v>0.47299999999999998</v>
      </c>
      <c r="U3404">
        <v>0.435</v>
      </c>
      <c r="V3404">
        <v>178.68700000000001</v>
      </c>
      <c r="W3404">
        <v>263.02199999999999</v>
      </c>
      <c r="X3404">
        <v>0.82199999999999995</v>
      </c>
      <c r="Y3404">
        <v>0.38200000000000001</v>
      </c>
      <c r="Z3404">
        <v>0.81200000000000006</v>
      </c>
      <c r="AA3404">
        <v>0.377</v>
      </c>
      <c r="AB3404">
        <v>0.83099999999999996</v>
      </c>
      <c r="AC3404">
        <v>0.38700000000000001</v>
      </c>
      <c r="AD3404">
        <v>8</v>
      </c>
      <c r="AE3404">
        <v>201.72900000000001</v>
      </c>
      <c r="AF3404">
        <v>1984.499</v>
      </c>
      <c r="AG3404">
        <v>0.44400000000000001</v>
      </c>
      <c r="AI3404">
        <v>4.1000000000000002E-2</v>
      </c>
      <c r="AJ3404">
        <v>4.9000000000000002E-2</v>
      </c>
    </row>
    <row r="3405" spans="1:36" x14ac:dyDescent="0.25">
      <c r="A3405" t="s">
        <v>1478</v>
      </c>
      <c r="B3405">
        <v>1994</v>
      </c>
      <c r="C3405">
        <v>17459</v>
      </c>
      <c r="D3405">
        <v>0.498</v>
      </c>
      <c r="E3405">
        <v>0.502</v>
      </c>
      <c r="F3405">
        <v>6.5000000000000002E-2</v>
      </c>
      <c r="G3405">
        <v>0.128</v>
      </c>
      <c r="H3405">
        <v>38.210999999999999</v>
      </c>
      <c r="I3405">
        <v>0.23300000000000001</v>
      </c>
      <c r="J3405">
        <v>0.13100000000000001</v>
      </c>
      <c r="K3405">
        <v>88.713999999999999</v>
      </c>
      <c r="L3405">
        <v>195.59299999999999</v>
      </c>
      <c r="M3405">
        <v>252.78200000000001</v>
      </c>
      <c r="N3405">
        <v>268.48399999999998</v>
      </c>
      <c r="O3405">
        <v>239.00700000000001</v>
      </c>
      <c r="P3405">
        <v>5.7000000000000002E-2</v>
      </c>
      <c r="Q3405">
        <v>0.65700000000000003</v>
      </c>
      <c r="R3405">
        <v>8.5000000000000006E-2</v>
      </c>
      <c r="S3405">
        <v>230.01599999999999</v>
      </c>
      <c r="T3405">
        <v>0.47899999999999998</v>
      </c>
      <c r="U3405">
        <v>0.436</v>
      </c>
      <c r="V3405">
        <v>185.09700000000001</v>
      </c>
      <c r="W3405">
        <v>274.98700000000002</v>
      </c>
      <c r="X3405">
        <v>0.82499999999999996</v>
      </c>
      <c r="Y3405">
        <v>0.39</v>
      </c>
      <c r="Z3405">
        <v>0.81</v>
      </c>
      <c r="AA3405">
        <v>0.38900000000000001</v>
      </c>
      <c r="AB3405">
        <v>0.84</v>
      </c>
      <c r="AC3405">
        <v>0.39100000000000001</v>
      </c>
      <c r="AD3405">
        <v>8</v>
      </c>
      <c r="AE3405">
        <v>205.691</v>
      </c>
      <c r="AF3405">
        <v>1985.079</v>
      </c>
      <c r="AG3405">
        <v>0.44700000000000001</v>
      </c>
      <c r="AI3405">
        <v>4.2999999999999997E-2</v>
      </c>
      <c r="AJ3405">
        <v>4.8000000000000001E-2</v>
      </c>
    </row>
    <row r="3406" spans="1:36" x14ac:dyDescent="0.25">
      <c r="A3406" t="s">
        <v>1478</v>
      </c>
      <c r="B3406">
        <v>1995</v>
      </c>
      <c r="C3406">
        <v>17550</v>
      </c>
      <c r="D3406">
        <v>0.498</v>
      </c>
      <c r="E3406">
        <v>0.502</v>
      </c>
      <c r="F3406">
        <v>6.4000000000000001E-2</v>
      </c>
      <c r="G3406">
        <v>0.127</v>
      </c>
      <c r="H3406">
        <v>38.509</v>
      </c>
      <c r="I3406">
        <v>0.23300000000000001</v>
      </c>
      <c r="J3406">
        <v>0.13600000000000001</v>
      </c>
      <c r="K3406">
        <v>82.783000000000001</v>
      </c>
      <c r="L3406">
        <v>189.99199999999999</v>
      </c>
      <c r="M3406">
        <v>237.61500000000001</v>
      </c>
      <c r="N3406">
        <v>251.91499999999999</v>
      </c>
      <c r="O3406">
        <v>223.65100000000001</v>
      </c>
      <c r="P3406">
        <v>5.6000000000000001E-2</v>
      </c>
      <c r="Q3406">
        <v>0.65100000000000002</v>
      </c>
      <c r="R3406">
        <v>7.6999999999999999E-2</v>
      </c>
      <c r="S3406">
        <v>217.679</v>
      </c>
      <c r="T3406">
        <v>0.47499999999999998</v>
      </c>
      <c r="U3406">
        <v>0.439</v>
      </c>
      <c r="V3406">
        <v>177.56399999999999</v>
      </c>
      <c r="W3406">
        <v>258.11399999999998</v>
      </c>
      <c r="X3406">
        <v>0.82899999999999996</v>
      </c>
      <c r="Y3406">
        <v>0.39500000000000002</v>
      </c>
      <c r="Z3406">
        <v>0.81100000000000005</v>
      </c>
      <c r="AA3406">
        <v>0.40100000000000002</v>
      </c>
      <c r="AB3406">
        <v>0.84899999999999998</v>
      </c>
      <c r="AC3406">
        <v>0.38900000000000001</v>
      </c>
      <c r="AD3406">
        <v>8</v>
      </c>
      <c r="AE3406">
        <v>200.88499999999999</v>
      </c>
      <c r="AF3406">
        <v>1985.6130000000001</v>
      </c>
      <c r="AG3406">
        <v>0.44800000000000001</v>
      </c>
      <c r="AI3406">
        <v>4.5999999999999999E-2</v>
      </c>
      <c r="AJ3406">
        <v>4.8000000000000001E-2</v>
      </c>
    </row>
    <row r="3407" spans="1:36" x14ac:dyDescent="0.25">
      <c r="A3407" t="s">
        <v>1478</v>
      </c>
      <c r="B3407">
        <v>1996</v>
      </c>
      <c r="C3407">
        <v>17594</v>
      </c>
      <c r="D3407">
        <v>0.497</v>
      </c>
      <c r="E3407">
        <v>0.503</v>
      </c>
      <c r="F3407">
        <v>6.4000000000000001E-2</v>
      </c>
      <c r="G3407">
        <v>0.127</v>
      </c>
      <c r="H3407">
        <v>38.840000000000003</v>
      </c>
      <c r="I3407">
        <v>0.23499999999999999</v>
      </c>
      <c r="J3407">
        <v>0.14099999999999999</v>
      </c>
      <c r="K3407">
        <v>82.626000000000005</v>
      </c>
      <c r="L3407">
        <v>186.62</v>
      </c>
      <c r="M3407">
        <v>240.56</v>
      </c>
      <c r="N3407">
        <v>260.685</v>
      </c>
      <c r="O3407">
        <v>232.054</v>
      </c>
      <c r="P3407">
        <v>5.5E-2</v>
      </c>
      <c r="Q3407">
        <v>0.64700000000000002</v>
      </c>
      <c r="R3407">
        <v>7.9000000000000001E-2</v>
      </c>
      <c r="S3407">
        <v>222.24700000000001</v>
      </c>
      <c r="T3407">
        <v>0.45500000000000002</v>
      </c>
      <c r="U3407">
        <v>0.44</v>
      </c>
      <c r="V3407">
        <v>179.80199999999999</v>
      </c>
      <c r="W3407">
        <v>265.24200000000002</v>
      </c>
      <c r="X3407">
        <v>0.83099999999999996</v>
      </c>
      <c r="Y3407">
        <v>0.40400000000000003</v>
      </c>
      <c r="Z3407">
        <v>0.81299999999999994</v>
      </c>
      <c r="AA3407">
        <v>0.40899999999999997</v>
      </c>
      <c r="AB3407">
        <v>0.84799999999999998</v>
      </c>
      <c r="AC3407">
        <v>0.39900000000000002</v>
      </c>
      <c r="AD3407">
        <v>8</v>
      </c>
      <c r="AE3407">
        <v>202.173</v>
      </c>
      <c r="AF3407">
        <v>1986.386</v>
      </c>
      <c r="AG3407">
        <v>0.45100000000000001</v>
      </c>
      <c r="AI3407">
        <v>4.3999999999999997E-2</v>
      </c>
      <c r="AJ3407">
        <v>4.8000000000000001E-2</v>
      </c>
    </row>
    <row r="3408" spans="1:36" x14ac:dyDescent="0.25">
      <c r="A3408" t="s">
        <v>1478</v>
      </c>
      <c r="B3408">
        <v>1997</v>
      </c>
      <c r="C3408">
        <v>17661</v>
      </c>
      <c r="D3408">
        <v>0.497</v>
      </c>
      <c r="E3408">
        <v>0.503</v>
      </c>
      <c r="F3408">
        <v>6.4000000000000001E-2</v>
      </c>
      <c r="G3408">
        <v>0.128</v>
      </c>
      <c r="H3408">
        <v>39.121000000000002</v>
      </c>
      <c r="I3408">
        <v>0.23699999999999999</v>
      </c>
      <c r="J3408">
        <v>0.14599999999999999</v>
      </c>
      <c r="K3408">
        <v>79.591999999999999</v>
      </c>
      <c r="L3408">
        <v>190.15299999999999</v>
      </c>
      <c r="M3408">
        <v>253.851</v>
      </c>
      <c r="N3408">
        <v>262.82499999999999</v>
      </c>
      <c r="O3408">
        <v>244.322</v>
      </c>
      <c r="P3408">
        <v>0.05</v>
      </c>
      <c r="Q3408">
        <v>0.64</v>
      </c>
      <c r="R3408">
        <v>8.2000000000000003E-2</v>
      </c>
      <c r="S3408">
        <v>229.83199999999999</v>
      </c>
      <c r="T3408">
        <v>0.438</v>
      </c>
      <c r="U3408">
        <v>0.435</v>
      </c>
      <c r="V3408">
        <v>184.53200000000001</v>
      </c>
      <c r="W3408">
        <v>275.44499999999999</v>
      </c>
      <c r="X3408">
        <v>0.82299999999999995</v>
      </c>
      <c r="Y3408">
        <v>0.41399999999999998</v>
      </c>
      <c r="Z3408">
        <v>0.80900000000000005</v>
      </c>
      <c r="AA3408">
        <v>0.42</v>
      </c>
      <c r="AB3408">
        <v>0.83799999999999997</v>
      </c>
      <c r="AC3408">
        <v>0.40899999999999997</v>
      </c>
      <c r="AD3408">
        <v>8</v>
      </c>
      <c r="AE3408">
        <v>205.15600000000001</v>
      </c>
      <c r="AF3408">
        <v>1987.4380000000001</v>
      </c>
      <c r="AG3408">
        <v>0.45700000000000002</v>
      </c>
      <c r="AI3408">
        <v>4.9000000000000002E-2</v>
      </c>
      <c r="AJ3408">
        <v>4.9000000000000002E-2</v>
      </c>
    </row>
    <row r="3409" spans="1:36" x14ac:dyDescent="0.25">
      <c r="A3409" t="s">
        <v>1478</v>
      </c>
      <c r="B3409">
        <v>1998</v>
      </c>
      <c r="C3409">
        <v>17619</v>
      </c>
      <c r="D3409">
        <v>0.497</v>
      </c>
      <c r="E3409">
        <v>0.503</v>
      </c>
      <c r="F3409">
        <v>6.3E-2</v>
      </c>
      <c r="G3409">
        <v>0.128</v>
      </c>
      <c r="H3409">
        <v>39.433999999999997</v>
      </c>
      <c r="I3409">
        <v>0.23899999999999999</v>
      </c>
      <c r="J3409">
        <v>0.15</v>
      </c>
      <c r="K3409">
        <v>82.966999999999999</v>
      </c>
      <c r="L3409">
        <v>199.21100000000001</v>
      </c>
      <c r="M3409">
        <v>261.07900000000001</v>
      </c>
      <c r="N3409">
        <v>268.50700000000001</v>
      </c>
      <c r="O3409">
        <v>252.21700000000001</v>
      </c>
      <c r="P3409">
        <v>4.2999999999999997E-2</v>
      </c>
      <c r="Q3409">
        <v>0.63800000000000001</v>
      </c>
      <c r="R3409">
        <v>0.08</v>
      </c>
      <c r="S3409">
        <v>238.506</v>
      </c>
      <c r="T3409">
        <v>0.442</v>
      </c>
      <c r="U3409">
        <v>0.42799999999999999</v>
      </c>
      <c r="V3409">
        <v>194.542</v>
      </c>
      <c r="W3409">
        <v>283.267</v>
      </c>
      <c r="X3409">
        <v>0.82799999999999996</v>
      </c>
      <c r="Y3409">
        <v>0.42399999999999999</v>
      </c>
      <c r="Z3409">
        <v>0.81200000000000006</v>
      </c>
      <c r="AA3409">
        <v>0.436</v>
      </c>
      <c r="AB3409">
        <v>0.84499999999999997</v>
      </c>
      <c r="AC3409">
        <v>0.41199999999999998</v>
      </c>
      <c r="AD3409">
        <v>9</v>
      </c>
      <c r="AE3409">
        <v>213.43</v>
      </c>
      <c r="AF3409">
        <v>1988.4549999999999</v>
      </c>
      <c r="AG3409">
        <v>0.46899999999999997</v>
      </c>
      <c r="AI3409">
        <v>4.5999999999999999E-2</v>
      </c>
      <c r="AJ3409">
        <v>4.2999999999999997E-2</v>
      </c>
    </row>
    <row r="3410" spans="1:36" x14ac:dyDescent="0.25">
      <c r="A3410" t="s">
        <v>1478</v>
      </c>
      <c r="B3410">
        <v>1999</v>
      </c>
      <c r="C3410">
        <v>17845</v>
      </c>
      <c r="D3410">
        <v>0.496</v>
      </c>
      <c r="E3410">
        <v>0.504</v>
      </c>
      <c r="F3410">
        <v>6.5000000000000002E-2</v>
      </c>
      <c r="G3410">
        <v>0.13100000000000001</v>
      </c>
      <c r="H3410">
        <v>39.615000000000002</v>
      </c>
      <c r="I3410">
        <v>0.24199999999999999</v>
      </c>
      <c r="J3410">
        <v>0.153</v>
      </c>
      <c r="K3410">
        <v>87.05</v>
      </c>
      <c r="L3410">
        <v>214.38499999999999</v>
      </c>
      <c r="M3410">
        <v>273.70400000000001</v>
      </c>
      <c r="N3410">
        <v>282.72399999999999</v>
      </c>
      <c r="O3410">
        <v>269.90800000000002</v>
      </c>
      <c r="P3410">
        <v>2.8000000000000001E-2</v>
      </c>
      <c r="Q3410">
        <v>0.63700000000000001</v>
      </c>
      <c r="R3410">
        <v>7.1999999999999995E-2</v>
      </c>
      <c r="S3410">
        <v>254.095</v>
      </c>
      <c r="T3410">
        <v>0.44700000000000001</v>
      </c>
      <c r="U3410">
        <v>0.41899999999999998</v>
      </c>
      <c r="V3410">
        <v>208.63300000000001</v>
      </c>
      <c r="W3410">
        <v>301.02499999999998</v>
      </c>
      <c r="X3410">
        <v>0.82699999999999996</v>
      </c>
      <c r="Y3410">
        <v>0.439</v>
      </c>
      <c r="Z3410">
        <v>0.80800000000000005</v>
      </c>
      <c r="AA3410">
        <v>0.45</v>
      </c>
      <c r="AB3410">
        <v>0.84699999999999998</v>
      </c>
      <c r="AC3410">
        <v>0.42699999999999999</v>
      </c>
      <c r="AD3410">
        <v>9</v>
      </c>
      <c r="AE3410">
        <v>222.78800000000001</v>
      </c>
      <c r="AF3410">
        <v>1989.616</v>
      </c>
      <c r="AG3410">
        <v>0.47399999999999998</v>
      </c>
      <c r="AH3410">
        <v>1247.075</v>
      </c>
      <c r="AI3410">
        <v>5.0999999999999997E-2</v>
      </c>
      <c r="AJ3410">
        <v>4.1000000000000002E-2</v>
      </c>
    </row>
    <row r="3411" spans="1:36" x14ac:dyDescent="0.25">
      <c r="A3411" t="s">
        <v>1478</v>
      </c>
      <c r="B3411">
        <v>2000</v>
      </c>
      <c r="C3411">
        <v>18031</v>
      </c>
      <c r="D3411">
        <v>0.495</v>
      </c>
      <c r="E3411">
        <v>0.505</v>
      </c>
      <c r="F3411">
        <v>6.5000000000000002E-2</v>
      </c>
      <c r="G3411">
        <v>0.13100000000000001</v>
      </c>
      <c r="H3411">
        <v>39.799999999999997</v>
      </c>
      <c r="I3411">
        <v>0.24199999999999999</v>
      </c>
      <c r="J3411">
        <v>0.158</v>
      </c>
      <c r="K3411">
        <v>93.414000000000001</v>
      </c>
      <c r="L3411">
        <v>237.70099999999999</v>
      </c>
      <c r="M3411">
        <v>304.93599999999998</v>
      </c>
      <c r="N3411">
        <v>333.738</v>
      </c>
      <c r="O3411">
        <v>288.99200000000002</v>
      </c>
      <c r="P3411">
        <v>1.9E-2</v>
      </c>
      <c r="Q3411">
        <v>0.63200000000000001</v>
      </c>
      <c r="R3411">
        <v>7.0000000000000007E-2</v>
      </c>
      <c r="S3411">
        <v>283.59699999999998</v>
      </c>
      <c r="T3411">
        <v>0.45400000000000001</v>
      </c>
      <c r="U3411">
        <v>0.41399999999999998</v>
      </c>
      <c r="V3411">
        <v>223.49199999999999</v>
      </c>
      <c r="W3411">
        <v>345.52800000000002</v>
      </c>
      <c r="X3411">
        <v>0.83</v>
      </c>
      <c r="Y3411">
        <v>0.46</v>
      </c>
      <c r="Z3411">
        <v>0.81100000000000005</v>
      </c>
      <c r="AA3411">
        <v>0.47</v>
      </c>
      <c r="AB3411">
        <v>0.84899999999999998</v>
      </c>
      <c r="AC3411">
        <v>0.44900000000000001</v>
      </c>
      <c r="AD3411">
        <v>10</v>
      </c>
      <c r="AE3411">
        <v>238.10400000000001</v>
      </c>
      <c r="AF3411">
        <v>1990.6610000000001</v>
      </c>
      <c r="AG3411">
        <v>0.48</v>
      </c>
      <c r="AH3411">
        <v>1257.241</v>
      </c>
      <c r="AI3411">
        <v>4.9000000000000002E-2</v>
      </c>
      <c r="AJ3411">
        <v>4.3999999999999997E-2</v>
      </c>
    </row>
    <row r="3412" spans="1:36" x14ac:dyDescent="0.25">
      <c r="A3412" t="s">
        <v>1478</v>
      </c>
      <c r="B3412">
        <v>2001</v>
      </c>
      <c r="C3412">
        <v>18115</v>
      </c>
      <c r="D3412">
        <v>0.49399999999999999</v>
      </c>
      <c r="E3412">
        <v>0.50600000000000001</v>
      </c>
      <c r="F3412">
        <v>6.5000000000000002E-2</v>
      </c>
      <c r="G3412">
        <v>0.13100000000000001</v>
      </c>
      <c r="H3412">
        <v>39.965000000000003</v>
      </c>
      <c r="I3412">
        <v>0.24399999999999999</v>
      </c>
      <c r="J3412">
        <v>0.16200000000000001</v>
      </c>
      <c r="K3412">
        <v>91.44</v>
      </c>
      <c r="L3412">
        <v>229.11500000000001</v>
      </c>
      <c r="M3412">
        <v>319.42</v>
      </c>
      <c r="N3412">
        <v>306.83800000000002</v>
      </c>
      <c r="O3412">
        <v>284.93299999999999</v>
      </c>
      <c r="P3412">
        <v>1.7000000000000001E-2</v>
      </c>
      <c r="Q3412">
        <v>0.63</v>
      </c>
      <c r="R3412">
        <v>7.1999999999999995E-2</v>
      </c>
      <c r="S3412">
        <v>278.25</v>
      </c>
      <c r="T3412">
        <v>0.46100000000000002</v>
      </c>
      <c r="U3412">
        <v>0.41</v>
      </c>
      <c r="V3412">
        <v>225.756</v>
      </c>
      <c r="W3412">
        <v>332.70800000000003</v>
      </c>
      <c r="X3412">
        <v>0.82899999999999996</v>
      </c>
      <c r="Y3412">
        <v>0.47299999999999998</v>
      </c>
      <c r="Z3412">
        <v>0.81</v>
      </c>
      <c r="AA3412">
        <v>0.48299999999999998</v>
      </c>
      <c r="AB3412">
        <v>0.85</v>
      </c>
      <c r="AC3412">
        <v>0.46300000000000002</v>
      </c>
      <c r="AD3412">
        <v>9</v>
      </c>
      <c r="AE3412">
        <v>245.49199999999999</v>
      </c>
      <c r="AF3412">
        <v>1991.6790000000001</v>
      </c>
      <c r="AG3412">
        <v>0.48</v>
      </c>
      <c r="AH3412">
        <v>1246.181</v>
      </c>
      <c r="AI3412">
        <v>4.3999999999999997E-2</v>
      </c>
      <c r="AJ3412">
        <v>0.04</v>
      </c>
    </row>
    <row r="3413" spans="1:36" x14ac:dyDescent="0.25">
      <c r="A3413" t="s">
        <v>1478</v>
      </c>
      <c r="B3413">
        <v>2002</v>
      </c>
      <c r="C3413">
        <v>18154</v>
      </c>
      <c r="D3413">
        <v>0.49299999999999999</v>
      </c>
      <c r="E3413">
        <v>0.50700000000000001</v>
      </c>
      <c r="F3413">
        <v>6.3E-2</v>
      </c>
      <c r="G3413">
        <v>0.13100000000000001</v>
      </c>
      <c r="H3413">
        <v>40.204999999999998</v>
      </c>
      <c r="I3413">
        <v>0.24299999999999999</v>
      </c>
      <c r="J3413">
        <v>0.16600000000000001</v>
      </c>
      <c r="K3413">
        <v>89.965999999999994</v>
      </c>
      <c r="L3413">
        <v>231.31399999999999</v>
      </c>
      <c r="M3413">
        <v>312.38799999999998</v>
      </c>
      <c r="N3413">
        <v>327.447</v>
      </c>
      <c r="O3413">
        <v>308.214</v>
      </c>
      <c r="P3413">
        <v>1.2999999999999999E-2</v>
      </c>
      <c r="Q3413">
        <v>0.625</v>
      </c>
      <c r="R3413">
        <v>6.9000000000000006E-2</v>
      </c>
      <c r="S3413">
        <v>289.04899999999998</v>
      </c>
      <c r="T3413">
        <v>0.47099999999999997</v>
      </c>
      <c r="U3413">
        <v>0.40200000000000002</v>
      </c>
      <c r="V3413">
        <v>236.46600000000001</v>
      </c>
      <c r="W3413">
        <v>343.47500000000002</v>
      </c>
      <c r="X3413">
        <v>0.83199999999999996</v>
      </c>
      <c r="Y3413">
        <v>0.48599999999999999</v>
      </c>
      <c r="Z3413">
        <v>0.81299999999999994</v>
      </c>
      <c r="AA3413">
        <v>0.499</v>
      </c>
      <c r="AB3413">
        <v>0.85299999999999998</v>
      </c>
      <c r="AC3413">
        <v>0.47199999999999998</v>
      </c>
      <c r="AD3413">
        <v>8</v>
      </c>
      <c r="AE3413">
        <v>253.82499999999999</v>
      </c>
      <c r="AF3413">
        <v>1992.6590000000001</v>
      </c>
      <c r="AG3413">
        <v>0.48</v>
      </c>
      <c r="AH3413">
        <v>1255.2560000000001</v>
      </c>
      <c r="AI3413">
        <v>0.04</v>
      </c>
      <c r="AJ3413">
        <v>0.04</v>
      </c>
    </row>
    <row r="3414" spans="1:36" x14ac:dyDescent="0.25">
      <c r="A3414" t="s">
        <v>1478</v>
      </c>
      <c r="B3414">
        <v>2003</v>
      </c>
      <c r="C3414">
        <v>18296</v>
      </c>
      <c r="D3414">
        <v>0.49199999999999999</v>
      </c>
      <c r="E3414">
        <v>0.50800000000000001</v>
      </c>
      <c r="F3414">
        <v>6.3E-2</v>
      </c>
      <c r="G3414">
        <v>0.13300000000000001</v>
      </c>
      <c r="H3414">
        <v>40.279000000000003</v>
      </c>
      <c r="I3414">
        <v>0.24399999999999999</v>
      </c>
      <c r="J3414">
        <v>0.16900000000000001</v>
      </c>
      <c r="K3414">
        <v>87.745000000000005</v>
      </c>
      <c r="L3414">
        <v>235.91900000000001</v>
      </c>
      <c r="M3414">
        <v>325.17500000000001</v>
      </c>
      <c r="N3414">
        <v>332.40699999999998</v>
      </c>
      <c r="O3414">
        <v>301.07600000000002</v>
      </c>
      <c r="P3414">
        <v>0.01</v>
      </c>
      <c r="Q3414">
        <v>0.62</v>
      </c>
      <c r="R3414">
        <v>6.5000000000000002E-2</v>
      </c>
      <c r="S3414">
        <v>292.553</v>
      </c>
      <c r="T3414">
        <v>0.47099999999999997</v>
      </c>
      <c r="U3414">
        <v>0.39900000000000002</v>
      </c>
      <c r="V3414">
        <v>237.798</v>
      </c>
      <c r="W3414">
        <v>349.34699999999998</v>
      </c>
      <c r="X3414">
        <v>0.83499999999999996</v>
      </c>
      <c r="Y3414">
        <v>0.498</v>
      </c>
      <c r="Z3414">
        <v>0.81699999999999995</v>
      </c>
      <c r="AA3414">
        <v>0.51400000000000001</v>
      </c>
      <c r="AB3414">
        <v>0.85399999999999998</v>
      </c>
      <c r="AC3414">
        <v>0.48099999999999998</v>
      </c>
      <c r="AD3414">
        <v>4</v>
      </c>
      <c r="AE3414">
        <v>255.41</v>
      </c>
      <c r="AF3414">
        <v>1993.588</v>
      </c>
      <c r="AG3414">
        <v>0.48199999999999998</v>
      </c>
      <c r="AH3414">
        <v>1251.1969999999999</v>
      </c>
      <c r="AI3414">
        <v>4.3999999999999997E-2</v>
      </c>
      <c r="AJ3414">
        <v>3.5999999999999997E-2</v>
      </c>
    </row>
    <row r="3415" spans="1:36" x14ac:dyDescent="0.25">
      <c r="A3415" t="s">
        <v>1478</v>
      </c>
      <c r="B3415">
        <v>2004</v>
      </c>
      <c r="C3415">
        <v>18578</v>
      </c>
      <c r="D3415">
        <v>0.49399999999999999</v>
      </c>
      <c r="E3415">
        <v>0.50600000000000001</v>
      </c>
      <c r="F3415">
        <v>6.4000000000000001E-2</v>
      </c>
      <c r="G3415">
        <v>0.13600000000000001</v>
      </c>
      <c r="H3415">
        <v>40.274999999999999</v>
      </c>
      <c r="I3415">
        <v>0.247</v>
      </c>
      <c r="J3415">
        <v>0.17399999999999999</v>
      </c>
      <c r="K3415">
        <v>89.65</v>
      </c>
      <c r="L3415">
        <v>235.54499999999999</v>
      </c>
      <c r="M3415">
        <v>326.41699999999997</v>
      </c>
      <c r="N3415">
        <v>344.983</v>
      </c>
      <c r="O3415">
        <v>302.90499999999997</v>
      </c>
      <c r="P3415">
        <v>1.2E-2</v>
      </c>
      <c r="Q3415">
        <v>0.61499999999999999</v>
      </c>
      <c r="R3415">
        <v>6.6000000000000003E-2</v>
      </c>
      <c r="S3415">
        <v>295.76799999999997</v>
      </c>
      <c r="T3415">
        <v>0.46400000000000002</v>
      </c>
      <c r="U3415">
        <v>0.39300000000000002</v>
      </c>
      <c r="V3415">
        <v>239.85</v>
      </c>
      <c r="W3415">
        <v>353.26299999999998</v>
      </c>
      <c r="X3415">
        <v>0.84199999999999997</v>
      </c>
      <c r="Y3415">
        <v>0.51300000000000001</v>
      </c>
      <c r="Z3415">
        <v>0.82299999999999995</v>
      </c>
      <c r="AA3415">
        <v>0.53100000000000003</v>
      </c>
      <c r="AB3415">
        <v>0.86199999999999999</v>
      </c>
      <c r="AC3415">
        <v>0.495</v>
      </c>
      <c r="AD3415">
        <v>6</v>
      </c>
      <c r="AE3415">
        <v>258.92599999999999</v>
      </c>
      <c r="AF3415">
        <v>1994.4839999999999</v>
      </c>
      <c r="AG3415">
        <v>0.48099999999999998</v>
      </c>
      <c r="AH3415">
        <v>1263.5740000000001</v>
      </c>
      <c r="AI3415">
        <v>4.5999999999999999E-2</v>
      </c>
      <c r="AJ3415">
        <v>4.2999999999999997E-2</v>
      </c>
    </row>
    <row r="3416" spans="1:36" x14ac:dyDescent="0.25">
      <c r="A3416" t="s">
        <v>1478</v>
      </c>
      <c r="B3416">
        <v>2005</v>
      </c>
      <c r="C3416">
        <v>18843</v>
      </c>
      <c r="D3416">
        <v>0.49299999999999999</v>
      </c>
      <c r="E3416">
        <v>0.50700000000000001</v>
      </c>
      <c r="F3416">
        <v>6.4000000000000001E-2</v>
      </c>
      <c r="G3416">
        <v>0.13700000000000001</v>
      </c>
      <c r="H3416">
        <v>40.261000000000003</v>
      </c>
      <c r="I3416">
        <v>0.25</v>
      </c>
      <c r="J3416">
        <v>0.17699999999999999</v>
      </c>
      <c r="K3416">
        <v>87.86</v>
      </c>
      <c r="L3416">
        <v>245.994</v>
      </c>
      <c r="M3416">
        <v>342.02300000000002</v>
      </c>
      <c r="N3416">
        <v>366.74099999999999</v>
      </c>
      <c r="O3416">
        <v>342.12799999999999</v>
      </c>
      <c r="P3416">
        <v>1.2E-2</v>
      </c>
      <c r="Q3416">
        <v>0.61299999999999999</v>
      </c>
      <c r="R3416">
        <v>6.5000000000000002E-2</v>
      </c>
      <c r="S3416">
        <v>317.79899999999998</v>
      </c>
      <c r="T3416">
        <v>0.46700000000000003</v>
      </c>
      <c r="U3416">
        <v>0.38600000000000001</v>
      </c>
      <c r="V3416">
        <v>254.989</v>
      </c>
      <c r="W3416">
        <v>383.077</v>
      </c>
      <c r="X3416">
        <v>0.84399999999999997</v>
      </c>
      <c r="Y3416">
        <v>0.53</v>
      </c>
      <c r="Z3416">
        <v>0.82399999999999995</v>
      </c>
      <c r="AA3416">
        <v>0.54900000000000004</v>
      </c>
      <c r="AB3416">
        <v>0.86599999999999999</v>
      </c>
      <c r="AC3416">
        <v>0.50900000000000001</v>
      </c>
      <c r="AD3416">
        <v>4</v>
      </c>
      <c r="AE3416">
        <v>270.24</v>
      </c>
      <c r="AF3416">
        <v>1995.7940000000001</v>
      </c>
      <c r="AG3416">
        <v>0.48</v>
      </c>
      <c r="AH3416">
        <v>1237.6969999999999</v>
      </c>
      <c r="AI3416">
        <v>0.05</v>
      </c>
      <c r="AJ3416">
        <v>3.6999999999999998E-2</v>
      </c>
    </row>
    <row r="3417" spans="1:36" x14ac:dyDescent="0.25">
      <c r="A3417" t="s">
        <v>1478</v>
      </c>
      <c r="B3417">
        <v>2006</v>
      </c>
      <c r="C3417">
        <v>19414</v>
      </c>
      <c r="D3417">
        <v>0.49399999999999999</v>
      </c>
      <c r="E3417">
        <v>0.50600000000000001</v>
      </c>
      <c r="F3417">
        <v>6.4000000000000001E-2</v>
      </c>
      <c r="G3417">
        <v>0.13800000000000001</v>
      </c>
      <c r="H3417">
        <v>40.188000000000002</v>
      </c>
      <c r="I3417">
        <v>0.25</v>
      </c>
      <c r="J3417">
        <v>0.17899999999999999</v>
      </c>
      <c r="K3417">
        <v>93.120999999999995</v>
      </c>
      <c r="L3417">
        <v>251.202</v>
      </c>
      <c r="M3417">
        <v>385.03699999999998</v>
      </c>
      <c r="N3417">
        <v>399.35599999999999</v>
      </c>
      <c r="O3417">
        <v>360.50200000000001</v>
      </c>
      <c r="P3417">
        <v>0.01</v>
      </c>
      <c r="Q3417">
        <v>0.60499999999999998</v>
      </c>
      <c r="R3417">
        <v>6.0999999999999999E-2</v>
      </c>
      <c r="S3417">
        <v>344.423</v>
      </c>
      <c r="T3417">
        <v>0.46800000000000003</v>
      </c>
      <c r="U3417">
        <v>0.376</v>
      </c>
      <c r="V3417">
        <v>277.81700000000001</v>
      </c>
      <c r="W3417">
        <v>413.34</v>
      </c>
      <c r="X3417">
        <v>0.85399999999999998</v>
      </c>
      <c r="Y3417">
        <v>0.54600000000000004</v>
      </c>
      <c r="Z3417">
        <v>0.83599999999999997</v>
      </c>
      <c r="AA3417">
        <v>0.56899999999999995</v>
      </c>
      <c r="AB3417">
        <v>0.873</v>
      </c>
      <c r="AC3417">
        <v>0.52200000000000002</v>
      </c>
      <c r="AD3417">
        <v>4</v>
      </c>
      <c r="AE3417">
        <v>287.01299999999998</v>
      </c>
      <c r="AF3417">
        <v>1996.874</v>
      </c>
      <c r="AG3417">
        <v>0.48</v>
      </c>
      <c r="AH3417">
        <v>1236.723</v>
      </c>
      <c r="AI3417">
        <v>6.0999999999999999E-2</v>
      </c>
      <c r="AJ3417">
        <v>4.1000000000000002E-2</v>
      </c>
    </row>
    <row r="3418" spans="1:36" x14ac:dyDescent="0.25">
      <c r="A3418" t="s">
        <v>1478</v>
      </c>
      <c r="B3418">
        <v>2007</v>
      </c>
      <c r="C3418">
        <v>20002</v>
      </c>
      <c r="D3418">
        <v>0.496</v>
      </c>
      <c r="E3418">
        <v>0.504</v>
      </c>
      <c r="F3418">
        <v>6.8000000000000005E-2</v>
      </c>
      <c r="G3418">
        <v>0.14299999999999999</v>
      </c>
      <c r="H3418">
        <v>40.14</v>
      </c>
      <c r="I3418">
        <v>0.253</v>
      </c>
      <c r="J3418">
        <v>0.184</v>
      </c>
      <c r="K3418">
        <v>110.045</v>
      </c>
      <c r="L3418">
        <v>272.81099999999998</v>
      </c>
      <c r="M3418">
        <v>425.63900000000001</v>
      </c>
      <c r="N3418">
        <v>419.69499999999999</v>
      </c>
      <c r="O3418">
        <v>391.97399999999999</v>
      </c>
      <c r="P3418">
        <v>1.2999999999999999E-2</v>
      </c>
      <c r="Q3418">
        <v>0.60099999999999998</v>
      </c>
      <c r="R3418">
        <v>5.7000000000000002E-2</v>
      </c>
      <c r="S3418">
        <v>374.423</v>
      </c>
      <c r="T3418">
        <v>0.45800000000000002</v>
      </c>
      <c r="U3418">
        <v>0.37</v>
      </c>
      <c r="V3418">
        <v>315.14299999999997</v>
      </c>
      <c r="W3418">
        <v>435.03300000000002</v>
      </c>
      <c r="X3418">
        <v>0.86099999999999999</v>
      </c>
      <c r="Y3418">
        <v>0.56100000000000005</v>
      </c>
      <c r="Z3418">
        <v>0.84099999999999997</v>
      </c>
      <c r="AA3418">
        <v>0.58499999999999996</v>
      </c>
      <c r="AB3418">
        <v>0.88200000000000001</v>
      </c>
      <c r="AC3418">
        <v>0.53700000000000003</v>
      </c>
      <c r="AD3418">
        <v>4</v>
      </c>
      <c r="AE3418">
        <v>308.76299999999998</v>
      </c>
      <c r="AF3418">
        <v>1997.7439999999999</v>
      </c>
      <c r="AG3418">
        <v>0.48</v>
      </c>
      <c r="AH3418">
        <v>1234.8789999999999</v>
      </c>
      <c r="AI3418">
        <v>6.3E-2</v>
      </c>
      <c r="AJ3418">
        <v>4.2999999999999997E-2</v>
      </c>
    </row>
    <row r="3419" spans="1:36" x14ac:dyDescent="0.25">
      <c r="A3419" t="s">
        <v>1478</v>
      </c>
      <c r="B3419">
        <v>2008</v>
      </c>
      <c r="C3419">
        <v>20426</v>
      </c>
      <c r="D3419">
        <v>0.495</v>
      </c>
      <c r="E3419">
        <v>0.505</v>
      </c>
      <c r="F3419">
        <v>7.0000000000000007E-2</v>
      </c>
      <c r="G3419">
        <v>0.14799999999999999</v>
      </c>
      <c r="H3419">
        <v>39.969000000000001</v>
      </c>
      <c r="I3419">
        <v>0.254</v>
      </c>
      <c r="J3419">
        <v>0.188</v>
      </c>
      <c r="K3419">
        <v>100.31699999999999</v>
      </c>
      <c r="L3419">
        <v>272.94600000000003</v>
      </c>
      <c r="M3419">
        <v>429.202</v>
      </c>
      <c r="N3419">
        <v>411.30099999999999</v>
      </c>
      <c r="O3419">
        <v>380.68900000000002</v>
      </c>
      <c r="P3419">
        <v>1.2999999999999999E-2</v>
      </c>
      <c r="Q3419">
        <v>0.59599999999999997</v>
      </c>
      <c r="R3419">
        <v>5.5E-2</v>
      </c>
      <c r="S3419">
        <v>369.45100000000002</v>
      </c>
      <c r="T3419">
        <v>0.439</v>
      </c>
      <c r="U3419">
        <v>0.36499999999999999</v>
      </c>
      <c r="V3419">
        <v>296.41300000000001</v>
      </c>
      <c r="W3419">
        <v>444.86</v>
      </c>
      <c r="X3419">
        <v>0.86299999999999999</v>
      </c>
      <c r="Y3419">
        <v>0.57599999999999996</v>
      </c>
      <c r="Z3419">
        <v>0.84699999999999998</v>
      </c>
      <c r="AA3419">
        <v>0.60299999999999998</v>
      </c>
      <c r="AB3419">
        <v>0.88</v>
      </c>
      <c r="AC3419">
        <v>0.54700000000000004</v>
      </c>
      <c r="AD3419">
        <v>4</v>
      </c>
      <c r="AE3419">
        <v>316.77600000000001</v>
      </c>
      <c r="AF3419">
        <v>1998.605</v>
      </c>
      <c r="AG3419">
        <v>0.47199999999999998</v>
      </c>
      <c r="AH3419">
        <v>1245.644</v>
      </c>
      <c r="AI3419">
        <v>5.6000000000000001E-2</v>
      </c>
      <c r="AJ3419">
        <v>3.5000000000000003E-2</v>
      </c>
    </row>
    <row r="3420" spans="1:36" x14ac:dyDescent="0.25">
      <c r="A3420" t="s">
        <v>1478</v>
      </c>
      <c r="B3420">
        <v>2009</v>
      </c>
      <c r="C3420">
        <v>21039</v>
      </c>
      <c r="D3420">
        <v>0.49399999999999999</v>
      </c>
      <c r="E3420">
        <v>0.50600000000000001</v>
      </c>
      <c r="F3420">
        <v>7.0999999999999994E-2</v>
      </c>
      <c r="G3420">
        <v>0.15</v>
      </c>
      <c r="H3420">
        <v>39.857999999999997</v>
      </c>
      <c r="I3420">
        <v>0.254</v>
      </c>
      <c r="J3420">
        <v>0.19</v>
      </c>
      <c r="K3420">
        <v>91.76</v>
      </c>
      <c r="L3420">
        <v>277.786</v>
      </c>
      <c r="M3420">
        <v>403.45800000000003</v>
      </c>
      <c r="N3420">
        <v>442.43299999999999</v>
      </c>
      <c r="O3420">
        <v>392.82100000000003</v>
      </c>
      <c r="P3420">
        <v>1.2E-2</v>
      </c>
      <c r="Q3420">
        <v>0.59699999999999998</v>
      </c>
      <c r="R3420">
        <v>0.06</v>
      </c>
      <c r="S3420">
        <v>372.54899999999998</v>
      </c>
      <c r="T3420">
        <v>0.439</v>
      </c>
      <c r="U3420">
        <v>0.35199999999999998</v>
      </c>
      <c r="V3420">
        <v>303.45800000000003</v>
      </c>
      <c r="W3420">
        <v>444.22800000000001</v>
      </c>
      <c r="X3420">
        <v>0.84899999999999998</v>
      </c>
      <c r="Y3420">
        <v>0.59499999999999997</v>
      </c>
      <c r="Z3420">
        <v>0.83299999999999996</v>
      </c>
      <c r="AA3420">
        <v>0.624</v>
      </c>
      <c r="AB3420">
        <v>0.86699999999999999</v>
      </c>
      <c r="AC3420">
        <v>0.56499999999999995</v>
      </c>
      <c r="AD3420">
        <v>4</v>
      </c>
      <c r="AE3420">
        <v>328.40600000000001</v>
      </c>
      <c r="AF3420">
        <v>1999.354</v>
      </c>
      <c r="AG3420">
        <v>0.47199999999999998</v>
      </c>
      <c r="AH3420">
        <v>1229.9780000000001</v>
      </c>
      <c r="AI3420">
        <v>5.5E-2</v>
      </c>
      <c r="AJ3420">
        <v>3.6999999999999998E-2</v>
      </c>
    </row>
    <row r="3421" spans="1:36" x14ac:dyDescent="0.25">
      <c r="A3421" t="s">
        <v>1478</v>
      </c>
      <c r="B3421">
        <v>2010</v>
      </c>
      <c r="C3421">
        <v>21519</v>
      </c>
      <c r="D3421">
        <v>0.49299999999999999</v>
      </c>
      <c r="E3421">
        <v>0.50700000000000001</v>
      </c>
      <c r="F3421">
        <v>7.3999999999999996E-2</v>
      </c>
      <c r="G3421">
        <v>0.154</v>
      </c>
      <c r="H3421">
        <v>39.920999999999999</v>
      </c>
      <c r="I3421">
        <v>0.253</v>
      </c>
      <c r="J3421">
        <v>0.19700000000000001</v>
      </c>
      <c r="K3421">
        <v>94.858000000000004</v>
      </c>
      <c r="L3421">
        <v>276.274</v>
      </c>
      <c r="M3421">
        <v>412.91300000000001</v>
      </c>
      <c r="N3421">
        <v>439.14499999999998</v>
      </c>
      <c r="O3421">
        <v>393.67200000000003</v>
      </c>
      <c r="P3421">
        <v>1.0999999999999999E-2</v>
      </c>
      <c r="Q3421">
        <v>0.58899999999999997</v>
      </c>
      <c r="R3421">
        <v>5.7000000000000002E-2</v>
      </c>
      <c r="S3421">
        <v>373.25400000000002</v>
      </c>
      <c r="T3421">
        <v>0.44500000000000001</v>
      </c>
      <c r="U3421">
        <v>0.35</v>
      </c>
      <c r="V3421">
        <v>306.25400000000002</v>
      </c>
      <c r="W3421">
        <v>442.85</v>
      </c>
      <c r="X3421">
        <v>0.86099999999999999</v>
      </c>
      <c r="Y3421">
        <v>0.60499999999999998</v>
      </c>
      <c r="Z3421">
        <v>0.84599999999999997</v>
      </c>
      <c r="AA3421">
        <v>0.63600000000000001</v>
      </c>
      <c r="AB3421">
        <v>0.876</v>
      </c>
      <c r="AC3421">
        <v>0.57299999999999995</v>
      </c>
      <c r="AD3421">
        <v>6</v>
      </c>
      <c r="AE3421">
        <v>334.46100000000001</v>
      </c>
      <c r="AF3421">
        <v>2000.23</v>
      </c>
      <c r="AG3421">
        <v>0.47099999999999997</v>
      </c>
      <c r="AH3421">
        <v>1199.4880000000001</v>
      </c>
      <c r="AI3421">
        <v>5.1999999999999998E-2</v>
      </c>
      <c r="AJ3421">
        <v>3.9E-2</v>
      </c>
    </row>
    <row r="3422" spans="1:36" x14ac:dyDescent="0.25">
      <c r="A3422" t="s">
        <v>1478</v>
      </c>
      <c r="B3422">
        <v>2011</v>
      </c>
      <c r="C3422">
        <v>21973</v>
      </c>
      <c r="D3422">
        <v>0.495</v>
      </c>
      <c r="E3422">
        <v>0.505</v>
      </c>
      <c r="F3422">
        <v>7.3999999999999996E-2</v>
      </c>
      <c r="G3422">
        <v>0.155</v>
      </c>
      <c r="H3422">
        <v>39.957999999999998</v>
      </c>
      <c r="I3422">
        <v>0.254</v>
      </c>
      <c r="J3422">
        <v>0.20100000000000001</v>
      </c>
      <c r="K3422">
        <v>98.694000000000003</v>
      </c>
      <c r="L3422">
        <v>279.197</v>
      </c>
      <c r="M3422">
        <v>432.15499999999997</v>
      </c>
      <c r="N3422">
        <v>455.95400000000001</v>
      </c>
      <c r="O3422">
        <v>405.536</v>
      </c>
      <c r="P3422">
        <v>1.2E-2</v>
      </c>
      <c r="Q3422">
        <v>0.58399999999999996</v>
      </c>
      <c r="R3422">
        <v>6.2E-2</v>
      </c>
      <c r="S3422">
        <v>386.79700000000003</v>
      </c>
      <c r="T3422">
        <v>0.45100000000000001</v>
      </c>
      <c r="U3422">
        <v>0.34399999999999997</v>
      </c>
      <c r="V3422">
        <v>321.88200000000001</v>
      </c>
      <c r="W3422">
        <v>453.36099999999999</v>
      </c>
      <c r="X3422">
        <v>0.871</v>
      </c>
      <c r="Y3422">
        <v>0.62</v>
      </c>
      <c r="Z3422">
        <v>0.86099999999999999</v>
      </c>
      <c r="AA3422">
        <v>0.65100000000000002</v>
      </c>
      <c r="AB3422">
        <v>0.88100000000000001</v>
      </c>
      <c r="AC3422">
        <v>0.58599999999999997</v>
      </c>
      <c r="AD3422">
        <v>4</v>
      </c>
      <c r="AE3422">
        <v>342.858</v>
      </c>
      <c r="AF3422">
        <v>2001.1990000000001</v>
      </c>
      <c r="AG3422">
        <v>0.47199999999999998</v>
      </c>
      <c r="AH3422">
        <v>1183.307</v>
      </c>
      <c r="AI3422">
        <v>5.3999999999999999E-2</v>
      </c>
      <c r="AJ3422">
        <v>4.1000000000000002E-2</v>
      </c>
    </row>
    <row r="3423" spans="1:36" x14ac:dyDescent="0.25">
      <c r="A3423" t="s">
        <v>1478</v>
      </c>
      <c r="B3423">
        <v>2012</v>
      </c>
      <c r="C3423">
        <v>22251</v>
      </c>
      <c r="D3423">
        <v>0.496</v>
      </c>
      <c r="E3423">
        <v>0.504</v>
      </c>
      <c r="F3423">
        <v>7.5999999999999998E-2</v>
      </c>
      <c r="G3423">
        <v>0.159</v>
      </c>
      <c r="H3423">
        <v>40.042000000000002</v>
      </c>
      <c r="I3423">
        <v>0.254</v>
      </c>
      <c r="J3423">
        <v>0.20399999999999999</v>
      </c>
      <c r="K3423">
        <v>103.011</v>
      </c>
      <c r="L3423">
        <v>269.291</v>
      </c>
      <c r="M3423">
        <v>432.12099999999998</v>
      </c>
      <c r="N3423">
        <v>463.49099999999999</v>
      </c>
      <c r="O3423">
        <v>421.33300000000003</v>
      </c>
      <c r="P3423">
        <v>1.2E-2</v>
      </c>
      <c r="Q3423">
        <v>0.58399999999999996</v>
      </c>
      <c r="R3423">
        <v>6.3E-2</v>
      </c>
      <c r="S3423">
        <v>391.875</v>
      </c>
      <c r="T3423">
        <v>0.45</v>
      </c>
      <c r="U3423">
        <v>0.33800000000000002</v>
      </c>
      <c r="V3423">
        <v>329.00599999999997</v>
      </c>
      <c r="W3423">
        <v>456.31799999999998</v>
      </c>
      <c r="X3423">
        <v>0.874</v>
      </c>
      <c r="Y3423">
        <v>0.63</v>
      </c>
      <c r="Z3423">
        <v>0.86799999999999999</v>
      </c>
      <c r="AA3423">
        <v>0.66500000000000004</v>
      </c>
      <c r="AB3423">
        <v>0.88</v>
      </c>
      <c r="AC3423">
        <v>0.59399999999999997</v>
      </c>
      <c r="AD3423">
        <v>4</v>
      </c>
      <c r="AE3423">
        <v>350.85300000000001</v>
      </c>
      <c r="AF3423">
        <v>2002.0650000000001</v>
      </c>
      <c r="AG3423">
        <v>0.47199999999999998</v>
      </c>
      <c r="AH3423">
        <v>1163.4659999999999</v>
      </c>
      <c r="AI3423">
        <v>4.8000000000000001E-2</v>
      </c>
      <c r="AJ3423">
        <v>4.1000000000000002E-2</v>
      </c>
    </row>
    <row r="3424" spans="1:36" x14ac:dyDescent="0.25">
      <c r="A3424" t="s">
        <v>1478</v>
      </c>
      <c r="B3424">
        <v>2013</v>
      </c>
      <c r="C3424">
        <v>22443</v>
      </c>
      <c r="D3424">
        <v>0.497</v>
      </c>
      <c r="E3424">
        <v>0.503</v>
      </c>
      <c r="F3424">
        <v>7.6999999999999999E-2</v>
      </c>
      <c r="G3424">
        <v>0.161</v>
      </c>
      <c r="H3424">
        <v>40.137999999999998</v>
      </c>
      <c r="I3424">
        <v>0.255</v>
      </c>
      <c r="J3424">
        <v>0.20699999999999999</v>
      </c>
      <c r="K3424">
        <v>100.50700000000001</v>
      </c>
      <c r="L3424">
        <v>272.75700000000001</v>
      </c>
      <c r="M3424">
        <v>441.07</v>
      </c>
      <c r="N3424">
        <v>464.21699999999998</v>
      </c>
      <c r="O3424">
        <v>422.25299999999999</v>
      </c>
      <c r="P3424">
        <v>1.2E-2</v>
      </c>
      <c r="Q3424">
        <v>0.57699999999999996</v>
      </c>
      <c r="R3424">
        <v>6.6000000000000003E-2</v>
      </c>
      <c r="S3424">
        <v>396.45499999999998</v>
      </c>
      <c r="T3424">
        <v>0.45600000000000002</v>
      </c>
      <c r="U3424">
        <v>0.33400000000000002</v>
      </c>
      <c r="V3424">
        <v>333.57900000000001</v>
      </c>
      <c r="W3424">
        <v>460.64800000000002</v>
      </c>
      <c r="X3424">
        <v>0.873</v>
      </c>
      <c r="Y3424">
        <v>0.64</v>
      </c>
      <c r="Z3424">
        <v>0.86599999999999999</v>
      </c>
      <c r="AA3424">
        <v>0.67700000000000005</v>
      </c>
      <c r="AB3424">
        <v>0.88</v>
      </c>
      <c r="AC3424">
        <v>0.60099999999999998</v>
      </c>
      <c r="AD3424">
        <v>5</v>
      </c>
      <c r="AE3424">
        <v>357.36200000000002</v>
      </c>
      <c r="AF3424">
        <v>2002.9490000000001</v>
      </c>
      <c r="AG3424">
        <v>0.47199999999999998</v>
      </c>
      <c r="AH3424">
        <v>1143.501</v>
      </c>
      <c r="AI3424">
        <v>4.3999999999999997E-2</v>
      </c>
      <c r="AJ3424">
        <v>3.5999999999999997E-2</v>
      </c>
    </row>
    <row r="3425" spans="1:36" x14ac:dyDescent="0.25">
      <c r="A3425" t="s">
        <v>1478</v>
      </c>
      <c r="B3425">
        <v>2014</v>
      </c>
      <c r="C3425">
        <v>22889</v>
      </c>
      <c r="D3425">
        <v>0.497</v>
      </c>
      <c r="E3425">
        <v>0.503</v>
      </c>
      <c r="F3425">
        <v>7.8E-2</v>
      </c>
      <c r="G3425">
        <v>0.16400000000000001</v>
      </c>
      <c r="H3425">
        <v>40.213000000000001</v>
      </c>
      <c r="I3425">
        <v>0.25800000000000001</v>
      </c>
      <c r="J3425">
        <v>0.20899999999999999</v>
      </c>
      <c r="K3425">
        <v>106.806</v>
      </c>
      <c r="L3425">
        <v>277.91399999999999</v>
      </c>
      <c r="M3425">
        <v>449.834</v>
      </c>
      <c r="N3425">
        <v>523.55799999999999</v>
      </c>
      <c r="O3425">
        <v>462.23</v>
      </c>
      <c r="P3425">
        <v>0.01</v>
      </c>
      <c r="Q3425">
        <v>0.57499999999999996</v>
      </c>
      <c r="R3425">
        <v>6.3E-2</v>
      </c>
      <c r="S3425">
        <v>425.29399999999998</v>
      </c>
      <c r="T3425">
        <v>0.45200000000000001</v>
      </c>
      <c r="U3425">
        <v>0.32800000000000001</v>
      </c>
      <c r="V3425">
        <v>364.00900000000001</v>
      </c>
      <c r="W3425">
        <v>487.67399999999998</v>
      </c>
      <c r="X3425">
        <v>0.877</v>
      </c>
      <c r="Y3425">
        <v>0.65100000000000002</v>
      </c>
      <c r="Z3425">
        <v>0.86899999999999999</v>
      </c>
      <c r="AA3425">
        <v>0.68700000000000006</v>
      </c>
      <c r="AB3425">
        <v>0.88500000000000001</v>
      </c>
      <c r="AC3425">
        <v>0.61299999999999999</v>
      </c>
      <c r="AD3425">
        <v>4</v>
      </c>
      <c r="AE3425">
        <v>372.52800000000002</v>
      </c>
      <c r="AF3425">
        <v>2003.8019999999999</v>
      </c>
      <c r="AG3425">
        <v>0.47499999999999998</v>
      </c>
      <c r="AH3425">
        <v>1150.8889999999999</v>
      </c>
      <c r="AI3425">
        <v>0.05</v>
      </c>
      <c r="AJ3425">
        <v>4.2000000000000003E-2</v>
      </c>
    </row>
    <row r="3426" spans="1:36" x14ac:dyDescent="0.25">
      <c r="A3426" t="s">
        <v>1478</v>
      </c>
      <c r="B3426">
        <v>2015</v>
      </c>
      <c r="C3426">
        <v>23264</v>
      </c>
      <c r="D3426">
        <v>0.499</v>
      </c>
      <c r="E3426">
        <v>0.501</v>
      </c>
      <c r="F3426">
        <v>7.9000000000000001E-2</v>
      </c>
      <c r="G3426">
        <v>0.16600000000000001</v>
      </c>
      <c r="H3426">
        <v>40.387999999999998</v>
      </c>
      <c r="I3426">
        <v>0.25900000000000001</v>
      </c>
      <c r="J3426">
        <v>0.20899999999999999</v>
      </c>
      <c r="K3426">
        <v>116.032</v>
      </c>
      <c r="L3426">
        <v>287.74400000000003</v>
      </c>
      <c r="M3426">
        <v>463.83699999999999</v>
      </c>
      <c r="N3426">
        <v>520.28200000000004</v>
      </c>
      <c r="O3426">
        <v>478.99299999999999</v>
      </c>
      <c r="P3426">
        <v>1.2E-2</v>
      </c>
      <c r="Q3426">
        <v>0.56999999999999995</v>
      </c>
      <c r="R3426">
        <v>6.7000000000000004E-2</v>
      </c>
      <c r="S3426">
        <v>433.72500000000002</v>
      </c>
      <c r="T3426">
        <v>0.45700000000000002</v>
      </c>
      <c r="U3426">
        <v>0.32500000000000001</v>
      </c>
      <c r="V3426">
        <v>364.13499999999999</v>
      </c>
      <c r="W3426">
        <v>504.49900000000002</v>
      </c>
      <c r="X3426">
        <v>0.878</v>
      </c>
      <c r="Y3426">
        <v>0.65700000000000003</v>
      </c>
      <c r="Z3426">
        <v>0.86899999999999999</v>
      </c>
      <c r="AA3426">
        <v>0.69499999999999995</v>
      </c>
      <c r="AB3426">
        <v>0.88700000000000001</v>
      </c>
      <c r="AC3426">
        <v>0.61799999999999999</v>
      </c>
      <c r="AD3426">
        <v>6</v>
      </c>
      <c r="AE3426">
        <v>385.09399999999999</v>
      </c>
      <c r="AF3426">
        <v>2004.69</v>
      </c>
      <c r="AG3426">
        <v>0.47299999999999998</v>
      </c>
      <c r="AH3426">
        <v>1144.4069999999999</v>
      </c>
      <c r="AI3426">
        <v>5.1999999999999998E-2</v>
      </c>
      <c r="AJ3426">
        <v>3.6999999999999998E-2</v>
      </c>
    </row>
    <row r="3427" spans="1:36" x14ac:dyDescent="0.25">
      <c r="A3427" t="s">
        <v>1478</v>
      </c>
      <c r="B3427">
        <v>2016</v>
      </c>
      <c r="C3427">
        <v>23829</v>
      </c>
      <c r="D3427">
        <v>0.499</v>
      </c>
      <c r="E3427">
        <v>0.501</v>
      </c>
      <c r="F3427">
        <v>8.4000000000000005E-2</v>
      </c>
      <c r="G3427">
        <v>0.17399999999999999</v>
      </c>
      <c r="H3427">
        <v>40.35</v>
      </c>
      <c r="I3427">
        <v>0.26400000000000001</v>
      </c>
      <c r="J3427">
        <v>0.20899999999999999</v>
      </c>
      <c r="K3427">
        <v>121.953</v>
      </c>
      <c r="L3427">
        <v>281.81400000000002</v>
      </c>
      <c r="M3427">
        <v>462.15</v>
      </c>
      <c r="N3427">
        <v>541.66499999999996</v>
      </c>
      <c r="O3427">
        <v>458.71300000000002</v>
      </c>
      <c r="P3427">
        <v>1.4E-2</v>
      </c>
      <c r="Q3427">
        <v>0.57599999999999996</v>
      </c>
      <c r="R3427">
        <v>6.3E-2</v>
      </c>
      <c r="S3427">
        <v>435.93599999999998</v>
      </c>
      <c r="T3427">
        <v>0.45400000000000001</v>
      </c>
      <c r="U3427">
        <v>0.317</v>
      </c>
      <c r="V3427">
        <v>368.07900000000001</v>
      </c>
      <c r="W3427">
        <v>504.36799999999999</v>
      </c>
      <c r="X3427">
        <v>0.877</v>
      </c>
      <c r="Y3427">
        <v>0.66600000000000004</v>
      </c>
      <c r="Z3427">
        <v>0.871</v>
      </c>
      <c r="AA3427">
        <v>0.70399999999999996</v>
      </c>
      <c r="AB3427">
        <v>0.88300000000000001</v>
      </c>
      <c r="AC3427">
        <v>0.626</v>
      </c>
      <c r="AD3427">
        <v>6</v>
      </c>
      <c r="AE3427">
        <v>387.31</v>
      </c>
      <c r="AF3427">
        <v>2005.875</v>
      </c>
      <c r="AG3427">
        <v>0.46899999999999997</v>
      </c>
      <c r="AH3427">
        <v>1151.317</v>
      </c>
      <c r="AI3427">
        <v>5.3999999999999999E-2</v>
      </c>
      <c r="AJ3427">
        <v>0.04</v>
      </c>
    </row>
    <row r="3428" spans="1:36" x14ac:dyDescent="0.25">
      <c r="A3428" t="s">
        <v>1478</v>
      </c>
      <c r="B3428">
        <v>2017</v>
      </c>
      <c r="C3428">
        <v>24199</v>
      </c>
      <c r="D3428">
        <v>0.5</v>
      </c>
      <c r="E3428">
        <v>0.5</v>
      </c>
      <c r="F3428">
        <v>0.09</v>
      </c>
      <c r="G3428">
        <v>0.182</v>
      </c>
      <c r="H3428">
        <v>40.462000000000003</v>
      </c>
      <c r="I3428">
        <v>0.26600000000000001</v>
      </c>
      <c r="J3428">
        <v>0.20799999999999999</v>
      </c>
      <c r="K3428">
        <v>117.86199999999999</v>
      </c>
      <c r="L3428">
        <v>288.21600000000001</v>
      </c>
      <c r="M3428">
        <v>464.38200000000001</v>
      </c>
      <c r="N3428">
        <v>540.76099999999997</v>
      </c>
      <c r="O3428">
        <v>503.702</v>
      </c>
      <c r="P3428">
        <v>1.4999999999999999E-2</v>
      </c>
      <c r="Q3428">
        <v>0.57499999999999996</v>
      </c>
      <c r="R3428">
        <v>0.06</v>
      </c>
      <c r="S3428">
        <v>447.59100000000001</v>
      </c>
      <c r="T3428">
        <v>0.45100000000000001</v>
      </c>
      <c r="U3428">
        <v>0.312</v>
      </c>
      <c r="V3428">
        <v>381.22199999999998</v>
      </c>
      <c r="W3428">
        <v>514.05799999999999</v>
      </c>
      <c r="X3428">
        <v>0.877</v>
      </c>
      <c r="Y3428">
        <v>0.66800000000000004</v>
      </c>
      <c r="Z3428">
        <v>0.874</v>
      </c>
      <c r="AA3428">
        <v>0.70799999999999996</v>
      </c>
      <c r="AB3428">
        <v>0.88</v>
      </c>
      <c r="AC3428">
        <v>0.626</v>
      </c>
      <c r="AD3428">
        <v>7</v>
      </c>
      <c r="AE3428">
        <v>394.577</v>
      </c>
      <c r="AF3428">
        <v>2006.8050000000001</v>
      </c>
      <c r="AG3428">
        <v>0.47199999999999998</v>
      </c>
      <c r="AH3428">
        <v>1133.174</v>
      </c>
      <c r="AI3428">
        <v>5.0999999999999997E-2</v>
      </c>
      <c r="AJ3428">
        <v>0.04</v>
      </c>
    </row>
    <row r="3429" spans="1:36" x14ac:dyDescent="0.25">
      <c r="A3429" t="s">
        <v>1478</v>
      </c>
      <c r="B3429">
        <v>2018</v>
      </c>
      <c r="C3429">
        <v>24686</v>
      </c>
      <c r="D3429">
        <v>0.499</v>
      </c>
      <c r="E3429">
        <v>0.501</v>
      </c>
      <c r="F3429">
        <v>9.6000000000000002E-2</v>
      </c>
      <c r="G3429">
        <v>0.19</v>
      </c>
      <c r="H3429">
        <v>40.508000000000003</v>
      </c>
      <c r="I3429">
        <v>0.26700000000000002</v>
      </c>
      <c r="J3429">
        <v>0.20599999999999999</v>
      </c>
      <c r="K3429">
        <v>120.544</v>
      </c>
      <c r="L3429">
        <v>276.935</v>
      </c>
      <c r="M3429">
        <v>464.32600000000002</v>
      </c>
      <c r="N3429">
        <v>564.37400000000002</v>
      </c>
      <c r="O3429">
        <v>476.64400000000001</v>
      </c>
      <c r="P3429">
        <v>1.7000000000000001E-2</v>
      </c>
      <c r="Q3429">
        <v>0.57399999999999995</v>
      </c>
      <c r="R3429">
        <v>6.4000000000000001E-2</v>
      </c>
      <c r="S3429">
        <v>450.12200000000001</v>
      </c>
      <c r="T3429">
        <v>0.44800000000000001</v>
      </c>
      <c r="U3429">
        <v>0.30599999999999999</v>
      </c>
      <c r="V3429">
        <v>398.34</v>
      </c>
      <c r="W3429">
        <v>502.22199999999998</v>
      </c>
      <c r="X3429">
        <v>0.873</v>
      </c>
      <c r="Y3429">
        <v>0.67200000000000004</v>
      </c>
      <c r="Z3429">
        <v>0.874</v>
      </c>
      <c r="AA3429">
        <v>0.71099999999999997</v>
      </c>
      <c r="AB3429">
        <v>0.872</v>
      </c>
      <c r="AC3429">
        <v>0.63100000000000001</v>
      </c>
      <c r="AD3429">
        <v>5</v>
      </c>
      <c r="AE3429">
        <v>399.61</v>
      </c>
      <c r="AF3429">
        <v>2007.6179999999999</v>
      </c>
      <c r="AG3429">
        <v>0.46899999999999997</v>
      </c>
      <c r="AH3429">
        <v>1119.4849999999999</v>
      </c>
      <c r="AI3429">
        <v>5.5E-2</v>
      </c>
      <c r="AJ3429">
        <v>4.2999999999999997E-2</v>
      </c>
    </row>
    <row r="3430" spans="1:36" x14ac:dyDescent="0.25">
      <c r="A3430" t="s">
        <v>1478</v>
      </c>
      <c r="B3430">
        <v>2019</v>
      </c>
      <c r="C3430">
        <v>24752</v>
      </c>
      <c r="D3430">
        <v>0.498</v>
      </c>
      <c r="E3430">
        <v>0.502</v>
      </c>
      <c r="F3430">
        <v>0.1</v>
      </c>
      <c r="G3430">
        <v>0.19600000000000001</v>
      </c>
      <c r="H3430">
        <v>40.68</v>
      </c>
      <c r="I3430">
        <v>0.26900000000000002</v>
      </c>
      <c r="J3430">
        <v>0.20499999999999999</v>
      </c>
      <c r="K3430">
        <v>117.991</v>
      </c>
      <c r="L3430">
        <v>277.09699999999998</v>
      </c>
      <c r="M3430">
        <v>469.69</v>
      </c>
      <c r="N3430">
        <v>567.80399999999997</v>
      </c>
      <c r="O3430">
        <v>488.76499999999999</v>
      </c>
      <c r="P3430">
        <v>1.7999999999999999E-2</v>
      </c>
      <c r="Q3430">
        <v>0.57599999999999996</v>
      </c>
      <c r="R3430">
        <v>6.4000000000000001E-2</v>
      </c>
      <c r="S3430">
        <v>457.09399999999999</v>
      </c>
      <c r="T3430">
        <v>0.443</v>
      </c>
      <c r="U3430">
        <v>0.3</v>
      </c>
      <c r="V3430">
        <v>388.54</v>
      </c>
      <c r="W3430">
        <v>525.91399999999999</v>
      </c>
      <c r="X3430">
        <v>0.86499999999999999</v>
      </c>
      <c r="Y3430">
        <v>0.68</v>
      </c>
      <c r="Z3430">
        <v>0.872</v>
      </c>
      <c r="AA3430">
        <v>0.72</v>
      </c>
      <c r="AB3430">
        <v>0.85799999999999998</v>
      </c>
      <c r="AC3430">
        <v>0.63900000000000001</v>
      </c>
      <c r="AD3430">
        <v>6</v>
      </c>
      <c r="AE3430">
        <v>405.57799999999997</v>
      </c>
      <c r="AF3430">
        <v>2008.377</v>
      </c>
      <c r="AG3430">
        <v>0.46600000000000003</v>
      </c>
      <c r="AH3430">
        <v>1091.2539999999999</v>
      </c>
      <c r="AI3430">
        <v>4.1000000000000002E-2</v>
      </c>
      <c r="AJ3430">
        <v>4.4999999999999998E-2</v>
      </c>
    </row>
    <row r="3431" spans="1:36" x14ac:dyDescent="0.25">
      <c r="A3431" t="s">
        <v>1478</v>
      </c>
      <c r="B3431">
        <v>2020</v>
      </c>
      <c r="C3431">
        <v>24781</v>
      </c>
      <c r="D3431">
        <v>0.499</v>
      </c>
      <c r="E3431">
        <v>0.501</v>
      </c>
      <c r="F3431">
        <v>9.9000000000000005E-2</v>
      </c>
      <c r="G3431">
        <v>0.19700000000000001</v>
      </c>
      <c r="H3431">
        <v>41.093000000000004</v>
      </c>
      <c r="I3431">
        <v>0.26600000000000001</v>
      </c>
      <c r="J3431">
        <v>0.20899999999999999</v>
      </c>
      <c r="K3431">
        <v>119.85899999999999</v>
      </c>
      <c r="L3431">
        <v>288.125</v>
      </c>
      <c r="M3431">
        <v>510.62299999999999</v>
      </c>
      <c r="N3431">
        <v>613.05799999999999</v>
      </c>
      <c r="O3431">
        <v>515.38499999999999</v>
      </c>
      <c r="P3431">
        <v>1.6E-2</v>
      </c>
      <c r="Q3431">
        <v>0.57099999999999995</v>
      </c>
      <c r="R3431">
        <v>6.3E-2</v>
      </c>
      <c r="S3431">
        <v>491.46600000000001</v>
      </c>
      <c r="T3431">
        <v>0.52500000000000002</v>
      </c>
      <c r="U3431">
        <v>0.29299999999999998</v>
      </c>
      <c r="V3431">
        <v>414.654</v>
      </c>
      <c r="W3431">
        <v>568.98800000000006</v>
      </c>
      <c r="X3431">
        <v>0.86699999999999999</v>
      </c>
      <c r="Y3431">
        <v>0.69099999999999995</v>
      </c>
      <c r="Z3431">
        <v>0.86799999999999999</v>
      </c>
      <c r="AA3431">
        <v>0.73399999999999999</v>
      </c>
      <c r="AB3431">
        <v>0.86599999999999999</v>
      </c>
      <c r="AC3431">
        <v>0.64800000000000002</v>
      </c>
      <c r="AD3431">
        <v>3</v>
      </c>
      <c r="AE3431">
        <v>420.69499999999999</v>
      </c>
      <c r="AF3431">
        <v>2009.105</v>
      </c>
      <c r="AG3431">
        <v>0.46500000000000002</v>
      </c>
      <c r="AH3431">
        <v>1022.872</v>
      </c>
      <c r="AI3431">
        <v>4.3999999999999997E-2</v>
      </c>
      <c r="AJ3431">
        <v>4.9000000000000002E-2</v>
      </c>
    </row>
    <row r="3432" spans="1:36" x14ac:dyDescent="0.25">
      <c r="A3432" t="s">
        <v>1478</v>
      </c>
      <c r="B3432">
        <v>2021</v>
      </c>
      <c r="C3432">
        <v>24539</v>
      </c>
      <c r="D3432">
        <v>0.498</v>
      </c>
      <c r="E3432">
        <v>0.502</v>
      </c>
      <c r="F3432">
        <v>9.8000000000000004E-2</v>
      </c>
      <c r="G3432">
        <v>0.19900000000000001</v>
      </c>
      <c r="H3432">
        <v>41.472000000000001</v>
      </c>
      <c r="I3432">
        <v>0.26400000000000001</v>
      </c>
      <c r="J3432">
        <v>0.21099999999999999</v>
      </c>
      <c r="K3432">
        <v>119.75</v>
      </c>
      <c r="L3432">
        <v>298.91899999999998</v>
      </c>
      <c r="M3432">
        <v>521.37300000000005</v>
      </c>
      <c r="N3432">
        <v>652.61900000000003</v>
      </c>
      <c r="O3432">
        <v>569.13599999999997</v>
      </c>
      <c r="P3432">
        <v>1.6E-2</v>
      </c>
      <c r="Q3432">
        <v>0.56599999999999995</v>
      </c>
      <c r="R3432">
        <v>6.4000000000000001E-2</v>
      </c>
      <c r="S3432">
        <v>524.06500000000005</v>
      </c>
      <c r="T3432">
        <v>0.501</v>
      </c>
      <c r="U3432">
        <v>0.28100000000000003</v>
      </c>
      <c r="V3432">
        <v>431.625</v>
      </c>
      <c r="W3432">
        <v>617.50800000000004</v>
      </c>
      <c r="X3432">
        <v>0.87</v>
      </c>
      <c r="Y3432">
        <v>0.70199999999999996</v>
      </c>
      <c r="Z3432">
        <v>0.875</v>
      </c>
      <c r="AA3432">
        <v>0.745</v>
      </c>
      <c r="AB3432">
        <v>0.86599999999999999</v>
      </c>
      <c r="AC3432">
        <v>0.65900000000000003</v>
      </c>
      <c r="AD3432">
        <v>5</v>
      </c>
      <c r="AE3432">
        <v>433.48</v>
      </c>
      <c r="AF3432">
        <v>2009.867</v>
      </c>
      <c r="AG3432">
        <v>0.46500000000000002</v>
      </c>
      <c r="AH3432">
        <v>1004.9</v>
      </c>
      <c r="AI3432">
        <v>3.7999999999999999E-2</v>
      </c>
      <c r="AJ3432">
        <v>4.2000000000000003E-2</v>
      </c>
    </row>
    <row r="3433" spans="1:36" x14ac:dyDescent="0.25">
      <c r="A3433" t="s">
        <v>1478</v>
      </c>
      <c r="B3433">
        <v>2022</v>
      </c>
      <c r="C3433">
        <v>24615</v>
      </c>
      <c r="D3433">
        <v>0.498</v>
      </c>
      <c r="E3433">
        <v>0.502</v>
      </c>
      <c r="F3433">
        <v>0.10100000000000001</v>
      </c>
      <c r="G3433">
        <v>0.20200000000000001</v>
      </c>
      <c r="H3433">
        <v>41.767000000000003</v>
      </c>
      <c r="I3433">
        <v>0.26</v>
      </c>
      <c r="J3433">
        <v>0.21299999999999999</v>
      </c>
      <c r="K3433">
        <v>110.741</v>
      </c>
      <c r="L3433">
        <v>288.15300000000002</v>
      </c>
      <c r="M3433">
        <v>497.57</v>
      </c>
      <c r="N3433">
        <v>609.93200000000002</v>
      </c>
      <c r="O3433">
        <v>590.15899999999999</v>
      </c>
      <c r="P3433">
        <v>1.2999999999999999E-2</v>
      </c>
      <c r="Q3433">
        <v>0.56399999999999995</v>
      </c>
      <c r="R3433">
        <v>6.2E-2</v>
      </c>
      <c r="S3433">
        <v>508.30900000000003</v>
      </c>
      <c r="T3433">
        <v>0.47699999999999998</v>
      </c>
      <c r="U3433">
        <v>0.27400000000000002</v>
      </c>
      <c r="V3433">
        <v>410.137</v>
      </c>
      <c r="W3433">
        <v>607.33500000000004</v>
      </c>
      <c r="X3433">
        <v>0.89400000000000002</v>
      </c>
      <c r="Y3433">
        <v>0.71399999999999997</v>
      </c>
      <c r="Z3433">
        <v>0.89100000000000001</v>
      </c>
      <c r="AA3433">
        <v>0.75700000000000001</v>
      </c>
      <c r="AB3433">
        <v>0.89700000000000002</v>
      </c>
      <c r="AC3433">
        <v>0.67</v>
      </c>
      <c r="AD3433">
        <v>5</v>
      </c>
      <c r="AE3433">
        <v>417.61200000000002</v>
      </c>
      <c r="AF3433">
        <v>2010.546</v>
      </c>
      <c r="AG3433">
        <v>0.45900000000000002</v>
      </c>
      <c r="AH3433">
        <v>1011.581</v>
      </c>
      <c r="AI3433">
        <v>4.2999999999999997E-2</v>
      </c>
    </row>
    <row r="3434" spans="1:36" x14ac:dyDescent="0.25">
      <c r="A3434" t="s">
        <v>1485</v>
      </c>
      <c r="B3434">
        <v>1990</v>
      </c>
      <c r="C3434">
        <v>17287</v>
      </c>
      <c r="D3434">
        <v>0.501</v>
      </c>
      <c r="E3434">
        <v>0.499</v>
      </c>
      <c r="F3434">
        <v>5.6000000000000001E-2</v>
      </c>
      <c r="G3434">
        <v>0.124</v>
      </c>
      <c r="H3434">
        <v>34.584000000000003</v>
      </c>
      <c r="I3434">
        <v>0.28899999999999998</v>
      </c>
      <c r="J3434">
        <v>0.106</v>
      </c>
      <c r="K3434">
        <v>123.43300000000001</v>
      </c>
      <c r="L3434">
        <v>192.12100000000001</v>
      </c>
      <c r="M3434">
        <v>214.56399999999999</v>
      </c>
      <c r="N3434">
        <v>217.21</v>
      </c>
      <c r="O3434">
        <v>181.37799999999999</v>
      </c>
      <c r="P3434">
        <v>3.4000000000000002E-2</v>
      </c>
      <c r="Q3434">
        <v>0.67600000000000005</v>
      </c>
      <c r="R3434">
        <v>5.0999999999999997E-2</v>
      </c>
      <c r="S3434">
        <v>200.12299999999999</v>
      </c>
      <c r="T3434">
        <v>0.77800000000000002</v>
      </c>
      <c r="U3434">
        <v>0.49199999999999999</v>
      </c>
      <c r="V3434">
        <v>168.815</v>
      </c>
      <c r="W3434">
        <v>230.893</v>
      </c>
      <c r="X3434">
        <v>0.89500000000000002</v>
      </c>
      <c r="Y3434">
        <v>0.19600000000000001</v>
      </c>
      <c r="Z3434">
        <v>0.86799999999999999</v>
      </c>
      <c r="AA3434">
        <v>0.20799999999999999</v>
      </c>
      <c r="AB3434">
        <v>0.92200000000000004</v>
      </c>
      <c r="AC3434">
        <v>0.185</v>
      </c>
      <c r="AD3434">
        <v>28</v>
      </c>
      <c r="AE3434">
        <v>193.304</v>
      </c>
      <c r="AF3434">
        <v>1981.596</v>
      </c>
      <c r="AG3434">
        <v>0.42899999999999999</v>
      </c>
      <c r="AJ3434">
        <v>4.2999999999999997E-2</v>
      </c>
    </row>
    <row r="3435" spans="1:36" x14ac:dyDescent="0.25">
      <c r="A3435" t="s">
        <v>1485</v>
      </c>
      <c r="B3435">
        <v>1991</v>
      </c>
      <c r="C3435">
        <v>17624</v>
      </c>
      <c r="D3435">
        <v>0.501</v>
      </c>
      <c r="E3435">
        <v>0.499</v>
      </c>
      <c r="F3435">
        <v>5.6000000000000001E-2</v>
      </c>
      <c r="G3435">
        <v>0.125</v>
      </c>
      <c r="H3435">
        <v>34.646000000000001</v>
      </c>
      <c r="I3435">
        <v>0.28499999999999998</v>
      </c>
      <c r="J3435">
        <v>0.104</v>
      </c>
      <c r="K3435">
        <v>115.548</v>
      </c>
      <c r="L3435">
        <v>197.84700000000001</v>
      </c>
      <c r="M3435">
        <v>228.43299999999999</v>
      </c>
      <c r="N3435">
        <v>226.232</v>
      </c>
      <c r="O3435">
        <v>202.65700000000001</v>
      </c>
      <c r="P3435">
        <v>3.9E-2</v>
      </c>
      <c r="Q3435">
        <v>0.65900000000000003</v>
      </c>
      <c r="R3435">
        <v>5.7000000000000002E-2</v>
      </c>
      <c r="S3435">
        <v>210.56</v>
      </c>
      <c r="T3435">
        <v>0.75700000000000001</v>
      </c>
      <c r="U3435">
        <v>0.497</v>
      </c>
      <c r="V3435">
        <v>180.05</v>
      </c>
      <c r="W3435">
        <v>240.489</v>
      </c>
      <c r="X3435">
        <v>0.88100000000000001</v>
      </c>
      <c r="Y3435">
        <v>0.19900000000000001</v>
      </c>
      <c r="Z3435">
        <v>0.86199999999999999</v>
      </c>
      <c r="AA3435">
        <v>0.21199999999999999</v>
      </c>
      <c r="AB3435">
        <v>0.89900000000000002</v>
      </c>
      <c r="AC3435">
        <v>0.186</v>
      </c>
      <c r="AD3435">
        <v>37</v>
      </c>
      <c r="AE3435">
        <v>201.21700000000001</v>
      </c>
      <c r="AF3435">
        <v>1982.377</v>
      </c>
      <c r="AG3435">
        <v>0.42899999999999999</v>
      </c>
      <c r="AI3435">
        <v>5.1999999999999998E-2</v>
      </c>
      <c r="AJ3435">
        <v>3.7999999999999999E-2</v>
      </c>
    </row>
    <row r="3436" spans="1:36" x14ac:dyDescent="0.25">
      <c r="A3436" t="s">
        <v>1485</v>
      </c>
      <c r="B3436">
        <v>1992</v>
      </c>
      <c r="C3436">
        <v>17781</v>
      </c>
      <c r="D3436">
        <v>0.502</v>
      </c>
      <c r="E3436">
        <v>0.498</v>
      </c>
      <c r="F3436">
        <v>5.6000000000000001E-2</v>
      </c>
      <c r="G3436">
        <v>0.125</v>
      </c>
      <c r="H3436">
        <v>34.941000000000003</v>
      </c>
      <c r="I3436">
        <v>0.27800000000000002</v>
      </c>
      <c r="J3436">
        <v>0.107</v>
      </c>
      <c r="K3436">
        <v>108.70099999999999</v>
      </c>
      <c r="L3436">
        <v>202.30600000000001</v>
      </c>
      <c r="M3436">
        <v>230.79599999999999</v>
      </c>
      <c r="N3436">
        <v>224.202</v>
      </c>
      <c r="O3436">
        <v>195.905</v>
      </c>
      <c r="P3436">
        <v>4.5999999999999999E-2</v>
      </c>
      <c r="Q3436">
        <v>0.64900000000000002</v>
      </c>
      <c r="R3436">
        <v>5.1999999999999998E-2</v>
      </c>
      <c r="S3436">
        <v>209.99199999999999</v>
      </c>
      <c r="T3436">
        <v>0.54600000000000004</v>
      </c>
      <c r="U3436">
        <v>0.51300000000000001</v>
      </c>
      <c r="V3436">
        <v>182.357</v>
      </c>
      <c r="W3436">
        <v>237.072</v>
      </c>
      <c r="X3436">
        <v>0.86399999999999999</v>
      </c>
      <c r="Y3436">
        <v>0.20499999999999999</v>
      </c>
      <c r="Z3436">
        <v>0.84599999999999997</v>
      </c>
      <c r="AA3436">
        <v>0.218</v>
      </c>
      <c r="AB3436">
        <v>0.88100000000000001</v>
      </c>
      <c r="AC3436">
        <v>0.191</v>
      </c>
      <c r="AD3436">
        <v>32</v>
      </c>
      <c r="AE3436">
        <v>203.755</v>
      </c>
      <c r="AF3436">
        <v>1983.087</v>
      </c>
      <c r="AG3436">
        <v>0.43</v>
      </c>
      <c r="AI3436">
        <v>3.6999999999999998E-2</v>
      </c>
      <c r="AJ3436">
        <v>3.5999999999999997E-2</v>
      </c>
    </row>
    <row r="3437" spans="1:36" x14ac:dyDescent="0.25">
      <c r="A3437" t="s">
        <v>1485</v>
      </c>
      <c r="B3437">
        <v>1993</v>
      </c>
      <c r="C3437">
        <v>17937</v>
      </c>
      <c r="D3437">
        <v>0.501</v>
      </c>
      <c r="E3437">
        <v>0.499</v>
      </c>
      <c r="F3437">
        <v>5.8000000000000003E-2</v>
      </c>
      <c r="G3437">
        <v>0.129</v>
      </c>
      <c r="H3437">
        <v>35.078000000000003</v>
      </c>
      <c r="I3437">
        <v>0.27600000000000002</v>
      </c>
      <c r="J3437">
        <v>0.106</v>
      </c>
      <c r="K3437">
        <v>96.396000000000001</v>
      </c>
      <c r="L3437">
        <v>193.822</v>
      </c>
      <c r="M3437">
        <v>215.87899999999999</v>
      </c>
      <c r="N3437">
        <v>211.625</v>
      </c>
      <c r="O3437">
        <v>190.58</v>
      </c>
      <c r="P3437">
        <v>0.06</v>
      </c>
      <c r="Q3437">
        <v>0.63900000000000001</v>
      </c>
      <c r="R3437">
        <v>5.1999999999999998E-2</v>
      </c>
      <c r="S3437">
        <v>198.12299999999999</v>
      </c>
      <c r="T3437">
        <v>0.54300000000000004</v>
      </c>
      <c r="U3437">
        <v>0.51800000000000002</v>
      </c>
      <c r="V3437">
        <v>172.983</v>
      </c>
      <c r="W3437">
        <v>222.77799999999999</v>
      </c>
      <c r="X3437">
        <v>0.81200000000000006</v>
      </c>
      <c r="Y3437">
        <v>0.21099999999999999</v>
      </c>
      <c r="Z3437">
        <v>0.79900000000000004</v>
      </c>
      <c r="AA3437">
        <v>0.22700000000000001</v>
      </c>
      <c r="AB3437">
        <v>0.82499999999999996</v>
      </c>
      <c r="AC3437">
        <v>0.19400000000000001</v>
      </c>
      <c r="AD3437">
        <v>32</v>
      </c>
      <c r="AE3437">
        <v>192.476</v>
      </c>
      <c r="AF3437">
        <v>1983.6759999999999</v>
      </c>
      <c r="AG3437">
        <v>0.433</v>
      </c>
      <c r="AI3437">
        <v>3.5000000000000003E-2</v>
      </c>
      <c r="AJ3437">
        <v>4.1000000000000002E-2</v>
      </c>
    </row>
    <row r="3438" spans="1:36" x14ac:dyDescent="0.25">
      <c r="A3438" t="s">
        <v>1485</v>
      </c>
      <c r="B3438">
        <v>1994</v>
      </c>
      <c r="C3438">
        <v>17996</v>
      </c>
      <c r="D3438">
        <v>0.502</v>
      </c>
      <c r="E3438">
        <v>0.498</v>
      </c>
      <c r="F3438">
        <v>5.8999999999999997E-2</v>
      </c>
      <c r="G3438">
        <v>0.13300000000000001</v>
      </c>
      <c r="H3438">
        <v>35.341000000000001</v>
      </c>
      <c r="I3438">
        <v>0.27200000000000002</v>
      </c>
      <c r="J3438">
        <v>0.107</v>
      </c>
      <c r="K3438">
        <v>90.92</v>
      </c>
      <c r="L3438">
        <v>196.25200000000001</v>
      </c>
      <c r="M3438">
        <v>219.45699999999999</v>
      </c>
      <c r="N3438">
        <v>220.78200000000001</v>
      </c>
      <c r="O3438">
        <v>202.27799999999999</v>
      </c>
      <c r="P3438">
        <v>6.2E-2</v>
      </c>
      <c r="Q3438">
        <v>0.627</v>
      </c>
      <c r="R3438">
        <v>6.9000000000000006E-2</v>
      </c>
      <c r="S3438">
        <v>203.011</v>
      </c>
      <c r="T3438">
        <v>0.54500000000000004</v>
      </c>
      <c r="U3438">
        <v>0.51900000000000002</v>
      </c>
      <c r="V3438">
        <v>177.29</v>
      </c>
      <c r="W3438">
        <v>228.184</v>
      </c>
      <c r="X3438">
        <v>0.81699999999999995</v>
      </c>
      <c r="Y3438">
        <v>0.217</v>
      </c>
      <c r="Z3438">
        <v>0.80100000000000005</v>
      </c>
      <c r="AA3438">
        <v>0.23799999999999999</v>
      </c>
      <c r="AB3438">
        <v>0.83199999999999996</v>
      </c>
      <c r="AC3438">
        <v>0.19700000000000001</v>
      </c>
      <c r="AD3438">
        <v>31</v>
      </c>
      <c r="AE3438">
        <v>192.357</v>
      </c>
      <c r="AF3438">
        <v>1984.1569999999999</v>
      </c>
      <c r="AG3438">
        <v>0.438</v>
      </c>
      <c r="AI3438">
        <v>3.6999999999999998E-2</v>
      </c>
      <c r="AJ3438">
        <v>4.2000000000000003E-2</v>
      </c>
    </row>
    <row r="3439" spans="1:36" x14ac:dyDescent="0.25">
      <c r="A3439" t="s">
        <v>1485</v>
      </c>
      <c r="B3439">
        <v>1995</v>
      </c>
      <c r="C3439">
        <v>17865</v>
      </c>
      <c r="D3439">
        <v>0.502</v>
      </c>
      <c r="E3439">
        <v>0.498</v>
      </c>
      <c r="F3439">
        <v>0.06</v>
      </c>
      <c r="G3439">
        <v>0.13500000000000001</v>
      </c>
      <c r="H3439">
        <v>35.725000000000001</v>
      </c>
      <c r="I3439">
        <v>0.26900000000000002</v>
      </c>
      <c r="J3439">
        <v>0.11</v>
      </c>
      <c r="K3439">
        <v>88.975999999999999</v>
      </c>
      <c r="L3439">
        <v>189.59399999999999</v>
      </c>
      <c r="M3439">
        <v>211.946</v>
      </c>
      <c r="N3439">
        <v>213.874</v>
      </c>
      <c r="O3439">
        <v>193.96799999999999</v>
      </c>
      <c r="P3439">
        <v>4.4999999999999998E-2</v>
      </c>
      <c r="Q3439">
        <v>0.61499999999999999</v>
      </c>
      <c r="R3439">
        <v>5.8000000000000003E-2</v>
      </c>
      <c r="S3439">
        <v>195.97800000000001</v>
      </c>
      <c r="T3439">
        <v>0.52400000000000002</v>
      </c>
      <c r="U3439">
        <v>0.52600000000000002</v>
      </c>
      <c r="V3439">
        <v>171.11699999999999</v>
      </c>
      <c r="W3439">
        <v>220.441</v>
      </c>
      <c r="X3439">
        <v>0.82499999999999996</v>
      </c>
      <c r="Y3439">
        <v>0.221</v>
      </c>
      <c r="Z3439">
        <v>0.80300000000000005</v>
      </c>
      <c r="AA3439">
        <v>0.24099999999999999</v>
      </c>
      <c r="AB3439">
        <v>0.84699999999999998</v>
      </c>
      <c r="AC3439">
        <v>0.2</v>
      </c>
      <c r="AD3439">
        <v>32</v>
      </c>
      <c r="AE3439">
        <v>188.25</v>
      </c>
      <c r="AF3439">
        <v>1984.8119999999999</v>
      </c>
      <c r="AG3439">
        <v>0.439</v>
      </c>
      <c r="AI3439">
        <v>3.1E-2</v>
      </c>
      <c r="AJ3439">
        <v>4.5999999999999999E-2</v>
      </c>
    </row>
    <row r="3440" spans="1:36" x14ac:dyDescent="0.25">
      <c r="A3440" t="s">
        <v>1485</v>
      </c>
      <c r="B3440">
        <v>1996</v>
      </c>
      <c r="C3440">
        <v>17877</v>
      </c>
      <c r="D3440">
        <v>0.502</v>
      </c>
      <c r="E3440">
        <v>0.498</v>
      </c>
      <c r="F3440">
        <v>6.0999999999999999E-2</v>
      </c>
      <c r="G3440">
        <v>0.13700000000000001</v>
      </c>
      <c r="H3440">
        <v>36.103000000000002</v>
      </c>
      <c r="I3440">
        <v>0.26700000000000002</v>
      </c>
      <c r="J3440">
        <v>0.113</v>
      </c>
      <c r="K3440">
        <v>88.863</v>
      </c>
      <c r="L3440">
        <v>188.41300000000001</v>
      </c>
      <c r="M3440">
        <v>213.709</v>
      </c>
      <c r="N3440">
        <v>219.05199999999999</v>
      </c>
      <c r="O3440">
        <v>197.12200000000001</v>
      </c>
      <c r="P3440">
        <v>4.4999999999999998E-2</v>
      </c>
      <c r="Q3440">
        <v>0.60599999999999998</v>
      </c>
      <c r="R3440">
        <v>6.3E-2</v>
      </c>
      <c r="S3440">
        <v>198.20099999999999</v>
      </c>
      <c r="T3440">
        <v>0.498</v>
      </c>
      <c r="U3440">
        <v>0.52800000000000002</v>
      </c>
      <c r="V3440">
        <v>172.03899999999999</v>
      </c>
      <c r="W3440">
        <v>223.92699999999999</v>
      </c>
      <c r="X3440">
        <v>0.82</v>
      </c>
      <c r="Y3440">
        <v>0.22600000000000001</v>
      </c>
      <c r="Z3440">
        <v>0.79600000000000004</v>
      </c>
      <c r="AA3440">
        <v>0.247</v>
      </c>
      <c r="AB3440">
        <v>0.84299999999999997</v>
      </c>
      <c r="AC3440">
        <v>0.20599999999999999</v>
      </c>
      <c r="AD3440">
        <v>37</v>
      </c>
      <c r="AE3440">
        <v>190.858</v>
      </c>
      <c r="AF3440">
        <v>1985.56</v>
      </c>
      <c r="AG3440">
        <v>0.44400000000000001</v>
      </c>
      <c r="AI3440">
        <v>4.1000000000000002E-2</v>
      </c>
      <c r="AJ3440">
        <v>5.1999999999999998E-2</v>
      </c>
    </row>
    <row r="3441" spans="1:36" x14ac:dyDescent="0.25">
      <c r="A3441" t="s">
        <v>1485</v>
      </c>
      <c r="B3441">
        <v>1997</v>
      </c>
      <c r="C3441">
        <v>17797</v>
      </c>
      <c r="D3441">
        <v>0.503</v>
      </c>
      <c r="E3441">
        <v>0.497</v>
      </c>
      <c r="F3441">
        <v>5.8000000000000003E-2</v>
      </c>
      <c r="G3441">
        <v>0.13400000000000001</v>
      </c>
      <c r="H3441">
        <v>36.508000000000003</v>
      </c>
      <c r="I3441">
        <v>0.26</v>
      </c>
      <c r="J3441">
        <v>0.115</v>
      </c>
      <c r="K3441">
        <v>85.412999999999997</v>
      </c>
      <c r="L3441">
        <v>187.69800000000001</v>
      </c>
      <c r="M3441">
        <v>218.50399999999999</v>
      </c>
      <c r="N3441">
        <v>226.262</v>
      </c>
      <c r="O3441">
        <v>207.25899999999999</v>
      </c>
      <c r="P3441">
        <v>4.3999999999999997E-2</v>
      </c>
      <c r="Q3441">
        <v>0.6</v>
      </c>
      <c r="R3441">
        <v>0.08</v>
      </c>
      <c r="S3441">
        <v>203.024</v>
      </c>
      <c r="T3441">
        <v>0.47299999999999998</v>
      </c>
      <c r="U3441">
        <v>0.52800000000000002</v>
      </c>
      <c r="V3441">
        <v>175.52099999999999</v>
      </c>
      <c r="W3441">
        <v>230.185</v>
      </c>
      <c r="X3441">
        <v>0.81599999999999995</v>
      </c>
      <c r="Y3441">
        <v>0.23300000000000001</v>
      </c>
      <c r="Z3441">
        <v>0.78800000000000003</v>
      </c>
      <c r="AA3441">
        <v>0.25700000000000001</v>
      </c>
      <c r="AB3441">
        <v>0.84399999999999997</v>
      </c>
      <c r="AC3441">
        <v>0.20899999999999999</v>
      </c>
      <c r="AD3441">
        <v>34</v>
      </c>
      <c r="AE3441">
        <v>193.19499999999999</v>
      </c>
      <c r="AF3441">
        <v>1986.5820000000001</v>
      </c>
      <c r="AG3441">
        <v>0.45200000000000001</v>
      </c>
      <c r="AI3441">
        <v>4.4999999999999998E-2</v>
      </c>
      <c r="AJ3441">
        <v>4.4999999999999998E-2</v>
      </c>
    </row>
    <row r="3442" spans="1:36" x14ac:dyDescent="0.25">
      <c r="A3442" t="s">
        <v>1485</v>
      </c>
      <c r="B3442">
        <v>1998</v>
      </c>
      <c r="C3442">
        <v>17937</v>
      </c>
      <c r="D3442">
        <v>0.502</v>
      </c>
      <c r="E3442">
        <v>0.498</v>
      </c>
      <c r="F3442">
        <v>5.8000000000000003E-2</v>
      </c>
      <c r="G3442">
        <v>0.13600000000000001</v>
      </c>
      <c r="H3442">
        <v>36.773000000000003</v>
      </c>
      <c r="I3442">
        <v>0.25900000000000001</v>
      </c>
      <c r="J3442">
        <v>0.11799999999999999</v>
      </c>
      <c r="K3442">
        <v>90.863</v>
      </c>
      <c r="L3442">
        <v>193.6</v>
      </c>
      <c r="M3442">
        <v>221.95599999999999</v>
      </c>
      <c r="N3442">
        <v>229.851</v>
      </c>
      <c r="O3442">
        <v>215.09100000000001</v>
      </c>
      <c r="P3442">
        <v>0.04</v>
      </c>
      <c r="Q3442">
        <v>0.59199999999999997</v>
      </c>
      <c r="R3442">
        <v>8.4000000000000005E-2</v>
      </c>
      <c r="S3442">
        <v>208.44800000000001</v>
      </c>
      <c r="T3442">
        <v>0.48399999999999999</v>
      </c>
      <c r="U3442">
        <v>0.52400000000000002</v>
      </c>
      <c r="V3442">
        <v>179.78800000000001</v>
      </c>
      <c r="W3442">
        <v>236.92599999999999</v>
      </c>
      <c r="X3442">
        <v>0.82399999999999995</v>
      </c>
      <c r="Y3442">
        <v>0.23699999999999999</v>
      </c>
      <c r="Z3442">
        <v>0.79400000000000004</v>
      </c>
      <c r="AA3442">
        <v>0.26300000000000001</v>
      </c>
      <c r="AB3442">
        <v>0.85399999999999998</v>
      </c>
      <c r="AC3442">
        <v>0.21</v>
      </c>
      <c r="AD3442">
        <v>39</v>
      </c>
      <c r="AE3442">
        <v>198.65700000000001</v>
      </c>
      <c r="AF3442">
        <v>1987.6089999999999</v>
      </c>
      <c r="AG3442">
        <v>0.45900000000000002</v>
      </c>
      <c r="AI3442">
        <v>4.9000000000000002E-2</v>
      </c>
      <c r="AJ3442">
        <v>4.8000000000000001E-2</v>
      </c>
    </row>
    <row r="3443" spans="1:36" x14ac:dyDescent="0.25">
      <c r="A3443" t="s">
        <v>1485</v>
      </c>
      <c r="B3443">
        <v>1999</v>
      </c>
      <c r="C3443">
        <v>17905</v>
      </c>
      <c r="D3443">
        <v>0.5</v>
      </c>
      <c r="E3443">
        <v>0.5</v>
      </c>
      <c r="F3443">
        <v>5.8999999999999997E-2</v>
      </c>
      <c r="G3443">
        <v>0.13800000000000001</v>
      </c>
      <c r="H3443">
        <v>37.118000000000002</v>
      </c>
      <c r="I3443">
        <v>0.25800000000000001</v>
      </c>
      <c r="J3443">
        <v>0.121</v>
      </c>
      <c r="K3443">
        <v>99.518000000000001</v>
      </c>
      <c r="L3443">
        <v>199.25200000000001</v>
      </c>
      <c r="M3443">
        <v>236.416</v>
      </c>
      <c r="N3443">
        <v>249.15199999999999</v>
      </c>
      <c r="O3443">
        <v>223.58099999999999</v>
      </c>
      <c r="P3443">
        <v>0.03</v>
      </c>
      <c r="Q3443">
        <v>0.58599999999999997</v>
      </c>
      <c r="R3443">
        <v>8.1000000000000003E-2</v>
      </c>
      <c r="S3443">
        <v>220.76599999999999</v>
      </c>
      <c r="T3443">
        <v>0.49099999999999999</v>
      </c>
      <c r="U3443">
        <v>0.52600000000000002</v>
      </c>
      <c r="V3443">
        <v>192.77199999999999</v>
      </c>
      <c r="W3443">
        <v>248.44499999999999</v>
      </c>
      <c r="X3443">
        <v>0.82399999999999995</v>
      </c>
      <c r="Y3443">
        <v>0.24099999999999999</v>
      </c>
      <c r="Z3443">
        <v>0.79500000000000004</v>
      </c>
      <c r="AA3443">
        <v>0.27</v>
      </c>
      <c r="AB3443">
        <v>0.85399999999999998</v>
      </c>
      <c r="AC3443">
        <v>0.21199999999999999</v>
      </c>
      <c r="AD3443">
        <v>41</v>
      </c>
      <c r="AE3443">
        <v>206.16</v>
      </c>
      <c r="AF3443">
        <v>1988.62</v>
      </c>
      <c r="AG3443">
        <v>0.47099999999999997</v>
      </c>
      <c r="AH3443">
        <v>1284.5250000000001</v>
      </c>
      <c r="AI3443">
        <v>4.1000000000000002E-2</v>
      </c>
      <c r="AJ3443">
        <v>4.7E-2</v>
      </c>
    </row>
    <row r="3444" spans="1:36" x14ac:dyDescent="0.25">
      <c r="A3444" t="s">
        <v>1485</v>
      </c>
      <c r="B3444">
        <v>2000</v>
      </c>
      <c r="C3444">
        <v>17877</v>
      </c>
      <c r="D3444">
        <v>0.499</v>
      </c>
      <c r="E3444">
        <v>0.501</v>
      </c>
      <c r="F3444">
        <v>0.06</v>
      </c>
      <c r="G3444">
        <v>0.13900000000000001</v>
      </c>
      <c r="H3444">
        <v>37.512999999999998</v>
      </c>
      <c r="I3444">
        <v>0.25600000000000001</v>
      </c>
      <c r="J3444">
        <v>0.124</v>
      </c>
      <c r="K3444">
        <v>102.892</v>
      </c>
      <c r="L3444">
        <v>214.58199999999999</v>
      </c>
      <c r="M3444">
        <v>243.148</v>
      </c>
      <c r="N3444">
        <v>268.68900000000002</v>
      </c>
      <c r="O3444">
        <v>250.81100000000001</v>
      </c>
      <c r="P3444">
        <v>0.02</v>
      </c>
      <c r="Q3444">
        <v>0.58499999999999996</v>
      </c>
      <c r="R3444">
        <v>7.6999999999999999E-2</v>
      </c>
      <c r="S3444">
        <v>237.226</v>
      </c>
      <c r="T3444">
        <v>0.497</v>
      </c>
      <c r="U3444">
        <v>0.53700000000000003</v>
      </c>
      <c r="V3444">
        <v>199.85400000000001</v>
      </c>
      <c r="W3444">
        <v>274.40100000000001</v>
      </c>
      <c r="X3444">
        <v>0.83</v>
      </c>
      <c r="Y3444">
        <v>0.251</v>
      </c>
      <c r="Z3444">
        <v>0.80100000000000005</v>
      </c>
      <c r="AA3444">
        <v>0.28199999999999997</v>
      </c>
      <c r="AB3444">
        <v>0.85899999999999999</v>
      </c>
      <c r="AC3444">
        <v>0.221</v>
      </c>
      <c r="AD3444">
        <v>41</v>
      </c>
      <c r="AE3444">
        <v>217.45</v>
      </c>
      <c r="AF3444">
        <v>1989.635</v>
      </c>
      <c r="AG3444">
        <v>0.48099999999999998</v>
      </c>
      <c r="AH3444">
        <v>1279.8989999999999</v>
      </c>
      <c r="AI3444">
        <v>4.1000000000000002E-2</v>
      </c>
      <c r="AJ3444">
        <v>0.05</v>
      </c>
    </row>
    <row r="3445" spans="1:36" x14ac:dyDescent="0.25">
      <c r="A3445" t="s">
        <v>1485</v>
      </c>
      <c r="B3445">
        <v>2001</v>
      </c>
      <c r="C3445">
        <v>17906</v>
      </c>
      <c r="D3445">
        <v>0.5</v>
      </c>
      <c r="E3445">
        <v>0.5</v>
      </c>
      <c r="F3445">
        <v>6.3E-2</v>
      </c>
      <c r="G3445">
        <v>0.14399999999999999</v>
      </c>
      <c r="H3445">
        <v>37.695</v>
      </c>
      <c r="I3445">
        <v>0.25700000000000001</v>
      </c>
      <c r="J3445">
        <v>0.124</v>
      </c>
      <c r="K3445">
        <v>103.673</v>
      </c>
      <c r="L3445">
        <v>217.608</v>
      </c>
      <c r="M3445">
        <v>251.851</v>
      </c>
      <c r="N3445">
        <v>260.33600000000001</v>
      </c>
      <c r="O3445">
        <v>241.41300000000001</v>
      </c>
      <c r="P3445">
        <v>1.2E-2</v>
      </c>
      <c r="Q3445">
        <v>0.58199999999999996</v>
      </c>
      <c r="R3445">
        <v>7.0999999999999994E-2</v>
      </c>
      <c r="S3445">
        <v>236.768</v>
      </c>
      <c r="T3445">
        <v>0.504</v>
      </c>
      <c r="U3445">
        <v>0.53700000000000003</v>
      </c>
      <c r="V3445">
        <v>207.54300000000001</v>
      </c>
      <c r="W3445">
        <v>265.84899999999999</v>
      </c>
      <c r="X3445">
        <v>0.83899999999999997</v>
      </c>
      <c r="Y3445">
        <v>0.25800000000000001</v>
      </c>
      <c r="Z3445">
        <v>0.81200000000000006</v>
      </c>
      <c r="AA3445">
        <v>0.28999999999999998</v>
      </c>
      <c r="AB3445">
        <v>0.86699999999999999</v>
      </c>
      <c r="AC3445">
        <v>0.22600000000000001</v>
      </c>
      <c r="AD3445">
        <v>44</v>
      </c>
      <c r="AE3445">
        <v>226.602</v>
      </c>
      <c r="AF3445">
        <v>1990.7819999999999</v>
      </c>
      <c r="AG3445">
        <v>0.48</v>
      </c>
      <c r="AH3445">
        <v>1274.626</v>
      </c>
      <c r="AI3445">
        <v>4.7E-2</v>
      </c>
      <c r="AJ3445">
        <v>4.3999999999999997E-2</v>
      </c>
    </row>
    <row r="3446" spans="1:36" x14ac:dyDescent="0.25">
      <c r="A3446" t="s">
        <v>1485</v>
      </c>
      <c r="B3446">
        <v>2002</v>
      </c>
      <c r="C3446">
        <v>18120</v>
      </c>
      <c r="D3446">
        <v>0.503</v>
      </c>
      <c r="E3446">
        <v>0.497</v>
      </c>
      <c r="F3446">
        <v>6.3E-2</v>
      </c>
      <c r="G3446">
        <v>0.14599999999999999</v>
      </c>
      <c r="H3446">
        <v>37.731000000000002</v>
      </c>
      <c r="I3446">
        <v>0.255</v>
      </c>
      <c r="J3446">
        <v>0.125</v>
      </c>
      <c r="K3446">
        <v>105.886</v>
      </c>
      <c r="L3446">
        <v>221.786</v>
      </c>
      <c r="M3446">
        <v>258.125</v>
      </c>
      <c r="N3446">
        <v>268.16000000000003</v>
      </c>
      <c r="O3446">
        <v>246.64400000000001</v>
      </c>
      <c r="P3446">
        <v>1.2999999999999999E-2</v>
      </c>
      <c r="Q3446">
        <v>0.57299999999999995</v>
      </c>
      <c r="R3446">
        <v>6.6000000000000003E-2</v>
      </c>
      <c r="S3446">
        <v>242.01400000000001</v>
      </c>
      <c r="T3446">
        <v>0.50800000000000001</v>
      </c>
      <c r="U3446">
        <v>0.54100000000000004</v>
      </c>
      <c r="V3446">
        <v>213.50700000000001</v>
      </c>
      <c r="W3446">
        <v>270.00700000000001</v>
      </c>
      <c r="X3446">
        <v>0.83699999999999997</v>
      </c>
      <c r="Y3446">
        <v>0.26600000000000001</v>
      </c>
      <c r="Z3446">
        <v>0.80700000000000005</v>
      </c>
      <c r="AA3446">
        <v>0.30099999999999999</v>
      </c>
      <c r="AB3446">
        <v>0.86699999999999999</v>
      </c>
      <c r="AC3446">
        <v>0.23100000000000001</v>
      </c>
      <c r="AD3446">
        <v>46</v>
      </c>
      <c r="AE3446">
        <v>233.31399999999999</v>
      </c>
      <c r="AF3446">
        <v>1991.8530000000001</v>
      </c>
      <c r="AG3446">
        <v>0.48299999999999998</v>
      </c>
      <c r="AH3446">
        <v>1277.9069999999999</v>
      </c>
      <c r="AI3446">
        <v>0.05</v>
      </c>
      <c r="AJ3446">
        <v>4.5999999999999999E-2</v>
      </c>
    </row>
    <row r="3447" spans="1:36" x14ac:dyDescent="0.25">
      <c r="A3447" t="s">
        <v>1485</v>
      </c>
      <c r="B3447">
        <v>2003</v>
      </c>
      <c r="C3447">
        <v>18230</v>
      </c>
      <c r="D3447">
        <v>0.504</v>
      </c>
      <c r="E3447">
        <v>0.496</v>
      </c>
      <c r="F3447">
        <v>6.4000000000000001E-2</v>
      </c>
      <c r="G3447">
        <v>0.14899999999999999</v>
      </c>
      <c r="H3447">
        <v>37.805999999999997</v>
      </c>
      <c r="I3447">
        <v>0.255</v>
      </c>
      <c r="J3447">
        <v>0.127</v>
      </c>
      <c r="K3447">
        <v>103.286</v>
      </c>
      <c r="L3447">
        <v>220.584</v>
      </c>
      <c r="M3447">
        <v>259</v>
      </c>
      <c r="N3447">
        <v>259.63099999999997</v>
      </c>
      <c r="O3447">
        <v>246.62899999999999</v>
      </c>
      <c r="P3447">
        <v>1.7000000000000001E-2</v>
      </c>
      <c r="Q3447">
        <v>0.56599999999999995</v>
      </c>
      <c r="R3447">
        <v>6.0999999999999999E-2</v>
      </c>
      <c r="S3447">
        <v>239.77099999999999</v>
      </c>
      <c r="T3447">
        <v>0.51900000000000002</v>
      </c>
      <c r="U3447">
        <v>0.54200000000000004</v>
      </c>
      <c r="V3447">
        <v>213.01400000000001</v>
      </c>
      <c r="W3447">
        <v>265.97800000000001</v>
      </c>
      <c r="X3447">
        <v>0.83299999999999996</v>
      </c>
      <c r="Y3447">
        <v>0.27300000000000002</v>
      </c>
      <c r="Z3447">
        <v>0.80400000000000005</v>
      </c>
      <c r="AA3447">
        <v>0.313</v>
      </c>
      <c r="AB3447">
        <v>0.86299999999999999</v>
      </c>
      <c r="AC3447">
        <v>0.23300000000000001</v>
      </c>
      <c r="AD3447">
        <v>42</v>
      </c>
      <c r="AE3447">
        <v>230.85900000000001</v>
      </c>
      <c r="AF3447">
        <v>1992.913</v>
      </c>
      <c r="AG3447">
        <v>0.48299999999999998</v>
      </c>
      <c r="AH3447">
        <v>1287.8599999999999</v>
      </c>
      <c r="AI3447">
        <v>4.5999999999999999E-2</v>
      </c>
      <c r="AJ3447">
        <v>4.1000000000000002E-2</v>
      </c>
    </row>
    <row r="3448" spans="1:36" x14ac:dyDescent="0.25">
      <c r="A3448" t="s">
        <v>1485</v>
      </c>
      <c r="B3448">
        <v>2004</v>
      </c>
      <c r="C3448">
        <v>18490</v>
      </c>
      <c r="D3448">
        <v>0.503</v>
      </c>
      <c r="E3448">
        <v>0.497</v>
      </c>
      <c r="F3448">
        <v>6.6000000000000003E-2</v>
      </c>
      <c r="G3448">
        <v>0.152</v>
      </c>
      <c r="H3448">
        <v>37.951000000000001</v>
      </c>
      <c r="I3448">
        <v>0.252</v>
      </c>
      <c r="J3448">
        <v>0.13</v>
      </c>
      <c r="K3448">
        <v>99.933000000000007</v>
      </c>
      <c r="L3448">
        <v>219.04599999999999</v>
      </c>
      <c r="M3448">
        <v>263.08999999999997</v>
      </c>
      <c r="N3448">
        <v>266.50400000000002</v>
      </c>
      <c r="O3448">
        <v>252.405</v>
      </c>
      <c r="P3448">
        <v>1.7999999999999999E-2</v>
      </c>
      <c r="Q3448">
        <v>0.55800000000000005</v>
      </c>
      <c r="R3448">
        <v>6.0999999999999999E-2</v>
      </c>
      <c r="S3448">
        <v>242.54300000000001</v>
      </c>
      <c r="T3448">
        <v>0.51</v>
      </c>
      <c r="U3448">
        <v>0.54300000000000004</v>
      </c>
      <c r="V3448">
        <v>211.5</v>
      </c>
      <c r="W3448">
        <v>273.202</v>
      </c>
      <c r="X3448">
        <v>0.83499999999999996</v>
      </c>
      <c r="Y3448">
        <v>0.28299999999999997</v>
      </c>
      <c r="Z3448">
        <v>0.80700000000000005</v>
      </c>
      <c r="AA3448">
        <v>0.32400000000000001</v>
      </c>
      <c r="AB3448">
        <v>0.86199999999999999</v>
      </c>
      <c r="AC3448">
        <v>0.24099999999999999</v>
      </c>
      <c r="AD3448">
        <v>44</v>
      </c>
      <c r="AE3448">
        <v>233.03200000000001</v>
      </c>
      <c r="AF3448">
        <v>1993.8920000000001</v>
      </c>
      <c r="AG3448">
        <v>0.48699999999999999</v>
      </c>
      <c r="AH3448">
        <v>1292.6980000000001</v>
      </c>
      <c r="AI3448">
        <v>4.9000000000000002E-2</v>
      </c>
      <c r="AJ3448">
        <v>4.7E-2</v>
      </c>
    </row>
    <row r="3449" spans="1:36" x14ac:dyDescent="0.25">
      <c r="A3449" t="s">
        <v>1485</v>
      </c>
      <c r="B3449">
        <v>2005</v>
      </c>
      <c r="C3449">
        <v>18670</v>
      </c>
      <c r="D3449">
        <v>0.501</v>
      </c>
      <c r="E3449">
        <v>0.499</v>
      </c>
      <c r="F3449">
        <v>6.7000000000000004E-2</v>
      </c>
      <c r="G3449">
        <v>0.155</v>
      </c>
      <c r="H3449">
        <v>38.06</v>
      </c>
      <c r="I3449">
        <v>0.251</v>
      </c>
      <c r="J3449">
        <v>0.13400000000000001</v>
      </c>
      <c r="K3449">
        <v>96.227000000000004</v>
      </c>
      <c r="L3449">
        <v>222.74199999999999</v>
      </c>
      <c r="M3449">
        <v>272.291</v>
      </c>
      <c r="N3449">
        <v>275.63900000000001</v>
      </c>
      <c r="O3449">
        <v>270.60500000000002</v>
      </c>
      <c r="P3449">
        <v>1.6E-2</v>
      </c>
      <c r="Q3449">
        <v>0.54900000000000004</v>
      </c>
      <c r="R3449">
        <v>5.8000000000000003E-2</v>
      </c>
      <c r="S3449">
        <v>251.749</v>
      </c>
      <c r="T3449">
        <v>0.51300000000000001</v>
      </c>
      <c r="U3449">
        <v>0.54600000000000004</v>
      </c>
      <c r="V3449">
        <v>217.982</v>
      </c>
      <c r="W3449">
        <v>285.411</v>
      </c>
      <c r="X3449">
        <v>0.83399999999999996</v>
      </c>
      <c r="Y3449">
        <v>0.28899999999999998</v>
      </c>
      <c r="Z3449">
        <v>0.80500000000000005</v>
      </c>
      <c r="AA3449">
        <v>0.33300000000000002</v>
      </c>
      <c r="AB3449">
        <v>0.86499999999999999</v>
      </c>
      <c r="AC3449">
        <v>0.24299999999999999</v>
      </c>
      <c r="AD3449">
        <v>43</v>
      </c>
      <c r="AE3449">
        <v>239.989</v>
      </c>
      <c r="AF3449">
        <v>1994.9280000000001</v>
      </c>
      <c r="AG3449">
        <v>0.48699999999999999</v>
      </c>
      <c r="AH3449">
        <v>1269.9369999999999</v>
      </c>
      <c r="AI3449">
        <v>5.0999999999999997E-2</v>
      </c>
      <c r="AJ3449">
        <v>4.2999999999999997E-2</v>
      </c>
    </row>
    <row r="3450" spans="1:36" x14ac:dyDescent="0.25">
      <c r="A3450" t="s">
        <v>1485</v>
      </c>
      <c r="B3450">
        <v>2006</v>
      </c>
      <c r="C3450">
        <v>18928</v>
      </c>
      <c r="D3450">
        <v>0.501</v>
      </c>
      <c r="E3450">
        <v>0.499</v>
      </c>
      <c r="F3450">
        <v>7.1999999999999995E-2</v>
      </c>
      <c r="G3450">
        <v>0.16400000000000001</v>
      </c>
      <c r="H3450">
        <v>37.988999999999997</v>
      </c>
      <c r="I3450">
        <v>0.252</v>
      </c>
      <c r="J3450">
        <v>0.13600000000000001</v>
      </c>
      <c r="K3450">
        <v>105.473</v>
      </c>
      <c r="L3450">
        <v>226.607</v>
      </c>
      <c r="M3450">
        <v>282.64299999999997</v>
      </c>
      <c r="N3450">
        <v>290.07</v>
      </c>
      <c r="O3450">
        <v>280.72500000000002</v>
      </c>
      <c r="P3450">
        <v>1.4999999999999999E-2</v>
      </c>
      <c r="Q3450">
        <v>0.55000000000000004</v>
      </c>
      <c r="R3450">
        <v>5.2999999999999999E-2</v>
      </c>
      <c r="S3450">
        <v>261.41000000000003</v>
      </c>
      <c r="T3450">
        <v>0.51400000000000001</v>
      </c>
      <c r="U3450">
        <v>0.54600000000000004</v>
      </c>
      <c r="V3450">
        <v>225.82499999999999</v>
      </c>
      <c r="W3450">
        <v>296.995</v>
      </c>
      <c r="X3450">
        <v>0.84099999999999997</v>
      </c>
      <c r="Y3450">
        <v>0.29799999999999999</v>
      </c>
      <c r="Z3450">
        <v>0.81699999999999995</v>
      </c>
      <c r="AA3450">
        <v>0.34</v>
      </c>
      <c r="AB3450">
        <v>0.86399999999999999</v>
      </c>
      <c r="AC3450">
        <v>0.255</v>
      </c>
      <c r="AD3450">
        <v>46</v>
      </c>
      <c r="AE3450">
        <v>248.28</v>
      </c>
      <c r="AF3450">
        <v>1996.162</v>
      </c>
      <c r="AG3450">
        <v>0.48599999999999999</v>
      </c>
      <c r="AH3450">
        <v>1271.991</v>
      </c>
      <c r="AI3450">
        <v>4.7E-2</v>
      </c>
      <c r="AJ3450">
        <v>4.5999999999999999E-2</v>
      </c>
    </row>
    <row r="3451" spans="1:36" x14ac:dyDescent="0.25">
      <c r="A3451" t="s">
        <v>1485</v>
      </c>
      <c r="B3451">
        <v>2007</v>
      </c>
      <c r="C3451">
        <v>19093</v>
      </c>
      <c r="D3451">
        <v>0.501</v>
      </c>
      <c r="E3451">
        <v>0.499</v>
      </c>
      <c r="F3451">
        <v>7.5999999999999998E-2</v>
      </c>
      <c r="G3451">
        <v>0.16900000000000001</v>
      </c>
      <c r="H3451">
        <v>37.988999999999997</v>
      </c>
      <c r="I3451">
        <v>0.253</v>
      </c>
      <c r="J3451">
        <v>0.13800000000000001</v>
      </c>
      <c r="K3451">
        <v>119.31699999999999</v>
      </c>
      <c r="L3451">
        <v>237.40299999999999</v>
      </c>
      <c r="M3451">
        <v>298.62</v>
      </c>
      <c r="N3451">
        <v>315.291</v>
      </c>
      <c r="O3451">
        <v>304.94400000000002</v>
      </c>
      <c r="P3451">
        <v>1.2E-2</v>
      </c>
      <c r="Q3451">
        <v>0.54500000000000004</v>
      </c>
      <c r="R3451">
        <v>4.9000000000000002E-2</v>
      </c>
      <c r="S3451">
        <v>280.86099999999999</v>
      </c>
      <c r="T3451">
        <v>0.48099999999999998</v>
      </c>
      <c r="U3451">
        <v>0.54400000000000004</v>
      </c>
      <c r="V3451">
        <v>240.11199999999999</v>
      </c>
      <c r="W3451">
        <v>321.57299999999998</v>
      </c>
      <c r="X3451">
        <v>0.84599999999999997</v>
      </c>
      <c r="Y3451">
        <v>0.307</v>
      </c>
      <c r="Z3451">
        <v>0.82499999999999996</v>
      </c>
      <c r="AA3451">
        <v>0.35299999999999998</v>
      </c>
      <c r="AB3451">
        <v>0.86699999999999999</v>
      </c>
      <c r="AC3451">
        <v>0.26</v>
      </c>
      <c r="AD3451">
        <v>45</v>
      </c>
      <c r="AE3451">
        <v>263.54300000000001</v>
      </c>
      <c r="AF3451">
        <v>1996.703</v>
      </c>
      <c r="AG3451">
        <v>0.501</v>
      </c>
      <c r="AH3451">
        <v>1251.645</v>
      </c>
      <c r="AI3451">
        <v>4.4999999999999998E-2</v>
      </c>
      <c r="AJ3451">
        <v>4.3999999999999997E-2</v>
      </c>
    </row>
    <row r="3452" spans="1:36" x14ac:dyDescent="0.25">
      <c r="A3452" t="s">
        <v>1485</v>
      </c>
      <c r="B3452">
        <v>2008</v>
      </c>
      <c r="C3452">
        <v>19335</v>
      </c>
      <c r="D3452">
        <v>0.501</v>
      </c>
      <c r="E3452">
        <v>0.499</v>
      </c>
      <c r="F3452">
        <v>0.08</v>
      </c>
      <c r="G3452">
        <v>0.17299999999999999</v>
      </c>
      <c r="H3452">
        <v>38.087000000000003</v>
      </c>
      <c r="I3452">
        <v>0.251</v>
      </c>
      <c r="J3452">
        <v>0.14099999999999999</v>
      </c>
      <c r="K3452">
        <v>115.098</v>
      </c>
      <c r="L3452">
        <v>245.12200000000001</v>
      </c>
      <c r="M3452">
        <v>304.33600000000001</v>
      </c>
      <c r="N3452">
        <v>314.07</v>
      </c>
      <c r="O3452">
        <v>302.61700000000002</v>
      </c>
      <c r="P3452">
        <v>1.4E-2</v>
      </c>
      <c r="Q3452">
        <v>0.54100000000000004</v>
      </c>
      <c r="R3452">
        <v>4.5999999999999999E-2</v>
      </c>
      <c r="S3452">
        <v>282.24400000000003</v>
      </c>
      <c r="T3452">
        <v>0.46200000000000002</v>
      </c>
      <c r="U3452">
        <v>0.54300000000000004</v>
      </c>
      <c r="V3452">
        <v>241.739</v>
      </c>
      <c r="W3452">
        <v>322.64800000000002</v>
      </c>
      <c r="X3452">
        <v>0.84</v>
      </c>
      <c r="Y3452">
        <v>0.317</v>
      </c>
      <c r="Z3452">
        <v>0.82</v>
      </c>
      <c r="AA3452">
        <v>0.36799999999999999</v>
      </c>
      <c r="AB3452">
        <v>0.86</v>
      </c>
      <c r="AC3452">
        <v>0.26500000000000001</v>
      </c>
      <c r="AD3452">
        <v>39</v>
      </c>
      <c r="AE3452">
        <v>270.06099999999998</v>
      </c>
      <c r="AF3452">
        <v>1997.4749999999999</v>
      </c>
      <c r="AG3452">
        <v>0.498</v>
      </c>
      <c r="AH3452">
        <v>1247.643</v>
      </c>
      <c r="AI3452">
        <v>4.9000000000000002E-2</v>
      </c>
      <c r="AJ3452">
        <v>0.04</v>
      </c>
    </row>
    <row r="3453" spans="1:36" x14ac:dyDescent="0.25">
      <c r="A3453" t="s">
        <v>1485</v>
      </c>
      <c r="B3453">
        <v>2009</v>
      </c>
      <c r="C3453">
        <v>19570</v>
      </c>
      <c r="D3453">
        <v>0.5</v>
      </c>
      <c r="E3453">
        <v>0.5</v>
      </c>
      <c r="F3453">
        <v>8.2000000000000003E-2</v>
      </c>
      <c r="G3453">
        <v>0.17899999999999999</v>
      </c>
      <c r="H3453">
        <v>38.235999999999997</v>
      </c>
      <c r="I3453">
        <v>0.249</v>
      </c>
      <c r="J3453">
        <v>0.14799999999999999</v>
      </c>
      <c r="K3453">
        <v>114.36</v>
      </c>
      <c r="L3453">
        <v>244.77699999999999</v>
      </c>
      <c r="M3453">
        <v>307.42599999999999</v>
      </c>
      <c r="N3453">
        <v>322.13299999999998</v>
      </c>
      <c r="O3453">
        <v>305.38200000000001</v>
      </c>
      <c r="P3453">
        <v>1.7999999999999999E-2</v>
      </c>
      <c r="Q3453">
        <v>0.53500000000000003</v>
      </c>
      <c r="R3453">
        <v>4.8000000000000001E-2</v>
      </c>
      <c r="S3453">
        <v>285.04700000000003</v>
      </c>
      <c r="T3453">
        <v>0.45600000000000002</v>
      </c>
      <c r="U3453">
        <v>0.54400000000000004</v>
      </c>
      <c r="V3453">
        <v>249.18199999999999</v>
      </c>
      <c r="W3453">
        <v>320.976</v>
      </c>
      <c r="X3453">
        <v>0.82799999999999996</v>
      </c>
      <c r="Y3453">
        <v>0.32500000000000001</v>
      </c>
      <c r="Z3453">
        <v>0.81399999999999995</v>
      </c>
      <c r="AA3453">
        <v>0.378</v>
      </c>
      <c r="AB3453">
        <v>0.84299999999999997</v>
      </c>
      <c r="AC3453">
        <v>0.27100000000000002</v>
      </c>
      <c r="AD3453">
        <v>41</v>
      </c>
      <c r="AE3453">
        <v>278.66300000000001</v>
      </c>
      <c r="AF3453">
        <v>1998.433</v>
      </c>
      <c r="AG3453">
        <v>0.49299999999999999</v>
      </c>
      <c r="AH3453">
        <v>1249.5070000000001</v>
      </c>
      <c r="AI3453">
        <v>4.2999999999999997E-2</v>
      </c>
      <c r="AJ3453">
        <v>4.3999999999999997E-2</v>
      </c>
    </row>
    <row r="3454" spans="1:36" x14ac:dyDescent="0.25">
      <c r="A3454" t="s">
        <v>1485</v>
      </c>
      <c r="B3454">
        <v>2010</v>
      </c>
      <c r="C3454">
        <v>19760</v>
      </c>
      <c r="D3454">
        <v>0.501</v>
      </c>
      <c r="E3454">
        <v>0.499</v>
      </c>
      <c r="F3454">
        <v>8.4000000000000005E-2</v>
      </c>
      <c r="G3454">
        <v>0.182</v>
      </c>
      <c r="H3454">
        <v>38.354999999999997</v>
      </c>
      <c r="I3454">
        <v>0.248</v>
      </c>
      <c r="J3454">
        <v>0.154</v>
      </c>
      <c r="K3454">
        <v>117.101</v>
      </c>
      <c r="L3454">
        <v>250.786</v>
      </c>
      <c r="M3454">
        <v>314.38200000000001</v>
      </c>
      <c r="N3454">
        <v>324.27</v>
      </c>
      <c r="O3454">
        <v>320.01799999999997</v>
      </c>
      <c r="P3454">
        <v>0.02</v>
      </c>
      <c r="Q3454">
        <v>0.53100000000000003</v>
      </c>
      <c r="R3454">
        <v>5.1999999999999998E-2</v>
      </c>
      <c r="S3454">
        <v>291.43799999999999</v>
      </c>
      <c r="T3454">
        <v>0.46200000000000002</v>
      </c>
      <c r="U3454">
        <v>0.53900000000000003</v>
      </c>
      <c r="V3454">
        <v>253.29499999999999</v>
      </c>
      <c r="W3454">
        <v>329.77199999999999</v>
      </c>
      <c r="X3454">
        <v>0.84599999999999997</v>
      </c>
      <c r="Y3454">
        <v>0.33700000000000002</v>
      </c>
      <c r="Z3454">
        <v>0.83899999999999997</v>
      </c>
      <c r="AA3454">
        <v>0.39200000000000002</v>
      </c>
      <c r="AB3454">
        <v>0.85399999999999998</v>
      </c>
      <c r="AC3454">
        <v>0.28100000000000003</v>
      </c>
      <c r="AD3454">
        <v>38</v>
      </c>
      <c r="AE3454">
        <v>283.93599999999998</v>
      </c>
      <c r="AF3454">
        <v>1999.251</v>
      </c>
      <c r="AG3454">
        <v>0.498</v>
      </c>
      <c r="AH3454">
        <v>1231.6849999999999</v>
      </c>
      <c r="AI3454">
        <v>4.7E-2</v>
      </c>
      <c r="AJ3454">
        <v>4.2999999999999997E-2</v>
      </c>
    </row>
    <row r="3455" spans="1:36" x14ac:dyDescent="0.25">
      <c r="A3455" t="s">
        <v>1485</v>
      </c>
      <c r="B3455">
        <v>2011</v>
      </c>
      <c r="C3455">
        <v>19737</v>
      </c>
      <c r="D3455">
        <v>0.5</v>
      </c>
      <c r="E3455">
        <v>0.5</v>
      </c>
      <c r="F3455">
        <v>8.4000000000000005E-2</v>
      </c>
      <c r="G3455">
        <v>0.185</v>
      </c>
      <c r="H3455">
        <v>38.587000000000003</v>
      </c>
      <c r="I3455">
        <v>0.24399999999999999</v>
      </c>
      <c r="J3455">
        <v>0.16</v>
      </c>
      <c r="K3455">
        <v>117.84</v>
      </c>
      <c r="L3455">
        <v>250.43600000000001</v>
      </c>
      <c r="M3455">
        <v>321.11099999999999</v>
      </c>
      <c r="N3455">
        <v>342.13299999999998</v>
      </c>
      <c r="O3455">
        <v>310.96300000000002</v>
      </c>
      <c r="P3455">
        <v>1.9E-2</v>
      </c>
      <c r="Q3455">
        <v>0.52900000000000003</v>
      </c>
      <c r="R3455">
        <v>5.1999999999999998E-2</v>
      </c>
      <c r="S3455">
        <v>296.27199999999999</v>
      </c>
      <c r="T3455">
        <v>0.46500000000000002</v>
      </c>
      <c r="U3455">
        <v>0.53500000000000003</v>
      </c>
      <c r="V3455">
        <v>257.65100000000001</v>
      </c>
      <c r="W3455">
        <v>335.37900000000002</v>
      </c>
      <c r="X3455">
        <v>0.85599999999999998</v>
      </c>
      <c r="Y3455">
        <v>0.34499999999999997</v>
      </c>
      <c r="Z3455">
        <v>0.84499999999999997</v>
      </c>
      <c r="AA3455">
        <v>0.40200000000000002</v>
      </c>
      <c r="AB3455">
        <v>0.86799999999999999</v>
      </c>
      <c r="AC3455">
        <v>0.28699999999999998</v>
      </c>
      <c r="AD3455">
        <v>40</v>
      </c>
      <c r="AE3455">
        <v>287.96100000000001</v>
      </c>
      <c r="AF3455">
        <v>2000.1669999999999</v>
      </c>
      <c r="AG3455">
        <v>0.497</v>
      </c>
      <c r="AH3455">
        <v>1218.393</v>
      </c>
      <c r="AI3455">
        <v>3.9E-2</v>
      </c>
      <c r="AJ3455">
        <v>4.3999999999999997E-2</v>
      </c>
    </row>
    <row r="3456" spans="1:36" x14ac:dyDescent="0.25">
      <c r="A3456" t="s">
        <v>1485</v>
      </c>
      <c r="B3456">
        <v>2012</v>
      </c>
      <c r="C3456">
        <v>19897</v>
      </c>
      <c r="D3456">
        <v>0.5</v>
      </c>
      <c r="E3456">
        <v>0.5</v>
      </c>
      <c r="F3456">
        <v>8.5000000000000006E-2</v>
      </c>
      <c r="G3456">
        <v>0.187</v>
      </c>
      <c r="H3456">
        <v>38.630000000000003</v>
      </c>
      <c r="I3456">
        <v>0.246</v>
      </c>
      <c r="J3456">
        <v>0.16400000000000001</v>
      </c>
      <c r="K3456">
        <v>114.901</v>
      </c>
      <c r="L3456">
        <v>250.95</v>
      </c>
      <c r="M3456">
        <v>323.64100000000002</v>
      </c>
      <c r="N3456">
        <v>335.33699999999999</v>
      </c>
      <c r="O3456">
        <v>318.11700000000002</v>
      </c>
      <c r="P3456">
        <v>0.02</v>
      </c>
      <c r="Q3456">
        <v>0.53</v>
      </c>
      <c r="R3456">
        <v>5.2999999999999999E-2</v>
      </c>
      <c r="S3456">
        <v>297.71100000000001</v>
      </c>
      <c r="T3456">
        <v>0.46400000000000002</v>
      </c>
      <c r="U3456">
        <v>0.53400000000000003</v>
      </c>
      <c r="V3456">
        <v>263.714</v>
      </c>
      <c r="W3456">
        <v>331.959</v>
      </c>
      <c r="X3456">
        <v>0.85599999999999998</v>
      </c>
      <c r="Y3456">
        <v>0.35099999999999998</v>
      </c>
      <c r="Z3456">
        <v>0.84299999999999997</v>
      </c>
      <c r="AA3456">
        <v>0.41099999999999998</v>
      </c>
      <c r="AB3456">
        <v>0.87</v>
      </c>
      <c r="AC3456">
        <v>0.28999999999999998</v>
      </c>
      <c r="AD3456">
        <v>41</v>
      </c>
      <c r="AE3456">
        <v>293.928</v>
      </c>
      <c r="AF3456">
        <v>2000.97</v>
      </c>
      <c r="AG3456">
        <v>0.496</v>
      </c>
      <c r="AH3456">
        <v>1180.527</v>
      </c>
      <c r="AI3456">
        <v>4.2999999999999997E-2</v>
      </c>
      <c r="AJ3456">
        <v>4.2000000000000003E-2</v>
      </c>
    </row>
    <row r="3457" spans="1:36" x14ac:dyDescent="0.25">
      <c r="A3457" t="s">
        <v>1485</v>
      </c>
      <c r="B3457">
        <v>2013</v>
      </c>
      <c r="C3457">
        <v>19989</v>
      </c>
      <c r="D3457">
        <v>0.5</v>
      </c>
      <c r="E3457">
        <v>0.5</v>
      </c>
      <c r="F3457">
        <v>8.5999999999999993E-2</v>
      </c>
      <c r="G3457">
        <v>0.189</v>
      </c>
      <c r="H3457">
        <v>38.814</v>
      </c>
      <c r="I3457">
        <v>0.247</v>
      </c>
      <c r="J3457">
        <v>0.17</v>
      </c>
      <c r="K3457">
        <v>121.899</v>
      </c>
      <c r="L3457">
        <v>257.71100000000001</v>
      </c>
      <c r="M3457">
        <v>331.01400000000001</v>
      </c>
      <c r="N3457">
        <v>339.47399999999999</v>
      </c>
      <c r="O3457">
        <v>322.815</v>
      </c>
      <c r="P3457">
        <v>0.02</v>
      </c>
      <c r="Q3457">
        <v>0.52</v>
      </c>
      <c r="R3457">
        <v>5.5E-2</v>
      </c>
      <c r="S3457">
        <v>302.52100000000002</v>
      </c>
      <c r="T3457">
        <v>0.47399999999999998</v>
      </c>
      <c r="U3457">
        <v>0.53200000000000003</v>
      </c>
      <c r="V3457">
        <v>268.95400000000001</v>
      </c>
      <c r="W3457">
        <v>336.166</v>
      </c>
      <c r="X3457">
        <v>0.85299999999999998</v>
      </c>
      <c r="Y3457">
        <v>0.36199999999999999</v>
      </c>
      <c r="Z3457">
        <v>0.84299999999999997</v>
      </c>
      <c r="AA3457">
        <v>0.42199999999999999</v>
      </c>
      <c r="AB3457">
        <v>0.86299999999999999</v>
      </c>
      <c r="AC3457">
        <v>0.30099999999999999</v>
      </c>
      <c r="AD3457">
        <v>41</v>
      </c>
      <c r="AE3457">
        <v>298.52800000000002</v>
      </c>
      <c r="AF3457">
        <v>2001.8</v>
      </c>
      <c r="AG3457">
        <v>0.495</v>
      </c>
      <c r="AH3457">
        <v>1163.8230000000001</v>
      </c>
      <c r="AI3457">
        <v>0.04</v>
      </c>
      <c r="AJ3457">
        <v>4.4999999999999998E-2</v>
      </c>
    </row>
    <row r="3458" spans="1:36" x14ac:dyDescent="0.25">
      <c r="A3458" t="s">
        <v>1485</v>
      </c>
      <c r="B3458">
        <v>2014</v>
      </c>
      <c r="C3458">
        <v>20163</v>
      </c>
      <c r="D3458">
        <v>0.5</v>
      </c>
      <c r="E3458">
        <v>0.5</v>
      </c>
      <c r="F3458">
        <v>8.5999999999999993E-2</v>
      </c>
      <c r="G3458">
        <v>0.192</v>
      </c>
      <c r="H3458">
        <v>38.911999999999999</v>
      </c>
      <c r="I3458">
        <v>0.249</v>
      </c>
      <c r="J3458">
        <v>0.17399999999999999</v>
      </c>
      <c r="K3458">
        <v>129.24700000000001</v>
      </c>
      <c r="L3458">
        <v>263.13799999999998</v>
      </c>
      <c r="M3458">
        <v>347.36500000000001</v>
      </c>
      <c r="N3458">
        <v>363.666</v>
      </c>
      <c r="O3458">
        <v>331.29899999999998</v>
      </c>
      <c r="P3458">
        <v>2.1000000000000001E-2</v>
      </c>
      <c r="Q3458">
        <v>0.51100000000000001</v>
      </c>
      <c r="R3458">
        <v>5.1999999999999998E-2</v>
      </c>
      <c r="S3458">
        <v>316.108</v>
      </c>
      <c r="T3458">
        <v>0.48099999999999998</v>
      </c>
      <c r="U3458">
        <v>0.53100000000000003</v>
      </c>
      <c r="V3458">
        <v>277.86099999999999</v>
      </c>
      <c r="W3458">
        <v>354.43799999999999</v>
      </c>
      <c r="X3458">
        <v>0.85299999999999998</v>
      </c>
      <c r="Y3458">
        <v>0.36899999999999999</v>
      </c>
      <c r="Z3458">
        <v>0.84099999999999997</v>
      </c>
      <c r="AA3458">
        <v>0.43</v>
      </c>
      <c r="AB3458">
        <v>0.86399999999999999</v>
      </c>
      <c r="AC3458">
        <v>0.307</v>
      </c>
      <c r="AD3458">
        <v>41</v>
      </c>
      <c r="AE3458">
        <v>307.66000000000003</v>
      </c>
      <c r="AF3458">
        <v>2002.6949999999999</v>
      </c>
      <c r="AG3458">
        <v>0.496</v>
      </c>
      <c r="AH3458">
        <v>1169.136</v>
      </c>
      <c r="AI3458">
        <v>4.9000000000000002E-2</v>
      </c>
      <c r="AJ3458">
        <v>4.2999999999999997E-2</v>
      </c>
    </row>
    <row r="3459" spans="1:36" x14ac:dyDescent="0.25">
      <c r="A3459" t="s">
        <v>1485</v>
      </c>
      <c r="B3459">
        <v>2015</v>
      </c>
      <c r="C3459">
        <v>20374</v>
      </c>
      <c r="D3459">
        <v>0.501</v>
      </c>
      <c r="E3459">
        <v>0.499</v>
      </c>
      <c r="F3459">
        <v>8.8999999999999996E-2</v>
      </c>
      <c r="G3459">
        <v>0.19800000000000001</v>
      </c>
      <c r="H3459">
        <v>38.945999999999998</v>
      </c>
      <c r="I3459">
        <v>0.252</v>
      </c>
      <c r="J3459">
        <v>0.17699999999999999</v>
      </c>
      <c r="K3459">
        <v>142.20099999999999</v>
      </c>
      <c r="L3459">
        <v>272.03899999999999</v>
      </c>
      <c r="M3459">
        <v>352.48399999999998</v>
      </c>
      <c r="N3459">
        <v>362.666</v>
      </c>
      <c r="O3459">
        <v>349.733</v>
      </c>
      <c r="P3459">
        <v>1.7999999999999999E-2</v>
      </c>
      <c r="Q3459">
        <v>0.50900000000000001</v>
      </c>
      <c r="R3459">
        <v>4.8000000000000001E-2</v>
      </c>
      <c r="S3459">
        <v>325.411</v>
      </c>
      <c r="T3459">
        <v>0.47899999999999998</v>
      </c>
      <c r="U3459">
        <v>0.52700000000000002</v>
      </c>
      <c r="V3459">
        <v>289.41899999999998</v>
      </c>
      <c r="W3459">
        <v>361.31900000000002</v>
      </c>
      <c r="X3459">
        <v>0.85899999999999999</v>
      </c>
      <c r="Y3459">
        <v>0.378</v>
      </c>
      <c r="Z3459">
        <v>0.84699999999999998</v>
      </c>
      <c r="AA3459">
        <v>0.442</v>
      </c>
      <c r="AB3459">
        <v>0.871</v>
      </c>
      <c r="AC3459">
        <v>0.312</v>
      </c>
      <c r="AD3459">
        <v>44</v>
      </c>
      <c r="AE3459">
        <v>316.60000000000002</v>
      </c>
      <c r="AF3459">
        <v>2003.7349999999999</v>
      </c>
      <c r="AG3459">
        <v>0.496</v>
      </c>
      <c r="AH3459">
        <v>1171.759</v>
      </c>
      <c r="AI3459">
        <v>4.7E-2</v>
      </c>
      <c r="AJ3459">
        <v>4.2999999999999997E-2</v>
      </c>
    </row>
    <row r="3460" spans="1:36" x14ac:dyDescent="0.25">
      <c r="A3460" t="s">
        <v>1485</v>
      </c>
      <c r="B3460">
        <v>2016</v>
      </c>
      <c r="C3460">
        <v>20662</v>
      </c>
      <c r="D3460">
        <v>0.502</v>
      </c>
      <c r="E3460">
        <v>0.498</v>
      </c>
      <c r="F3460">
        <v>9.6000000000000002E-2</v>
      </c>
      <c r="G3460">
        <v>0.20799999999999999</v>
      </c>
      <c r="H3460">
        <v>38.874000000000002</v>
      </c>
      <c r="I3460">
        <v>0.25700000000000001</v>
      </c>
      <c r="J3460">
        <v>0.17699999999999999</v>
      </c>
      <c r="K3460">
        <v>133.85400000000001</v>
      </c>
      <c r="L3460">
        <v>278.05200000000002</v>
      </c>
      <c r="M3460">
        <v>355.12700000000001</v>
      </c>
      <c r="N3460">
        <v>370.60199999999998</v>
      </c>
      <c r="O3460">
        <v>340.09800000000001</v>
      </c>
      <c r="P3460">
        <v>2.1999999999999999E-2</v>
      </c>
      <c r="Q3460">
        <v>0.50600000000000001</v>
      </c>
      <c r="R3460">
        <v>4.8000000000000001E-2</v>
      </c>
      <c r="S3460">
        <v>326.47500000000002</v>
      </c>
      <c r="T3460">
        <v>0.48299999999999998</v>
      </c>
      <c r="U3460">
        <v>0.52500000000000002</v>
      </c>
      <c r="V3460">
        <v>293.03800000000001</v>
      </c>
      <c r="W3460">
        <v>359.82299999999998</v>
      </c>
      <c r="X3460">
        <v>0.86099999999999999</v>
      </c>
      <c r="Y3460">
        <v>0.38500000000000001</v>
      </c>
      <c r="Z3460">
        <v>0.85</v>
      </c>
      <c r="AA3460">
        <v>0.45300000000000001</v>
      </c>
      <c r="AB3460">
        <v>0.872</v>
      </c>
      <c r="AC3460">
        <v>0.316</v>
      </c>
      <c r="AD3460">
        <v>44</v>
      </c>
      <c r="AE3460">
        <v>320.25599999999997</v>
      </c>
      <c r="AF3460">
        <v>2004.7139999999999</v>
      </c>
      <c r="AG3460">
        <v>0.496</v>
      </c>
      <c r="AH3460">
        <v>1174.5840000000001</v>
      </c>
      <c r="AI3460">
        <v>4.7E-2</v>
      </c>
      <c r="AJ3460">
        <v>4.4999999999999998E-2</v>
      </c>
    </row>
    <row r="3461" spans="1:36" x14ac:dyDescent="0.25">
      <c r="A3461" t="s">
        <v>1485</v>
      </c>
      <c r="B3461">
        <v>2017</v>
      </c>
      <c r="C3461">
        <v>20957</v>
      </c>
      <c r="D3461">
        <v>0.502</v>
      </c>
      <c r="E3461">
        <v>0.498</v>
      </c>
      <c r="F3461">
        <v>0.10199999999999999</v>
      </c>
      <c r="G3461">
        <v>0.217</v>
      </c>
      <c r="H3461">
        <v>38.902000000000001</v>
      </c>
      <c r="I3461">
        <v>0.26</v>
      </c>
      <c r="J3461">
        <v>0.17699999999999999</v>
      </c>
      <c r="K3461">
        <v>136.16</v>
      </c>
      <c r="L3461">
        <v>283.95600000000002</v>
      </c>
      <c r="M3461">
        <v>362.78399999999999</v>
      </c>
      <c r="N3461">
        <v>386.62900000000002</v>
      </c>
      <c r="O3461">
        <v>346.714</v>
      </c>
      <c r="P3461">
        <v>2.4E-2</v>
      </c>
      <c r="Q3461">
        <v>0.503</v>
      </c>
      <c r="R3461">
        <v>4.9000000000000002E-2</v>
      </c>
      <c r="S3461">
        <v>336.79399999999998</v>
      </c>
      <c r="T3461">
        <v>0.48199999999999998</v>
      </c>
      <c r="U3461">
        <v>0.52200000000000002</v>
      </c>
      <c r="V3461">
        <v>301.99799999999999</v>
      </c>
      <c r="W3461">
        <v>371.49200000000002</v>
      </c>
      <c r="X3461">
        <v>0.86299999999999999</v>
      </c>
      <c r="Y3461">
        <v>0.39100000000000001</v>
      </c>
      <c r="Z3461">
        <v>0.85399999999999998</v>
      </c>
      <c r="AA3461">
        <v>0.46100000000000002</v>
      </c>
      <c r="AB3461">
        <v>0.872</v>
      </c>
      <c r="AC3461">
        <v>0.32</v>
      </c>
      <c r="AD3461">
        <v>38</v>
      </c>
      <c r="AE3461">
        <v>325.05099999999999</v>
      </c>
      <c r="AF3461">
        <v>2005.72</v>
      </c>
      <c r="AG3461">
        <v>0.496</v>
      </c>
      <c r="AH3461">
        <v>1169.373</v>
      </c>
      <c r="AI3461">
        <v>5.2999999999999999E-2</v>
      </c>
      <c r="AJ3461">
        <v>4.2000000000000003E-2</v>
      </c>
    </row>
    <row r="3462" spans="1:36" x14ac:dyDescent="0.25">
      <c r="A3462" t="s">
        <v>1485</v>
      </c>
      <c r="B3462">
        <v>2018</v>
      </c>
      <c r="C3462">
        <v>21455</v>
      </c>
      <c r="D3462">
        <v>0.502</v>
      </c>
      <c r="E3462">
        <v>0.498</v>
      </c>
      <c r="F3462">
        <v>0.108</v>
      </c>
      <c r="G3462">
        <v>0.22600000000000001</v>
      </c>
      <c r="H3462">
        <v>38.944000000000003</v>
      </c>
      <c r="I3462">
        <v>0.26100000000000001</v>
      </c>
      <c r="J3462">
        <v>0.18</v>
      </c>
      <c r="K3462">
        <v>134.625</v>
      </c>
      <c r="L3462">
        <v>280.66500000000002</v>
      </c>
      <c r="M3462">
        <v>363.55700000000002</v>
      </c>
      <c r="N3462">
        <v>385.82</v>
      </c>
      <c r="O3462">
        <v>343.54</v>
      </c>
      <c r="P3462">
        <v>2.5999999999999999E-2</v>
      </c>
      <c r="Q3462">
        <v>0.499</v>
      </c>
      <c r="R3462">
        <v>4.8000000000000001E-2</v>
      </c>
      <c r="S3462">
        <v>335.94</v>
      </c>
      <c r="T3462">
        <v>0.48299999999999998</v>
      </c>
      <c r="U3462">
        <v>0.51300000000000001</v>
      </c>
      <c r="V3462">
        <v>304.00799999999998</v>
      </c>
      <c r="W3462">
        <v>367.88900000000001</v>
      </c>
      <c r="X3462">
        <v>0.86199999999999999</v>
      </c>
      <c r="Y3462">
        <v>0.40100000000000002</v>
      </c>
      <c r="Z3462">
        <v>0.85399999999999998</v>
      </c>
      <c r="AA3462">
        <v>0.47299999999999998</v>
      </c>
      <c r="AB3462">
        <v>0.87</v>
      </c>
      <c r="AC3462">
        <v>0.32700000000000001</v>
      </c>
      <c r="AD3462">
        <v>43</v>
      </c>
      <c r="AE3462">
        <v>328.608</v>
      </c>
      <c r="AF3462">
        <v>2006.6320000000001</v>
      </c>
      <c r="AG3462">
        <v>0.495</v>
      </c>
      <c r="AH3462">
        <v>1167.364</v>
      </c>
      <c r="AI3462">
        <v>5.6000000000000001E-2</v>
      </c>
      <c r="AJ3462">
        <v>4.4999999999999998E-2</v>
      </c>
    </row>
    <row r="3463" spans="1:36" x14ac:dyDescent="0.25">
      <c r="A3463" t="s">
        <v>1485</v>
      </c>
      <c r="B3463">
        <v>2019</v>
      </c>
      <c r="C3463">
        <v>22091</v>
      </c>
      <c r="D3463">
        <v>0.501</v>
      </c>
      <c r="E3463">
        <v>0.499</v>
      </c>
      <c r="F3463">
        <v>0.111</v>
      </c>
      <c r="G3463">
        <v>0.23499999999999999</v>
      </c>
      <c r="H3463">
        <v>38.832000000000001</v>
      </c>
      <c r="I3463">
        <v>0.26500000000000001</v>
      </c>
      <c r="J3463">
        <v>0.17899999999999999</v>
      </c>
      <c r="K3463">
        <v>137.00899999999999</v>
      </c>
      <c r="L3463">
        <v>284.93299999999999</v>
      </c>
      <c r="M3463">
        <v>369.51100000000002</v>
      </c>
      <c r="N3463">
        <v>384.99</v>
      </c>
      <c r="O3463">
        <v>352.43</v>
      </c>
      <c r="P3463">
        <v>2.8000000000000001E-2</v>
      </c>
      <c r="Q3463">
        <v>0.497</v>
      </c>
      <c r="R3463">
        <v>4.9000000000000002E-2</v>
      </c>
      <c r="S3463">
        <v>339.79399999999998</v>
      </c>
      <c r="T3463">
        <v>0.48499999999999999</v>
      </c>
      <c r="U3463">
        <v>0.51</v>
      </c>
      <c r="V3463">
        <v>308.80399999999997</v>
      </c>
      <c r="W3463">
        <v>370.85199999999998</v>
      </c>
      <c r="X3463">
        <v>0.86499999999999999</v>
      </c>
      <c r="Y3463">
        <v>0.41199999999999998</v>
      </c>
      <c r="Z3463">
        <v>0.86299999999999999</v>
      </c>
      <c r="AA3463">
        <v>0.48599999999999999</v>
      </c>
      <c r="AB3463">
        <v>0.86799999999999999</v>
      </c>
      <c r="AC3463">
        <v>0.33700000000000002</v>
      </c>
      <c r="AD3463">
        <v>45</v>
      </c>
      <c r="AE3463">
        <v>331.14600000000002</v>
      </c>
      <c r="AF3463">
        <v>2007.5630000000001</v>
      </c>
      <c r="AG3463">
        <v>0.49199999999999999</v>
      </c>
      <c r="AH3463">
        <v>1135.5350000000001</v>
      </c>
      <c r="AI3463">
        <v>6.6000000000000003E-2</v>
      </c>
      <c r="AJ3463">
        <v>4.9000000000000002E-2</v>
      </c>
    </row>
    <row r="3464" spans="1:36" x14ac:dyDescent="0.25">
      <c r="A3464" t="s">
        <v>1485</v>
      </c>
      <c r="B3464">
        <v>2020</v>
      </c>
      <c r="C3464">
        <v>22525</v>
      </c>
      <c r="D3464">
        <v>0.502</v>
      </c>
      <c r="E3464">
        <v>0.498</v>
      </c>
      <c r="F3464">
        <v>0.114</v>
      </c>
      <c r="G3464">
        <v>0.24399999999999999</v>
      </c>
      <c r="H3464">
        <v>38.771000000000001</v>
      </c>
      <c r="I3464">
        <v>0.26700000000000002</v>
      </c>
      <c r="J3464">
        <v>0.17799999999999999</v>
      </c>
      <c r="K3464">
        <v>132.572</v>
      </c>
      <c r="L3464">
        <v>297.00099999999998</v>
      </c>
      <c r="M3464">
        <v>394.77199999999999</v>
      </c>
      <c r="N3464">
        <v>408.02699999999999</v>
      </c>
      <c r="O3464">
        <v>373.97699999999998</v>
      </c>
      <c r="P3464">
        <v>2.7E-2</v>
      </c>
      <c r="Q3464">
        <v>0.49199999999999999</v>
      </c>
      <c r="R3464">
        <v>5.8000000000000003E-2</v>
      </c>
      <c r="S3464">
        <v>359.27499999999998</v>
      </c>
      <c r="T3464">
        <v>0.629</v>
      </c>
      <c r="U3464">
        <v>0.501</v>
      </c>
      <c r="V3464">
        <v>321.596</v>
      </c>
      <c r="W3464">
        <v>396.45499999999998</v>
      </c>
      <c r="X3464">
        <v>0.86</v>
      </c>
      <c r="Y3464">
        <v>0.42399999999999999</v>
      </c>
      <c r="Z3464">
        <v>0.85599999999999998</v>
      </c>
      <c r="AA3464">
        <v>0.497</v>
      </c>
      <c r="AB3464">
        <v>0.86399999999999999</v>
      </c>
      <c r="AC3464">
        <v>0.35</v>
      </c>
      <c r="AD3464">
        <v>33</v>
      </c>
      <c r="AE3464">
        <v>339.69299999999998</v>
      </c>
      <c r="AF3464">
        <v>2008.2329999999999</v>
      </c>
      <c r="AG3464">
        <v>0.49299999999999999</v>
      </c>
      <c r="AH3464">
        <v>1079.3620000000001</v>
      </c>
      <c r="AI3464">
        <v>6.4000000000000001E-2</v>
      </c>
      <c r="AJ3464">
        <v>4.4999999999999998E-2</v>
      </c>
    </row>
    <row r="3465" spans="1:36" x14ac:dyDescent="0.25">
      <c r="A3465" t="s">
        <v>1485</v>
      </c>
      <c r="B3465">
        <v>2021</v>
      </c>
      <c r="C3465">
        <v>23071</v>
      </c>
      <c r="D3465">
        <v>0.5</v>
      </c>
      <c r="E3465">
        <v>0.5</v>
      </c>
      <c r="F3465">
        <v>0.11600000000000001</v>
      </c>
      <c r="G3465">
        <v>0.252</v>
      </c>
      <c r="H3465">
        <v>38.673000000000002</v>
      </c>
      <c r="I3465">
        <v>0.26800000000000002</v>
      </c>
      <c r="J3465">
        <v>0.17599999999999999</v>
      </c>
      <c r="K3465">
        <v>137.642</v>
      </c>
      <c r="L3465">
        <v>310.12099999999998</v>
      </c>
      <c r="M3465">
        <v>404.39299999999997</v>
      </c>
      <c r="N3465">
        <v>432.108</v>
      </c>
      <c r="O3465">
        <v>382.95600000000002</v>
      </c>
      <c r="P3465">
        <v>2.3E-2</v>
      </c>
      <c r="Q3465">
        <v>0.48699999999999999</v>
      </c>
      <c r="R3465">
        <v>6.5000000000000002E-2</v>
      </c>
      <c r="S3465">
        <v>373.87400000000002</v>
      </c>
      <c r="T3465">
        <v>0.621</v>
      </c>
      <c r="U3465">
        <v>0.49299999999999999</v>
      </c>
      <c r="V3465">
        <v>334.39100000000002</v>
      </c>
      <c r="W3465">
        <v>413.29199999999997</v>
      </c>
      <c r="X3465">
        <v>0.86299999999999999</v>
      </c>
      <c r="Y3465">
        <v>0.437</v>
      </c>
      <c r="Z3465">
        <v>0.85899999999999999</v>
      </c>
      <c r="AA3465">
        <v>0.51200000000000001</v>
      </c>
      <c r="AB3465">
        <v>0.86599999999999999</v>
      </c>
      <c r="AC3465">
        <v>0.36099999999999999</v>
      </c>
      <c r="AD3465">
        <v>33</v>
      </c>
      <c r="AE3465">
        <v>350.25200000000001</v>
      </c>
      <c r="AF3465">
        <v>2009.1279999999999</v>
      </c>
      <c r="AG3465">
        <v>0.48899999999999999</v>
      </c>
      <c r="AH3465">
        <v>1084.953</v>
      </c>
      <c r="AI3465">
        <v>6.2E-2</v>
      </c>
      <c r="AJ3465">
        <v>4.9000000000000002E-2</v>
      </c>
    </row>
    <row r="3466" spans="1:36" x14ac:dyDescent="0.25">
      <c r="A3466" t="s">
        <v>1485</v>
      </c>
      <c r="B3466">
        <v>2022</v>
      </c>
      <c r="C3466">
        <v>23121</v>
      </c>
      <c r="D3466">
        <v>0.498</v>
      </c>
      <c r="E3466">
        <v>0.502</v>
      </c>
      <c r="F3466">
        <v>0.11799999999999999</v>
      </c>
      <c r="G3466">
        <v>0.25800000000000001</v>
      </c>
      <c r="H3466">
        <v>38.720999999999997</v>
      </c>
      <c r="I3466">
        <v>0.26900000000000002</v>
      </c>
      <c r="J3466">
        <v>0.17599999999999999</v>
      </c>
      <c r="K3466">
        <v>136.98099999999999</v>
      </c>
      <c r="L3466">
        <v>299.315</v>
      </c>
      <c r="M3466">
        <v>380.041</v>
      </c>
      <c r="N3466">
        <v>414.00400000000002</v>
      </c>
      <c r="O3466">
        <v>364.02699999999999</v>
      </c>
      <c r="P3466">
        <v>2.1999999999999999E-2</v>
      </c>
      <c r="Q3466">
        <v>0.48599999999999999</v>
      </c>
      <c r="R3466">
        <v>5.8999999999999997E-2</v>
      </c>
      <c r="S3466">
        <v>356.58199999999999</v>
      </c>
      <c r="T3466">
        <v>0.59799999999999998</v>
      </c>
      <c r="U3466">
        <v>0.48199999999999998</v>
      </c>
      <c r="V3466">
        <v>317.92399999999998</v>
      </c>
      <c r="W3466">
        <v>395.404</v>
      </c>
      <c r="X3466">
        <v>0.89300000000000002</v>
      </c>
      <c r="Y3466">
        <v>0.45200000000000001</v>
      </c>
      <c r="Z3466">
        <v>0.88200000000000001</v>
      </c>
      <c r="AA3466">
        <v>0.53</v>
      </c>
      <c r="AB3466">
        <v>0.90300000000000002</v>
      </c>
      <c r="AC3466">
        <v>0.371</v>
      </c>
      <c r="AD3466">
        <v>37</v>
      </c>
      <c r="AE3466">
        <v>336.57799999999997</v>
      </c>
      <c r="AF3466">
        <v>2009.8330000000001</v>
      </c>
      <c r="AG3466">
        <v>0.48499999999999999</v>
      </c>
      <c r="AH3466">
        <v>1085.979</v>
      </c>
      <c r="AI3466">
        <v>4.5999999999999999E-2</v>
      </c>
    </row>
    <row r="3467" spans="1:36" x14ac:dyDescent="0.25">
      <c r="A3467" t="s">
        <v>1493</v>
      </c>
      <c r="B3467">
        <v>1990</v>
      </c>
      <c r="C3467">
        <v>13280</v>
      </c>
      <c r="D3467">
        <v>0.5</v>
      </c>
      <c r="E3467">
        <v>0.5</v>
      </c>
      <c r="F3467">
        <v>5.3999999999999999E-2</v>
      </c>
      <c r="G3467">
        <v>0.111</v>
      </c>
      <c r="H3467">
        <v>37.927999999999997</v>
      </c>
      <c r="I3467">
        <v>0.247</v>
      </c>
      <c r="J3467">
        <v>0.16500000000000001</v>
      </c>
      <c r="K3467">
        <v>123.848</v>
      </c>
      <c r="L3467">
        <v>185.35599999999999</v>
      </c>
      <c r="M3467">
        <v>207.94300000000001</v>
      </c>
      <c r="N3467">
        <v>197.62</v>
      </c>
      <c r="O3467">
        <v>169.18</v>
      </c>
      <c r="P3467">
        <v>6.0999999999999999E-2</v>
      </c>
      <c r="Q3467">
        <v>0.61699999999999999</v>
      </c>
      <c r="R3467">
        <v>4.7E-2</v>
      </c>
      <c r="S3467">
        <v>187.64699999999999</v>
      </c>
      <c r="T3467">
        <v>0.748</v>
      </c>
      <c r="U3467">
        <v>0.45700000000000002</v>
      </c>
      <c r="V3467">
        <v>158.554</v>
      </c>
      <c r="W3467">
        <v>215.55500000000001</v>
      </c>
      <c r="X3467">
        <v>0.86299999999999999</v>
      </c>
      <c r="Y3467">
        <v>0.154</v>
      </c>
      <c r="Z3467">
        <v>0.81399999999999995</v>
      </c>
      <c r="AA3467">
        <v>0.17</v>
      </c>
      <c r="AB3467">
        <v>0.91</v>
      </c>
      <c r="AC3467">
        <v>0.13900000000000001</v>
      </c>
      <c r="AD3467">
        <v>67</v>
      </c>
      <c r="AE3467">
        <v>184.17599999999999</v>
      </c>
      <c r="AF3467">
        <v>1980.17</v>
      </c>
      <c r="AG3467">
        <v>0.47499999999999998</v>
      </c>
      <c r="AJ3467">
        <v>0.05</v>
      </c>
    </row>
    <row r="3468" spans="1:36" x14ac:dyDescent="0.25">
      <c r="A3468" t="s">
        <v>1493</v>
      </c>
      <c r="B3468">
        <v>1991</v>
      </c>
      <c r="C3468">
        <v>13576</v>
      </c>
      <c r="D3468">
        <v>0.499</v>
      </c>
      <c r="E3468">
        <v>0.501</v>
      </c>
      <c r="F3468">
        <v>5.7000000000000002E-2</v>
      </c>
      <c r="G3468">
        <v>0.11700000000000001</v>
      </c>
      <c r="H3468">
        <v>37.76</v>
      </c>
      <c r="I3468">
        <v>0.251</v>
      </c>
      <c r="J3468">
        <v>0.16300000000000001</v>
      </c>
      <c r="K3468">
        <v>124.947</v>
      </c>
      <c r="L3468">
        <v>193.09399999999999</v>
      </c>
      <c r="M3468">
        <v>222.006</v>
      </c>
      <c r="N3468">
        <v>207.99600000000001</v>
      </c>
      <c r="O3468">
        <v>195.96799999999999</v>
      </c>
      <c r="P3468">
        <v>7.0000000000000007E-2</v>
      </c>
      <c r="Q3468">
        <v>0.59699999999999998</v>
      </c>
      <c r="R3468">
        <v>5.1999999999999998E-2</v>
      </c>
      <c r="S3468">
        <v>200.624</v>
      </c>
      <c r="T3468">
        <v>0.74</v>
      </c>
      <c r="U3468">
        <v>0.46400000000000002</v>
      </c>
      <c r="V3468">
        <v>171.608</v>
      </c>
      <c r="W3468">
        <v>228.83199999999999</v>
      </c>
      <c r="X3468">
        <v>0.84</v>
      </c>
      <c r="Y3468">
        <v>0.161</v>
      </c>
      <c r="Z3468">
        <v>0.8</v>
      </c>
      <c r="AA3468">
        <v>0.17799999999999999</v>
      </c>
      <c r="AB3468">
        <v>0.878</v>
      </c>
      <c r="AC3468">
        <v>0.14499999999999999</v>
      </c>
      <c r="AD3468">
        <v>62</v>
      </c>
      <c r="AE3468">
        <v>190.411</v>
      </c>
      <c r="AF3468">
        <v>1981.143</v>
      </c>
      <c r="AG3468">
        <v>0.47399999999999998</v>
      </c>
      <c r="AI3468">
        <v>6.4000000000000001E-2</v>
      </c>
      <c r="AJ3468">
        <v>4.1000000000000002E-2</v>
      </c>
    </row>
    <row r="3469" spans="1:36" x14ac:dyDescent="0.25">
      <c r="A3469" t="s">
        <v>1493</v>
      </c>
      <c r="B3469">
        <v>1992</v>
      </c>
      <c r="C3469">
        <v>13673</v>
      </c>
      <c r="D3469">
        <v>0.499</v>
      </c>
      <c r="E3469">
        <v>0.501</v>
      </c>
      <c r="F3469">
        <v>5.6000000000000001E-2</v>
      </c>
      <c r="G3469">
        <v>0.11899999999999999</v>
      </c>
      <c r="H3469">
        <v>37.712000000000003</v>
      </c>
      <c r="I3469">
        <v>0.251</v>
      </c>
      <c r="J3469">
        <v>0.16</v>
      </c>
      <c r="K3469">
        <v>117.40900000000001</v>
      </c>
      <c r="L3469">
        <v>194.679</v>
      </c>
      <c r="M3469">
        <v>219.49600000000001</v>
      </c>
      <c r="N3469">
        <v>207.75200000000001</v>
      </c>
      <c r="O3469">
        <v>176.70500000000001</v>
      </c>
      <c r="P3469">
        <v>7.8E-2</v>
      </c>
      <c r="Q3469">
        <v>0.58399999999999996</v>
      </c>
      <c r="R3469">
        <v>4.2999999999999997E-2</v>
      </c>
      <c r="S3469">
        <v>196.30600000000001</v>
      </c>
      <c r="T3469">
        <v>0.55500000000000005</v>
      </c>
      <c r="U3469">
        <v>0.47699999999999998</v>
      </c>
      <c r="V3469">
        <v>170.703</v>
      </c>
      <c r="W3469">
        <v>220.88399999999999</v>
      </c>
      <c r="X3469">
        <v>0.79700000000000004</v>
      </c>
      <c r="Y3469">
        <v>0.16400000000000001</v>
      </c>
      <c r="Z3469">
        <v>0.76100000000000001</v>
      </c>
      <c r="AA3469">
        <v>0.18</v>
      </c>
      <c r="AB3469">
        <v>0.83099999999999996</v>
      </c>
      <c r="AC3469">
        <v>0.14799999999999999</v>
      </c>
      <c r="AD3469">
        <v>90</v>
      </c>
      <c r="AE3469">
        <v>191.27</v>
      </c>
      <c r="AF3469">
        <v>1981.894</v>
      </c>
      <c r="AG3469">
        <v>0.46400000000000002</v>
      </c>
      <c r="AI3469">
        <v>4.2999999999999997E-2</v>
      </c>
      <c r="AJ3469">
        <v>3.9E-2</v>
      </c>
    </row>
    <row r="3470" spans="1:36" x14ac:dyDescent="0.25">
      <c r="A3470" t="s">
        <v>1493</v>
      </c>
      <c r="B3470">
        <v>1993</v>
      </c>
      <c r="C3470">
        <v>13692</v>
      </c>
      <c r="D3470">
        <v>0.499</v>
      </c>
      <c r="E3470">
        <v>0.501</v>
      </c>
      <c r="F3470">
        <v>5.5E-2</v>
      </c>
      <c r="G3470">
        <v>0.11899999999999999</v>
      </c>
      <c r="H3470">
        <v>37.848999999999997</v>
      </c>
      <c r="I3470">
        <v>0.249</v>
      </c>
      <c r="J3470">
        <v>0.16200000000000001</v>
      </c>
      <c r="K3470">
        <v>100.96299999999999</v>
      </c>
      <c r="L3470">
        <v>182.47800000000001</v>
      </c>
      <c r="M3470">
        <v>209.65299999999999</v>
      </c>
      <c r="N3470">
        <v>198.74600000000001</v>
      </c>
      <c r="O3470">
        <v>170.35499999999999</v>
      </c>
      <c r="P3470">
        <v>8.3000000000000004E-2</v>
      </c>
      <c r="Q3470">
        <v>0.57699999999999996</v>
      </c>
      <c r="R3470">
        <v>5.0999999999999997E-2</v>
      </c>
      <c r="S3470">
        <v>186.24299999999999</v>
      </c>
      <c r="T3470">
        <v>0.54600000000000004</v>
      </c>
      <c r="U3470">
        <v>0.48399999999999999</v>
      </c>
      <c r="V3470">
        <v>163.26</v>
      </c>
      <c r="W3470">
        <v>208.30799999999999</v>
      </c>
      <c r="X3470">
        <v>0.75</v>
      </c>
      <c r="Y3470">
        <v>0.16900000000000001</v>
      </c>
      <c r="Z3470">
        <v>0.72699999999999998</v>
      </c>
      <c r="AA3470">
        <v>0.188</v>
      </c>
      <c r="AB3470">
        <v>0.77300000000000002</v>
      </c>
      <c r="AC3470">
        <v>0.15</v>
      </c>
      <c r="AD3470">
        <v>85</v>
      </c>
      <c r="AE3470">
        <v>180.16499999999999</v>
      </c>
      <c r="AF3470">
        <v>1982.4780000000001</v>
      </c>
      <c r="AG3470">
        <v>0.46300000000000002</v>
      </c>
      <c r="AI3470">
        <v>3.5000000000000003E-2</v>
      </c>
      <c r="AJ3470">
        <v>4.5999999999999999E-2</v>
      </c>
    </row>
    <row r="3471" spans="1:36" x14ac:dyDescent="0.25">
      <c r="A3471" t="s">
        <v>1493</v>
      </c>
      <c r="B3471">
        <v>1994</v>
      </c>
      <c r="C3471">
        <v>13631</v>
      </c>
      <c r="D3471">
        <v>0.5</v>
      </c>
      <c r="E3471">
        <v>0.5</v>
      </c>
      <c r="F3471">
        <v>5.6000000000000001E-2</v>
      </c>
      <c r="G3471">
        <v>0.122</v>
      </c>
      <c r="H3471">
        <v>38.069000000000003</v>
      </c>
      <c r="I3471">
        <v>0.248</v>
      </c>
      <c r="J3471">
        <v>0.16500000000000001</v>
      </c>
      <c r="K3471">
        <v>95.194999999999993</v>
      </c>
      <c r="L3471">
        <v>184.38499999999999</v>
      </c>
      <c r="M3471">
        <v>217.57599999999999</v>
      </c>
      <c r="N3471">
        <v>205.179</v>
      </c>
      <c r="O3471">
        <v>179.97</v>
      </c>
      <c r="P3471">
        <v>7.5999999999999998E-2</v>
      </c>
      <c r="Q3471">
        <v>0.56999999999999995</v>
      </c>
      <c r="R3471">
        <v>6.7000000000000004E-2</v>
      </c>
      <c r="S3471">
        <v>191.37700000000001</v>
      </c>
      <c r="T3471">
        <v>0.55100000000000005</v>
      </c>
      <c r="U3471">
        <v>0.48699999999999999</v>
      </c>
      <c r="V3471">
        <v>167.13900000000001</v>
      </c>
      <c r="W3471">
        <v>214.77199999999999</v>
      </c>
      <c r="X3471">
        <v>0.75800000000000001</v>
      </c>
      <c r="Y3471">
        <v>0.17599999999999999</v>
      </c>
      <c r="Z3471">
        <v>0.71899999999999997</v>
      </c>
      <c r="AA3471">
        <v>0.19400000000000001</v>
      </c>
      <c r="AB3471">
        <v>0.79700000000000004</v>
      </c>
      <c r="AC3471">
        <v>0.158</v>
      </c>
      <c r="AD3471">
        <v>64</v>
      </c>
      <c r="AE3471">
        <v>180.82499999999999</v>
      </c>
      <c r="AF3471">
        <v>1983.104</v>
      </c>
      <c r="AG3471">
        <v>0.46200000000000002</v>
      </c>
      <c r="AI3471">
        <v>3.5999999999999997E-2</v>
      </c>
      <c r="AJ3471">
        <v>4.5999999999999999E-2</v>
      </c>
    </row>
    <row r="3472" spans="1:36" x14ac:dyDescent="0.25">
      <c r="A3472" t="s">
        <v>1493</v>
      </c>
      <c r="B3472">
        <v>1995</v>
      </c>
      <c r="C3472">
        <v>13603</v>
      </c>
      <c r="D3472">
        <v>0.5</v>
      </c>
      <c r="E3472">
        <v>0.5</v>
      </c>
      <c r="F3472">
        <v>5.6000000000000001E-2</v>
      </c>
      <c r="G3472">
        <v>0.123</v>
      </c>
      <c r="H3472">
        <v>38.418999999999997</v>
      </c>
      <c r="I3472">
        <v>0.245</v>
      </c>
      <c r="J3472">
        <v>0.16600000000000001</v>
      </c>
      <c r="K3472">
        <v>89.879000000000005</v>
      </c>
      <c r="L3472">
        <v>180.91300000000001</v>
      </c>
      <c r="M3472">
        <v>200.90299999999999</v>
      </c>
      <c r="N3472">
        <v>201.54400000000001</v>
      </c>
      <c r="O3472">
        <v>174.928</v>
      </c>
      <c r="P3472">
        <v>8.5000000000000006E-2</v>
      </c>
      <c r="Q3472">
        <v>0.55700000000000005</v>
      </c>
      <c r="R3472">
        <v>5.6000000000000001E-2</v>
      </c>
      <c r="S3472">
        <v>183.94900000000001</v>
      </c>
      <c r="T3472">
        <v>0.54200000000000004</v>
      </c>
      <c r="U3472">
        <v>0.49299999999999999</v>
      </c>
      <c r="V3472">
        <v>162.41499999999999</v>
      </c>
      <c r="W3472">
        <v>204.72399999999999</v>
      </c>
      <c r="X3472">
        <v>0.76</v>
      </c>
      <c r="Y3472">
        <v>0.17599999999999999</v>
      </c>
      <c r="Z3472">
        <v>0.71899999999999997</v>
      </c>
      <c r="AA3472">
        <v>0.19600000000000001</v>
      </c>
      <c r="AB3472">
        <v>0.80100000000000005</v>
      </c>
      <c r="AC3472">
        <v>0.157</v>
      </c>
      <c r="AD3472">
        <v>74</v>
      </c>
      <c r="AE3472">
        <v>176.63499999999999</v>
      </c>
      <c r="AF3472">
        <v>1983.6980000000001</v>
      </c>
      <c r="AG3472">
        <v>0.46700000000000003</v>
      </c>
      <c r="AI3472">
        <v>4.2000000000000003E-2</v>
      </c>
      <c r="AJ3472">
        <v>4.7E-2</v>
      </c>
    </row>
    <row r="3473" spans="1:36" x14ac:dyDescent="0.25">
      <c r="A3473" t="s">
        <v>1493</v>
      </c>
      <c r="B3473">
        <v>1996</v>
      </c>
      <c r="C3473">
        <v>13634</v>
      </c>
      <c r="D3473">
        <v>0.501</v>
      </c>
      <c r="E3473">
        <v>0.499</v>
      </c>
      <c r="F3473">
        <v>6.0999999999999999E-2</v>
      </c>
      <c r="G3473">
        <v>0.127</v>
      </c>
      <c r="H3473">
        <v>38.771000000000001</v>
      </c>
      <c r="I3473">
        <v>0.24399999999999999</v>
      </c>
      <c r="J3473">
        <v>0.16600000000000001</v>
      </c>
      <c r="K3473">
        <v>86.582999999999998</v>
      </c>
      <c r="L3473">
        <v>178.31200000000001</v>
      </c>
      <c r="M3473">
        <v>203.15600000000001</v>
      </c>
      <c r="N3473">
        <v>205.21700000000001</v>
      </c>
      <c r="O3473">
        <v>180.494</v>
      </c>
      <c r="P3473">
        <v>9.1999999999999998E-2</v>
      </c>
      <c r="Q3473">
        <v>0.55000000000000004</v>
      </c>
      <c r="R3473">
        <v>5.8000000000000003E-2</v>
      </c>
      <c r="S3473">
        <v>185.816</v>
      </c>
      <c r="T3473">
        <v>0.51400000000000001</v>
      </c>
      <c r="U3473">
        <v>0.499</v>
      </c>
      <c r="V3473">
        <v>161.30600000000001</v>
      </c>
      <c r="W3473">
        <v>209.334</v>
      </c>
      <c r="X3473">
        <v>0.748</v>
      </c>
      <c r="Y3473">
        <v>0.17599999999999999</v>
      </c>
      <c r="Z3473">
        <v>0.70699999999999996</v>
      </c>
      <c r="AA3473">
        <v>0.19500000000000001</v>
      </c>
      <c r="AB3473">
        <v>0.78700000000000003</v>
      </c>
      <c r="AC3473">
        <v>0.157</v>
      </c>
      <c r="AD3473">
        <v>93</v>
      </c>
      <c r="AE3473">
        <v>177.68199999999999</v>
      </c>
      <c r="AF3473">
        <v>1984.3030000000001</v>
      </c>
      <c r="AG3473">
        <v>0.47199999999999998</v>
      </c>
      <c r="AI3473">
        <v>4.8000000000000001E-2</v>
      </c>
      <c r="AJ3473">
        <v>4.3999999999999997E-2</v>
      </c>
    </row>
    <row r="3474" spans="1:36" x14ac:dyDescent="0.25">
      <c r="A3474" t="s">
        <v>1493</v>
      </c>
      <c r="B3474">
        <v>1997</v>
      </c>
      <c r="C3474">
        <v>13662</v>
      </c>
      <c r="D3474">
        <v>0.501</v>
      </c>
      <c r="E3474">
        <v>0.499</v>
      </c>
      <c r="F3474">
        <v>6.3E-2</v>
      </c>
      <c r="G3474">
        <v>0.13100000000000001</v>
      </c>
      <c r="H3474">
        <v>38.951999999999998</v>
      </c>
      <c r="I3474">
        <v>0.24199999999999999</v>
      </c>
      <c r="J3474">
        <v>0.16700000000000001</v>
      </c>
      <c r="K3474">
        <v>88.15</v>
      </c>
      <c r="L3474">
        <v>175.619</v>
      </c>
      <c r="M3474">
        <v>203.964</v>
      </c>
      <c r="N3474">
        <v>202.26599999999999</v>
      </c>
      <c r="O3474">
        <v>185.28</v>
      </c>
      <c r="P3474">
        <v>8.8999999999999996E-2</v>
      </c>
      <c r="Q3474">
        <v>0.54200000000000004</v>
      </c>
      <c r="R3474">
        <v>7.1999999999999995E-2</v>
      </c>
      <c r="S3474">
        <v>185.803</v>
      </c>
      <c r="T3474">
        <v>0.51</v>
      </c>
      <c r="U3474">
        <v>0.5</v>
      </c>
      <c r="V3474">
        <v>161.858</v>
      </c>
      <c r="W3474">
        <v>208.68600000000001</v>
      </c>
      <c r="X3474">
        <v>0.74099999999999999</v>
      </c>
      <c r="Y3474">
        <v>0.17799999999999999</v>
      </c>
      <c r="Z3474">
        <v>0.69199999999999995</v>
      </c>
      <c r="AA3474">
        <v>0.19900000000000001</v>
      </c>
      <c r="AB3474">
        <v>0.78900000000000003</v>
      </c>
      <c r="AC3474">
        <v>0.158</v>
      </c>
      <c r="AD3474">
        <v>113</v>
      </c>
      <c r="AE3474">
        <v>177.643</v>
      </c>
      <c r="AF3474">
        <v>1985.1869999999999</v>
      </c>
      <c r="AG3474">
        <v>0.47799999999999998</v>
      </c>
      <c r="AI3474">
        <v>4.4999999999999998E-2</v>
      </c>
      <c r="AJ3474">
        <v>5.8999999999999997E-2</v>
      </c>
    </row>
    <row r="3475" spans="1:36" x14ac:dyDescent="0.25">
      <c r="A3475" t="s">
        <v>1493</v>
      </c>
      <c r="B3475">
        <v>1998</v>
      </c>
      <c r="C3475">
        <v>13532</v>
      </c>
      <c r="D3475">
        <v>0.5</v>
      </c>
      <c r="E3475">
        <v>0.5</v>
      </c>
      <c r="F3475">
        <v>6.2E-2</v>
      </c>
      <c r="G3475">
        <v>0.13</v>
      </c>
      <c r="H3475">
        <v>39.223999999999997</v>
      </c>
      <c r="I3475">
        <v>0.24199999999999999</v>
      </c>
      <c r="J3475">
        <v>0.16700000000000001</v>
      </c>
      <c r="K3475">
        <v>93.191999999999993</v>
      </c>
      <c r="L3475">
        <v>184.51599999999999</v>
      </c>
      <c r="M3475">
        <v>212.227</v>
      </c>
      <c r="N3475">
        <v>216.97800000000001</v>
      </c>
      <c r="O3475">
        <v>193.017</v>
      </c>
      <c r="P3475">
        <v>7.8E-2</v>
      </c>
      <c r="Q3475">
        <v>0.53500000000000003</v>
      </c>
      <c r="R3475">
        <v>7.9000000000000001E-2</v>
      </c>
      <c r="S3475">
        <v>195.72300000000001</v>
      </c>
      <c r="T3475">
        <v>0.51500000000000001</v>
      </c>
      <c r="U3475">
        <v>0.503</v>
      </c>
      <c r="V3475">
        <v>169.161</v>
      </c>
      <c r="W3475">
        <v>221.02699999999999</v>
      </c>
      <c r="X3475">
        <v>0.75600000000000001</v>
      </c>
      <c r="Y3475">
        <v>0.18099999999999999</v>
      </c>
      <c r="Z3475">
        <v>0.70699999999999996</v>
      </c>
      <c r="AA3475">
        <v>0.20399999999999999</v>
      </c>
      <c r="AB3475">
        <v>0.80300000000000005</v>
      </c>
      <c r="AC3475">
        <v>0.159</v>
      </c>
      <c r="AD3475">
        <v>80</v>
      </c>
      <c r="AE3475">
        <v>184.44300000000001</v>
      </c>
      <c r="AF3475">
        <v>1986.1610000000001</v>
      </c>
      <c r="AG3475">
        <v>0.48799999999999999</v>
      </c>
      <c r="AI3475">
        <v>0.05</v>
      </c>
      <c r="AJ3475">
        <v>5.2999999999999999E-2</v>
      </c>
    </row>
    <row r="3476" spans="1:36" x14ac:dyDescent="0.25">
      <c r="A3476" t="s">
        <v>1493</v>
      </c>
      <c r="B3476">
        <v>1999</v>
      </c>
      <c r="C3476">
        <v>13608</v>
      </c>
      <c r="D3476">
        <v>0.5</v>
      </c>
      <c r="E3476">
        <v>0.5</v>
      </c>
      <c r="F3476">
        <v>6.0999999999999999E-2</v>
      </c>
      <c r="G3476">
        <v>0.13</v>
      </c>
      <c r="H3476">
        <v>39.593000000000004</v>
      </c>
      <c r="I3476">
        <v>0.23699999999999999</v>
      </c>
      <c r="J3476">
        <v>0.16900000000000001</v>
      </c>
      <c r="K3476">
        <v>97.82</v>
      </c>
      <c r="L3476">
        <v>191.18</v>
      </c>
      <c r="M3476">
        <v>220.15700000000001</v>
      </c>
      <c r="N3476">
        <v>254.614</v>
      </c>
      <c r="O3476">
        <v>214.376</v>
      </c>
      <c r="P3476">
        <v>6.8000000000000005E-2</v>
      </c>
      <c r="Q3476">
        <v>0.52300000000000002</v>
      </c>
      <c r="R3476">
        <v>8.1000000000000003E-2</v>
      </c>
      <c r="S3476">
        <v>214.16800000000001</v>
      </c>
      <c r="T3476">
        <v>0.51900000000000002</v>
      </c>
      <c r="U3476">
        <v>0.502</v>
      </c>
      <c r="V3476">
        <v>179.60400000000001</v>
      </c>
      <c r="W3476">
        <v>247.316</v>
      </c>
      <c r="X3476">
        <v>0.76700000000000002</v>
      </c>
      <c r="Y3476">
        <v>0.188</v>
      </c>
      <c r="Z3476">
        <v>0.72099999999999997</v>
      </c>
      <c r="AA3476">
        <v>0.215</v>
      </c>
      <c r="AB3476">
        <v>0.81200000000000006</v>
      </c>
      <c r="AC3476">
        <v>0.16200000000000001</v>
      </c>
      <c r="AD3476">
        <v>53</v>
      </c>
      <c r="AE3476">
        <v>191.78299999999999</v>
      </c>
      <c r="AF3476">
        <v>1986.992</v>
      </c>
      <c r="AG3476">
        <v>0.504</v>
      </c>
      <c r="AH3476">
        <v>1214.886</v>
      </c>
      <c r="AI3476">
        <v>5.6000000000000001E-2</v>
      </c>
      <c r="AJ3476">
        <v>4.3999999999999997E-2</v>
      </c>
    </row>
    <row r="3477" spans="1:36" x14ac:dyDescent="0.25">
      <c r="A3477" t="s">
        <v>1493</v>
      </c>
      <c r="B3477">
        <v>2000</v>
      </c>
      <c r="C3477">
        <v>13687</v>
      </c>
      <c r="D3477">
        <v>0.501</v>
      </c>
      <c r="E3477">
        <v>0.499</v>
      </c>
      <c r="F3477">
        <v>6.3E-2</v>
      </c>
      <c r="G3477">
        <v>0.13600000000000001</v>
      </c>
      <c r="H3477">
        <v>39.703000000000003</v>
      </c>
      <c r="I3477">
        <v>0.23799999999999999</v>
      </c>
      <c r="J3477">
        <v>0.16600000000000001</v>
      </c>
      <c r="K3477">
        <v>102.52800000000001</v>
      </c>
      <c r="L3477">
        <v>199.80799999999999</v>
      </c>
      <c r="M3477">
        <v>231.107</v>
      </c>
      <c r="N3477">
        <v>239.37200000000001</v>
      </c>
      <c r="O3477">
        <v>217.27699999999999</v>
      </c>
      <c r="P3477">
        <v>5.7000000000000002E-2</v>
      </c>
      <c r="Q3477">
        <v>0.52</v>
      </c>
      <c r="R3477">
        <v>7.3999999999999996E-2</v>
      </c>
      <c r="S3477">
        <v>216.55099999999999</v>
      </c>
      <c r="T3477">
        <v>0.51700000000000002</v>
      </c>
      <c r="U3477">
        <v>0.53</v>
      </c>
      <c r="V3477">
        <v>190.809</v>
      </c>
      <c r="W3477">
        <v>241.173</v>
      </c>
      <c r="X3477">
        <v>0.78400000000000003</v>
      </c>
      <c r="Y3477">
        <v>0.2</v>
      </c>
      <c r="Z3477">
        <v>0.74099999999999999</v>
      </c>
      <c r="AA3477">
        <v>0.22800000000000001</v>
      </c>
      <c r="AB3477">
        <v>0.82699999999999996</v>
      </c>
      <c r="AC3477">
        <v>0.17199999999999999</v>
      </c>
      <c r="AD3477">
        <v>101</v>
      </c>
      <c r="AE3477">
        <v>202.76300000000001</v>
      </c>
      <c r="AF3477">
        <v>1987.9480000000001</v>
      </c>
      <c r="AG3477">
        <v>0.51400000000000001</v>
      </c>
      <c r="AH3477">
        <v>1217.67</v>
      </c>
      <c r="AI3477">
        <v>0.05</v>
      </c>
      <c r="AJ3477">
        <v>4.5999999999999999E-2</v>
      </c>
    </row>
    <row r="3478" spans="1:36" x14ac:dyDescent="0.25">
      <c r="A3478" t="s">
        <v>1493</v>
      </c>
      <c r="B3478">
        <v>2001</v>
      </c>
      <c r="C3478">
        <v>13848</v>
      </c>
      <c r="D3478">
        <v>0.5</v>
      </c>
      <c r="E3478">
        <v>0.5</v>
      </c>
      <c r="F3478">
        <v>6.6000000000000003E-2</v>
      </c>
      <c r="G3478">
        <v>0.14000000000000001</v>
      </c>
      <c r="H3478">
        <v>39.838000000000001</v>
      </c>
      <c r="I3478">
        <v>0.23499999999999999</v>
      </c>
      <c r="J3478">
        <v>0.16500000000000001</v>
      </c>
      <c r="K3478">
        <v>101.962</v>
      </c>
      <c r="L3478">
        <v>203.22800000000001</v>
      </c>
      <c r="M3478">
        <v>234.00700000000001</v>
      </c>
      <c r="N3478">
        <v>242.44399999999999</v>
      </c>
      <c r="O3478">
        <v>220.51499999999999</v>
      </c>
      <c r="P3478">
        <v>4.5999999999999999E-2</v>
      </c>
      <c r="Q3478">
        <v>0.51400000000000001</v>
      </c>
      <c r="R3478">
        <v>7.4999999999999997E-2</v>
      </c>
      <c r="S3478">
        <v>218.98699999999999</v>
      </c>
      <c r="T3478">
        <v>0.52</v>
      </c>
      <c r="U3478">
        <v>0.53300000000000003</v>
      </c>
      <c r="V3478">
        <v>191.95099999999999</v>
      </c>
      <c r="W3478">
        <v>244.98400000000001</v>
      </c>
      <c r="X3478">
        <v>0.78100000000000003</v>
      </c>
      <c r="Y3478">
        <v>0.21099999999999999</v>
      </c>
      <c r="Z3478">
        <v>0.747</v>
      </c>
      <c r="AA3478">
        <v>0.24199999999999999</v>
      </c>
      <c r="AB3478">
        <v>0.81299999999999994</v>
      </c>
      <c r="AC3478">
        <v>0.18099999999999999</v>
      </c>
      <c r="AD3478">
        <v>87</v>
      </c>
      <c r="AE3478">
        <v>209.08600000000001</v>
      </c>
      <c r="AF3478">
        <v>1989.0219999999999</v>
      </c>
      <c r="AG3478">
        <v>0.51100000000000001</v>
      </c>
      <c r="AH3478">
        <v>1219.2380000000001</v>
      </c>
      <c r="AI3478">
        <v>5.3999999999999999E-2</v>
      </c>
      <c r="AJ3478">
        <v>4.7E-2</v>
      </c>
    </row>
    <row r="3479" spans="1:36" x14ac:dyDescent="0.25">
      <c r="A3479" t="s">
        <v>1493</v>
      </c>
      <c r="B3479">
        <v>2002</v>
      </c>
      <c r="C3479">
        <v>13916</v>
      </c>
      <c r="D3479">
        <v>0.499</v>
      </c>
      <c r="E3479">
        <v>0.501</v>
      </c>
      <c r="F3479">
        <v>7.0000000000000007E-2</v>
      </c>
      <c r="G3479">
        <v>0.14599999999999999</v>
      </c>
      <c r="H3479">
        <v>39.994999999999997</v>
      </c>
      <c r="I3479">
        <v>0.23499999999999999</v>
      </c>
      <c r="J3479">
        <v>0.16600000000000001</v>
      </c>
      <c r="K3479">
        <v>101.979</v>
      </c>
      <c r="L3479">
        <v>206.39699999999999</v>
      </c>
      <c r="M3479">
        <v>244.61199999999999</v>
      </c>
      <c r="N3479">
        <v>245.53700000000001</v>
      </c>
      <c r="O3479">
        <v>232.14699999999999</v>
      </c>
      <c r="P3479">
        <v>3.5999999999999997E-2</v>
      </c>
      <c r="Q3479">
        <v>0.51</v>
      </c>
      <c r="R3479">
        <v>6.4000000000000001E-2</v>
      </c>
      <c r="S3479">
        <v>225.98400000000001</v>
      </c>
      <c r="T3479">
        <v>0.52700000000000002</v>
      </c>
      <c r="U3479">
        <v>0.53900000000000003</v>
      </c>
      <c r="V3479">
        <v>200.61199999999999</v>
      </c>
      <c r="W3479">
        <v>250.55699999999999</v>
      </c>
      <c r="X3479">
        <v>0.78600000000000003</v>
      </c>
      <c r="Y3479">
        <v>0.217</v>
      </c>
      <c r="Z3479">
        <v>0.753</v>
      </c>
      <c r="AA3479">
        <v>0.246</v>
      </c>
      <c r="AB3479">
        <v>0.81899999999999995</v>
      </c>
      <c r="AC3479">
        <v>0.188</v>
      </c>
      <c r="AD3479">
        <v>81</v>
      </c>
      <c r="AE3479">
        <v>217.042</v>
      </c>
      <c r="AF3479">
        <v>1989.998</v>
      </c>
      <c r="AG3479">
        <v>0.51100000000000001</v>
      </c>
      <c r="AH3479">
        <v>1233.2170000000001</v>
      </c>
      <c r="AI3479">
        <v>4.8000000000000001E-2</v>
      </c>
      <c r="AJ3479">
        <v>4.8000000000000001E-2</v>
      </c>
    </row>
    <row r="3480" spans="1:36" x14ac:dyDescent="0.25">
      <c r="A3480" t="s">
        <v>1493</v>
      </c>
      <c r="B3480">
        <v>2003</v>
      </c>
      <c r="C3480">
        <v>14059</v>
      </c>
      <c r="D3480">
        <v>0.5</v>
      </c>
      <c r="E3480">
        <v>0.5</v>
      </c>
      <c r="F3480">
        <v>7.4999999999999997E-2</v>
      </c>
      <c r="G3480">
        <v>0.151</v>
      </c>
      <c r="H3480">
        <v>40.104999999999997</v>
      </c>
      <c r="I3480">
        <v>0.23499999999999999</v>
      </c>
      <c r="J3480">
        <v>0.16600000000000001</v>
      </c>
      <c r="K3480">
        <v>106.14100000000001</v>
      </c>
      <c r="L3480">
        <v>204.30199999999999</v>
      </c>
      <c r="M3480">
        <v>237.304</v>
      </c>
      <c r="N3480">
        <v>244.07400000000001</v>
      </c>
      <c r="O3480">
        <v>232.51300000000001</v>
      </c>
      <c r="P3480">
        <v>4.4999999999999998E-2</v>
      </c>
      <c r="Q3480">
        <v>0.502</v>
      </c>
      <c r="R3480">
        <v>5.8999999999999997E-2</v>
      </c>
      <c r="S3480">
        <v>223.346</v>
      </c>
      <c r="T3480">
        <v>0.52900000000000003</v>
      </c>
      <c r="U3480">
        <v>0.54100000000000004</v>
      </c>
      <c r="V3480">
        <v>201.16200000000001</v>
      </c>
      <c r="W3480">
        <v>244.76499999999999</v>
      </c>
      <c r="X3480">
        <v>0.78</v>
      </c>
      <c r="Y3480">
        <v>0.22700000000000001</v>
      </c>
      <c r="Z3480">
        <v>0.748</v>
      </c>
      <c r="AA3480">
        <v>0.25900000000000001</v>
      </c>
      <c r="AB3480">
        <v>0.81100000000000005</v>
      </c>
      <c r="AC3480">
        <v>0.19500000000000001</v>
      </c>
      <c r="AD3480">
        <v>113</v>
      </c>
      <c r="AE3480">
        <v>215.31200000000001</v>
      </c>
      <c r="AF3480">
        <v>1991.0429999999999</v>
      </c>
      <c r="AG3480">
        <v>0.51100000000000001</v>
      </c>
      <c r="AH3480">
        <v>1244.527</v>
      </c>
      <c r="AI3480">
        <v>5.5E-2</v>
      </c>
      <c r="AJ3480">
        <v>4.3999999999999997E-2</v>
      </c>
    </row>
    <row r="3481" spans="1:36" x14ac:dyDescent="0.25">
      <c r="A3481" t="s">
        <v>1493</v>
      </c>
      <c r="B3481">
        <v>2004</v>
      </c>
      <c r="C3481">
        <v>14199</v>
      </c>
      <c r="D3481">
        <v>0.499</v>
      </c>
      <c r="E3481">
        <v>0.501</v>
      </c>
      <c r="F3481">
        <v>7.8E-2</v>
      </c>
      <c r="G3481">
        <v>0.157</v>
      </c>
      <c r="H3481">
        <v>40.091999999999999</v>
      </c>
      <c r="I3481">
        <v>0.23599999999999999</v>
      </c>
      <c r="J3481">
        <v>0.16600000000000001</v>
      </c>
      <c r="K3481">
        <v>104.61199999999999</v>
      </c>
      <c r="L3481">
        <v>202.42599999999999</v>
      </c>
      <c r="M3481">
        <v>240.624</v>
      </c>
      <c r="N3481">
        <v>255.446</v>
      </c>
      <c r="O3481">
        <v>240.65700000000001</v>
      </c>
      <c r="P3481">
        <v>4.4999999999999998E-2</v>
      </c>
      <c r="Q3481">
        <v>0.501</v>
      </c>
      <c r="R3481">
        <v>5.5E-2</v>
      </c>
      <c r="S3481">
        <v>228.58500000000001</v>
      </c>
      <c r="T3481">
        <v>0.52300000000000002</v>
      </c>
      <c r="U3481">
        <v>0.53900000000000003</v>
      </c>
      <c r="V3481">
        <v>199.905</v>
      </c>
      <c r="W3481">
        <v>256.34800000000001</v>
      </c>
      <c r="X3481">
        <v>0.78200000000000003</v>
      </c>
      <c r="Y3481">
        <v>0.23699999999999999</v>
      </c>
      <c r="Z3481">
        <v>0.752</v>
      </c>
      <c r="AA3481">
        <v>0.27200000000000002</v>
      </c>
      <c r="AB3481">
        <v>0.81100000000000005</v>
      </c>
      <c r="AC3481">
        <v>0.20200000000000001</v>
      </c>
      <c r="AD3481">
        <v>103</v>
      </c>
      <c r="AE3481">
        <v>219.47200000000001</v>
      </c>
      <c r="AF3481">
        <v>1992.0730000000001</v>
      </c>
      <c r="AG3481">
        <v>0.50900000000000001</v>
      </c>
      <c r="AH3481">
        <v>1252.8009999999999</v>
      </c>
      <c r="AI3481">
        <v>4.9000000000000002E-2</v>
      </c>
      <c r="AJ3481">
        <v>4.5999999999999999E-2</v>
      </c>
    </row>
    <row r="3482" spans="1:36" x14ac:dyDescent="0.25">
      <c r="A3482" t="s">
        <v>1493</v>
      </c>
      <c r="B3482">
        <v>2005</v>
      </c>
      <c r="C3482">
        <v>14378</v>
      </c>
      <c r="D3482">
        <v>0.5</v>
      </c>
      <c r="E3482">
        <v>0.5</v>
      </c>
      <c r="F3482">
        <v>8.1000000000000003E-2</v>
      </c>
      <c r="G3482">
        <v>0.16200000000000001</v>
      </c>
      <c r="H3482">
        <v>40.091000000000001</v>
      </c>
      <c r="I3482">
        <v>0.23799999999999999</v>
      </c>
      <c r="J3482">
        <v>0.16500000000000001</v>
      </c>
      <c r="K3482">
        <v>104.357</v>
      </c>
      <c r="L3482">
        <v>211.27500000000001</v>
      </c>
      <c r="M3482">
        <v>249.73699999999999</v>
      </c>
      <c r="N3482">
        <v>263.91399999999999</v>
      </c>
      <c r="O3482">
        <v>269.68599999999998</v>
      </c>
      <c r="P3482">
        <v>4.3999999999999997E-2</v>
      </c>
      <c r="Q3482">
        <v>0.502</v>
      </c>
      <c r="R3482">
        <v>5.5E-2</v>
      </c>
      <c r="S3482">
        <v>241.77199999999999</v>
      </c>
      <c r="T3482">
        <v>0.52500000000000002</v>
      </c>
      <c r="U3482">
        <v>0.54600000000000004</v>
      </c>
      <c r="V3482">
        <v>208.63800000000001</v>
      </c>
      <c r="W3482">
        <v>273.86200000000002</v>
      </c>
      <c r="X3482">
        <v>0.78100000000000003</v>
      </c>
      <c r="Y3482">
        <v>0.24199999999999999</v>
      </c>
      <c r="Z3482">
        <v>0.748</v>
      </c>
      <c r="AA3482">
        <v>0.27800000000000002</v>
      </c>
      <c r="AB3482">
        <v>0.81399999999999995</v>
      </c>
      <c r="AC3482">
        <v>0.20699999999999999</v>
      </c>
      <c r="AD3482">
        <v>84</v>
      </c>
      <c r="AE3482">
        <v>225.26400000000001</v>
      </c>
      <c r="AF3482">
        <v>1993.068</v>
      </c>
      <c r="AG3482">
        <v>0.50900000000000001</v>
      </c>
      <c r="AH3482">
        <v>1245.4100000000001</v>
      </c>
      <c r="AI3482">
        <v>5.1999999999999998E-2</v>
      </c>
      <c r="AJ3482">
        <v>4.5999999999999999E-2</v>
      </c>
    </row>
    <row r="3483" spans="1:36" x14ac:dyDescent="0.25">
      <c r="A3483" t="s">
        <v>1493</v>
      </c>
      <c r="B3483">
        <v>2006</v>
      </c>
      <c r="C3483">
        <v>14656</v>
      </c>
      <c r="D3483">
        <v>0.499</v>
      </c>
      <c r="E3483">
        <v>0.501</v>
      </c>
      <c r="F3483">
        <v>8.5000000000000006E-2</v>
      </c>
      <c r="G3483">
        <v>0.17100000000000001</v>
      </c>
      <c r="H3483">
        <v>40.069000000000003</v>
      </c>
      <c r="I3483">
        <v>0.23699999999999999</v>
      </c>
      <c r="J3483">
        <v>0.16500000000000001</v>
      </c>
      <c r="K3483">
        <v>108.431</v>
      </c>
      <c r="L3483">
        <v>215.90799999999999</v>
      </c>
      <c r="M3483">
        <v>258.923</v>
      </c>
      <c r="N3483">
        <v>279.55700000000002</v>
      </c>
      <c r="O3483">
        <v>281.13499999999999</v>
      </c>
      <c r="P3483">
        <v>3.9E-2</v>
      </c>
      <c r="Q3483">
        <v>0.504</v>
      </c>
      <c r="R3483">
        <v>5.2999999999999999E-2</v>
      </c>
      <c r="S3483">
        <v>252.06899999999999</v>
      </c>
      <c r="T3483">
        <v>0.52300000000000002</v>
      </c>
      <c r="U3483">
        <v>0.54600000000000004</v>
      </c>
      <c r="V3483">
        <v>220.304</v>
      </c>
      <c r="W3483">
        <v>283.09399999999999</v>
      </c>
      <c r="X3483">
        <v>0.78200000000000003</v>
      </c>
      <c r="Y3483">
        <v>0.252</v>
      </c>
      <c r="Z3483">
        <v>0.75</v>
      </c>
      <c r="AA3483">
        <v>0.29199999999999998</v>
      </c>
      <c r="AB3483">
        <v>0.81399999999999995</v>
      </c>
      <c r="AC3483">
        <v>0.21099999999999999</v>
      </c>
      <c r="AD3483">
        <v>79</v>
      </c>
      <c r="AE3483">
        <v>233.36099999999999</v>
      </c>
      <c r="AF3483">
        <v>1994.241</v>
      </c>
      <c r="AG3483">
        <v>0.50800000000000001</v>
      </c>
      <c r="AH3483">
        <v>1243.45</v>
      </c>
      <c r="AI3483">
        <v>5.7000000000000002E-2</v>
      </c>
      <c r="AJ3483">
        <v>4.9000000000000002E-2</v>
      </c>
    </row>
    <row r="3484" spans="1:36" x14ac:dyDescent="0.25">
      <c r="A3484" t="s">
        <v>1493</v>
      </c>
      <c r="B3484">
        <v>2007</v>
      </c>
      <c r="C3484">
        <v>14745</v>
      </c>
      <c r="D3484">
        <v>0.5</v>
      </c>
      <c r="E3484">
        <v>0.5</v>
      </c>
      <c r="F3484">
        <v>9.1999999999999998E-2</v>
      </c>
      <c r="G3484">
        <v>0.18099999999999999</v>
      </c>
      <c r="H3484">
        <v>40.006999999999998</v>
      </c>
      <c r="I3484">
        <v>0.23499999999999999</v>
      </c>
      <c r="J3484">
        <v>0.16400000000000001</v>
      </c>
      <c r="K3484">
        <v>115.777</v>
      </c>
      <c r="L3484">
        <v>229.04</v>
      </c>
      <c r="M3484">
        <v>273.13499999999999</v>
      </c>
      <c r="N3484">
        <v>296.18200000000002</v>
      </c>
      <c r="O3484">
        <v>300.62099999999998</v>
      </c>
      <c r="P3484">
        <v>3.5999999999999997E-2</v>
      </c>
      <c r="Q3484">
        <v>0.501</v>
      </c>
      <c r="R3484">
        <v>4.7E-2</v>
      </c>
      <c r="S3484">
        <v>267.46300000000002</v>
      </c>
      <c r="T3484">
        <v>0.49299999999999999</v>
      </c>
      <c r="U3484">
        <v>0.54600000000000004</v>
      </c>
      <c r="V3484">
        <v>228.06700000000001</v>
      </c>
      <c r="W3484">
        <v>305.89999999999998</v>
      </c>
      <c r="X3484">
        <v>0.78800000000000003</v>
      </c>
      <c r="Y3484">
        <v>0.26100000000000001</v>
      </c>
      <c r="Z3484">
        <v>0.76</v>
      </c>
      <c r="AA3484">
        <v>0.30599999999999999</v>
      </c>
      <c r="AB3484">
        <v>0.81499999999999995</v>
      </c>
      <c r="AC3484">
        <v>0.216</v>
      </c>
      <c r="AD3484">
        <v>86</v>
      </c>
      <c r="AE3484">
        <v>246.577</v>
      </c>
      <c r="AF3484">
        <v>1994.944</v>
      </c>
      <c r="AG3484">
        <v>0.51400000000000001</v>
      </c>
      <c r="AH3484">
        <v>1239.9760000000001</v>
      </c>
      <c r="AI3484">
        <v>4.9000000000000002E-2</v>
      </c>
      <c r="AJ3484">
        <v>4.7E-2</v>
      </c>
    </row>
    <row r="3485" spans="1:36" x14ac:dyDescent="0.25">
      <c r="A3485" t="s">
        <v>1493</v>
      </c>
      <c r="B3485">
        <v>2008</v>
      </c>
      <c r="C3485">
        <v>14740</v>
      </c>
      <c r="D3485">
        <v>0.499</v>
      </c>
      <c r="E3485">
        <v>0.501</v>
      </c>
      <c r="F3485">
        <v>9.5000000000000001E-2</v>
      </c>
      <c r="G3485">
        <v>0.185</v>
      </c>
      <c r="H3485">
        <v>40.256999999999998</v>
      </c>
      <c r="I3485">
        <v>0.23</v>
      </c>
      <c r="J3485">
        <v>0.16900000000000001</v>
      </c>
      <c r="K3485">
        <v>110.81</v>
      </c>
      <c r="L3485">
        <v>222.536</v>
      </c>
      <c r="M3485">
        <v>273.43299999999999</v>
      </c>
      <c r="N3485">
        <v>286.02</v>
      </c>
      <c r="O3485">
        <v>295.28500000000003</v>
      </c>
      <c r="P3485">
        <v>3.5999999999999997E-2</v>
      </c>
      <c r="Q3485">
        <v>0.501</v>
      </c>
      <c r="R3485">
        <v>3.7999999999999999E-2</v>
      </c>
      <c r="S3485">
        <v>262.53199999999998</v>
      </c>
      <c r="T3485">
        <v>0.46100000000000002</v>
      </c>
      <c r="U3485">
        <v>0.55400000000000005</v>
      </c>
      <c r="V3485">
        <v>223.339</v>
      </c>
      <c r="W3485">
        <v>301.07</v>
      </c>
      <c r="X3485">
        <v>0.78200000000000003</v>
      </c>
      <c r="Y3485">
        <v>0.26600000000000001</v>
      </c>
      <c r="Z3485">
        <v>0.75</v>
      </c>
      <c r="AA3485">
        <v>0.314</v>
      </c>
      <c r="AB3485">
        <v>0.81499999999999995</v>
      </c>
      <c r="AC3485">
        <v>0.217</v>
      </c>
      <c r="AD3485">
        <v>92</v>
      </c>
      <c r="AE3485">
        <v>250</v>
      </c>
      <c r="AF3485">
        <v>1995.3879999999999</v>
      </c>
      <c r="AG3485">
        <v>0.52</v>
      </c>
      <c r="AH3485">
        <v>1242.424</v>
      </c>
      <c r="AI3485">
        <v>4.1000000000000002E-2</v>
      </c>
      <c r="AJ3485">
        <v>4.2000000000000003E-2</v>
      </c>
    </row>
    <row r="3486" spans="1:36" x14ac:dyDescent="0.25">
      <c r="A3486" t="s">
        <v>1493</v>
      </c>
      <c r="B3486">
        <v>2009</v>
      </c>
      <c r="C3486">
        <v>14829</v>
      </c>
      <c r="D3486">
        <v>0.499</v>
      </c>
      <c r="E3486">
        <v>0.501</v>
      </c>
      <c r="F3486">
        <v>9.6000000000000002E-2</v>
      </c>
      <c r="G3486">
        <v>0.189</v>
      </c>
      <c r="H3486">
        <v>40.408999999999999</v>
      </c>
      <c r="I3486">
        <v>0.224</v>
      </c>
      <c r="J3486">
        <v>0.17499999999999999</v>
      </c>
      <c r="K3486">
        <v>105.538</v>
      </c>
      <c r="L3486">
        <v>219.684</v>
      </c>
      <c r="M3486">
        <v>278.62</v>
      </c>
      <c r="N3486">
        <v>285.12099999999998</v>
      </c>
      <c r="O3486">
        <v>286.20800000000003</v>
      </c>
      <c r="P3486">
        <v>3.9E-2</v>
      </c>
      <c r="Q3486">
        <v>0.49299999999999999</v>
      </c>
      <c r="R3486">
        <v>4.2000000000000003E-2</v>
      </c>
      <c r="S3486">
        <v>259.57900000000001</v>
      </c>
      <c r="T3486">
        <v>0.45</v>
      </c>
      <c r="U3486">
        <v>0.55800000000000005</v>
      </c>
      <c r="V3486">
        <v>228.44300000000001</v>
      </c>
      <c r="W3486">
        <v>290.09399999999999</v>
      </c>
      <c r="X3486">
        <v>0.76300000000000001</v>
      </c>
      <c r="Y3486">
        <v>0.27</v>
      </c>
      <c r="Z3486">
        <v>0.73499999999999999</v>
      </c>
      <c r="AA3486">
        <v>0.32</v>
      </c>
      <c r="AB3486">
        <v>0.79100000000000004</v>
      </c>
      <c r="AC3486">
        <v>0.219</v>
      </c>
      <c r="AD3486">
        <v>123</v>
      </c>
      <c r="AE3486">
        <v>254.619</v>
      </c>
      <c r="AF3486">
        <v>1996.038</v>
      </c>
      <c r="AG3486">
        <v>0.52200000000000002</v>
      </c>
      <c r="AH3486">
        <v>1213.4970000000001</v>
      </c>
      <c r="AI3486">
        <v>4.1000000000000002E-2</v>
      </c>
      <c r="AJ3486">
        <v>4.3999999999999997E-2</v>
      </c>
    </row>
    <row r="3487" spans="1:36" x14ac:dyDescent="0.25">
      <c r="A3487" t="s">
        <v>1493</v>
      </c>
      <c r="B3487">
        <v>2010</v>
      </c>
      <c r="C3487">
        <v>14939</v>
      </c>
      <c r="D3487">
        <v>0.498</v>
      </c>
      <c r="E3487">
        <v>0.502</v>
      </c>
      <c r="F3487">
        <v>9.8000000000000004E-2</v>
      </c>
      <c r="G3487">
        <v>0.193</v>
      </c>
      <c r="H3487">
        <v>40.581000000000003</v>
      </c>
      <c r="I3487">
        <v>0.222</v>
      </c>
      <c r="J3487">
        <v>0.183</v>
      </c>
      <c r="K3487">
        <v>111.452</v>
      </c>
      <c r="L3487">
        <v>224.10900000000001</v>
      </c>
      <c r="M3487">
        <v>293.03800000000001</v>
      </c>
      <c r="N3487">
        <v>291.90699999999998</v>
      </c>
      <c r="O3487">
        <v>288.13099999999997</v>
      </c>
      <c r="P3487">
        <v>4.4999999999999998E-2</v>
      </c>
      <c r="Q3487">
        <v>0.48199999999999998</v>
      </c>
      <c r="R3487">
        <v>4.7E-2</v>
      </c>
      <c r="S3487">
        <v>265.79000000000002</v>
      </c>
      <c r="T3487">
        <v>0.46</v>
      </c>
      <c r="U3487">
        <v>0.55900000000000005</v>
      </c>
      <c r="V3487">
        <v>233.255</v>
      </c>
      <c r="W3487">
        <v>297.67599999999999</v>
      </c>
      <c r="X3487">
        <v>0.78100000000000003</v>
      </c>
      <c r="Y3487">
        <v>0.27600000000000002</v>
      </c>
      <c r="Z3487">
        <v>0.75900000000000001</v>
      </c>
      <c r="AA3487">
        <v>0.32800000000000001</v>
      </c>
      <c r="AB3487">
        <v>0.80200000000000005</v>
      </c>
      <c r="AC3487">
        <v>0.223</v>
      </c>
      <c r="AD3487">
        <v>110</v>
      </c>
      <c r="AE3487">
        <v>260.11799999999999</v>
      </c>
      <c r="AF3487">
        <v>1996.8530000000001</v>
      </c>
      <c r="AG3487">
        <v>0.52600000000000002</v>
      </c>
      <c r="AH3487">
        <v>1206.6220000000001</v>
      </c>
      <c r="AI3487">
        <v>4.8000000000000001E-2</v>
      </c>
      <c r="AJ3487">
        <v>4.7E-2</v>
      </c>
    </row>
    <row r="3488" spans="1:36" x14ac:dyDescent="0.25">
      <c r="A3488" t="s">
        <v>1493</v>
      </c>
      <c r="B3488">
        <v>2011</v>
      </c>
      <c r="C3488">
        <v>14904</v>
      </c>
      <c r="D3488">
        <v>0.499</v>
      </c>
      <c r="E3488">
        <v>0.501</v>
      </c>
      <c r="F3488">
        <v>9.8000000000000004E-2</v>
      </c>
      <c r="G3488">
        <v>0.191</v>
      </c>
      <c r="H3488">
        <v>40.770000000000003</v>
      </c>
      <c r="I3488">
        <v>0.22</v>
      </c>
      <c r="J3488">
        <v>0.187</v>
      </c>
      <c r="K3488">
        <v>116.267</v>
      </c>
      <c r="L3488">
        <v>230.44800000000001</v>
      </c>
      <c r="M3488">
        <v>291.19200000000001</v>
      </c>
      <c r="N3488">
        <v>298.34800000000001</v>
      </c>
      <c r="O3488">
        <v>290.27999999999997</v>
      </c>
      <c r="P3488">
        <v>0.04</v>
      </c>
      <c r="Q3488">
        <v>0.47799999999999998</v>
      </c>
      <c r="R3488">
        <v>5.2999999999999999E-2</v>
      </c>
      <c r="S3488">
        <v>268.17399999999998</v>
      </c>
      <c r="T3488">
        <v>0.45300000000000001</v>
      </c>
      <c r="U3488">
        <v>0.55700000000000005</v>
      </c>
      <c r="V3488">
        <v>240.80699999999999</v>
      </c>
      <c r="W3488">
        <v>295.02499999999998</v>
      </c>
      <c r="X3488">
        <v>0.79200000000000004</v>
      </c>
      <c r="Y3488">
        <v>0.28599999999999998</v>
      </c>
      <c r="Z3488">
        <v>0.77200000000000002</v>
      </c>
      <c r="AA3488">
        <v>0.34300000000000003</v>
      </c>
      <c r="AB3488">
        <v>0.81200000000000006</v>
      </c>
      <c r="AC3488">
        <v>0.22900000000000001</v>
      </c>
      <c r="AD3488">
        <v>116</v>
      </c>
      <c r="AE3488">
        <v>264.553</v>
      </c>
      <c r="AF3488">
        <v>1997.6030000000001</v>
      </c>
      <c r="AG3488">
        <v>0.52800000000000002</v>
      </c>
      <c r="AH3488">
        <v>1185.6030000000001</v>
      </c>
      <c r="AI3488">
        <v>4.3999999999999997E-2</v>
      </c>
      <c r="AJ3488">
        <v>4.7E-2</v>
      </c>
    </row>
    <row r="3489" spans="1:36" x14ac:dyDescent="0.25">
      <c r="A3489" t="s">
        <v>1493</v>
      </c>
      <c r="B3489">
        <v>2012</v>
      </c>
      <c r="C3489">
        <v>14915</v>
      </c>
      <c r="D3489">
        <v>0.499</v>
      </c>
      <c r="E3489">
        <v>0.501</v>
      </c>
      <c r="F3489">
        <v>9.9000000000000005E-2</v>
      </c>
      <c r="G3489">
        <v>0.19400000000000001</v>
      </c>
      <c r="H3489">
        <v>40.933</v>
      </c>
      <c r="I3489">
        <v>0.217</v>
      </c>
      <c r="J3489">
        <v>0.192</v>
      </c>
      <c r="K3489">
        <v>120.845</v>
      </c>
      <c r="L3489">
        <v>232.84399999999999</v>
      </c>
      <c r="M3489">
        <v>294.22899999999998</v>
      </c>
      <c r="N3489">
        <v>333.96300000000002</v>
      </c>
      <c r="O3489">
        <v>302.35500000000002</v>
      </c>
      <c r="P3489">
        <v>3.5000000000000003E-2</v>
      </c>
      <c r="Q3489">
        <v>0.46800000000000003</v>
      </c>
      <c r="R3489">
        <v>5.0999999999999997E-2</v>
      </c>
      <c r="S3489">
        <v>280.464</v>
      </c>
      <c r="T3489">
        <v>0.44500000000000001</v>
      </c>
      <c r="U3489">
        <v>0.56000000000000005</v>
      </c>
      <c r="V3489">
        <v>252.84700000000001</v>
      </c>
      <c r="W3489">
        <v>307.77499999999998</v>
      </c>
      <c r="X3489">
        <v>0.79300000000000004</v>
      </c>
      <c r="Y3489">
        <v>0.29299999999999998</v>
      </c>
      <c r="Z3489">
        <v>0.77400000000000002</v>
      </c>
      <c r="AA3489">
        <v>0.34899999999999998</v>
      </c>
      <c r="AB3489">
        <v>0.81299999999999994</v>
      </c>
      <c r="AC3489">
        <v>0.23499999999999999</v>
      </c>
      <c r="AD3489">
        <v>69</v>
      </c>
      <c r="AE3489">
        <v>271.06700000000001</v>
      </c>
      <c r="AF3489">
        <v>1998.421</v>
      </c>
      <c r="AG3489">
        <v>0.52700000000000002</v>
      </c>
      <c r="AH3489">
        <v>1150.914</v>
      </c>
      <c r="AI3489">
        <v>4.7E-2</v>
      </c>
      <c r="AJ3489">
        <v>4.3999999999999997E-2</v>
      </c>
    </row>
    <row r="3490" spans="1:36" x14ac:dyDescent="0.25">
      <c r="A3490" t="s">
        <v>1493</v>
      </c>
      <c r="B3490">
        <v>2013</v>
      </c>
      <c r="C3490">
        <v>14980</v>
      </c>
      <c r="D3490">
        <v>0.498</v>
      </c>
      <c r="E3490">
        <v>0.502</v>
      </c>
      <c r="F3490">
        <v>0.10199999999999999</v>
      </c>
      <c r="G3490">
        <v>0.19800000000000001</v>
      </c>
      <c r="H3490">
        <v>41.012</v>
      </c>
      <c r="I3490">
        <v>0.216</v>
      </c>
      <c r="J3490">
        <v>0.19700000000000001</v>
      </c>
      <c r="K3490">
        <v>119.654</v>
      </c>
      <c r="L3490">
        <v>235.47499999999999</v>
      </c>
      <c r="M3490">
        <v>302.21699999999998</v>
      </c>
      <c r="N3490">
        <v>316.39800000000002</v>
      </c>
      <c r="O3490">
        <v>298.07600000000002</v>
      </c>
      <c r="P3490">
        <v>3.3000000000000002E-2</v>
      </c>
      <c r="Q3490">
        <v>0.46</v>
      </c>
      <c r="R3490">
        <v>5.5E-2</v>
      </c>
      <c r="S3490">
        <v>276.58100000000002</v>
      </c>
      <c r="T3490">
        <v>0.46</v>
      </c>
      <c r="U3490">
        <v>0.56100000000000005</v>
      </c>
      <c r="V3490">
        <v>252.00800000000001</v>
      </c>
      <c r="W3490">
        <v>301.05399999999997</v>
      </c>
      <c r="X3490">
        <v>0.79500000000000004</v>
      </c>
      <c r="Y3490">
        <v>0.29799999999999999</v>
      </c>
      <c r="Z3490">
        <v>0.78200000000000003</v>
      </c>
      <c r="AA3490">
        <v>0.35599999999999998</v>
      </c>
      <c r="AB3490">
        <v>0.80800000000000005</v>
      </c>
      <c r="AC3490">
        <v>0.23899999999999999</v>
      </c>
      <c r="AD3490">
        <v>107</v>
      </c>
      <c r="AE3490">
        <v>273.137</v>
      </c>
      <c r="AF3490">
        <v>1999.511</v>
      </c>
      <c r="AG3490">
        <v>0.52500000000000002</v>
      </c>
      <c r="AH3490">
        <v>1130.826</v>
      </c>
      <c r="AI3490">
        <v>4.4999999999999998E-2</v>
      </c>
      <c r="AJ3490">
        <v>4.4999999999999998E-2</v>
      </c>
    </row>
    <row r="3491" spans="1:36" x14ac:dyDescent="0.25">
      <c r="A3491" t="s">
        <v>1493</v>
      </c>
      <c r="B3491">
        <v>2014</v>
      </c>
      <c r="C3491">
        <v>15108</v>
      </c>
      <c r="D3491">
        <v>0.499</v>
      </c>
      <c r="E3491">
        <v>0.501</v>
      </c>
      <c r="F3491">
        <v>0.104</v>
      </c>
      <c r="G3491">
        <v>0.20300000000000001</v>
      </c>
      <c r="H3491">
        <v>41.207999999999998</v>
      </c>
      <c r="I3491">
        <v>0.216</v>
      </c>
      <c r="J3491">
        <v>0.20100000000000001</v>
      </c>
      <c r="K3491">
        <v>125.35599999999999</v>
      </c>
      <c r="L3491">
        <v>242.464</v>
      </c>
      <c r="M3491">
        <v>313.99799999999999</v>
      </c>
      <c r="N3491">
        <v>325.625</v>
      </c>
      <c r="O3491">
        <v>309.26299999999998</v>
      </c>
      <c r="P3491">
        <v>2.8000000000000001E-2</v>
      </c>
      <c r="Q3491">
        <v>0.45600000000000002</v>
      </c>
      <c r="R3491">
        <v>5.1999999999999998E-2</v>
      </c>
      <c r="S3491">
        <v>286.47399999999999</v>
      </c>
      <c r="T3491">
        <v>0.45600000000000002</v>
      </c>
      <c r="U3491">
        <v>0.56100000000000005</v>
      </c>
      <c r="V3491">
        <v>257.75099999999998</v>
      </c>
      <c r="W3491">
        <v>314.62299999999999</v>
      </c>
      <c r="X3491">
        <v>0.79800000000000004</v>
      </c>
      <c r="Y3491">
        <v>0.30299999999999999</v>
      </c>
      <c r="Z3491">
        <v>0.78600000000000003</v>
      </c>
      <c r="AA3491">
        <v>0.36499999999999999</v>
      </c>
      <c r="AB3491">
        <v>0.81100000000000005</v>
      </c>
      <c r="AC3491">
        <v>0.24</v>
      </c>
      <c r="AD3491">
        <v>106</v>
      </c>
      <c r="AE3491">
        <v>283.29300000000001</v>
      </c>
      <c r="AF3491">
        <v>2000.3969999999999</v>
      </c>
      <c r="AG3491">
        <v>0.52800000000000002</v>
      </c>
      <c r="AH3491">
        <v>1117.4690000000001</v>
      </c>
      <c r="AI3491">
        <v>0.05</v>
      </c>
      <c r="AJ3491">
        <v>5.3999999999999999E-2</v>
      </c>
    </row>
    <row r="3492" spans="1:36" x14ac:dyDescent="0.25">
      <c r="A3492" t="s">
        <v>1493</v>
      </c>
      <c r="B3492">
        <v>2015</v>
      </c>
      <c r="C3492">
        <v>15068</v>
      </c>
      <c r="D3492">
        <v>0.499</v>
      </c>
      <c r="E3492">
        <v>0.501</v>
      </c>
      <c r="F3492">
        <v>0.107</v>
      </c>
      <c r="G3492">
        <v>0.20499999999999999</v>
      </c>
      <c r="H3492">
        <v>41.36</v>
      </c>
      <c r="I3492">
        <v>0.216</v>
      </c>
      <c r="J3492">
        <v>0.20300000000000001</v>
      </c>
      <c r="K3492">
        <v>138.92099999999999</v>
      </c>
      <c r="L3492">
        <v>250.095</v>
      </c>
      <c r="M3492">
        <v>322.363</v>
      </c>
      <c r="N3492">
        <v>334.68299999999999</v>
      </c>
      <c r="O3492">
        <v>324.55399999999997</v>
      </c>
      <c r="P3492">
        <v>2.5000000000000001E-2</v>
      </c>
      <c r="Q3492">
        <v>0.45100000000000001</v>
      </c>
      <c r="R3492">
        <v>5.3999999999999999E-2</v>
      </c>
      <c r="S3492">
        <v>297.197</v>
      </c>
      <c r="T3492">
        <v>0.45900000000000002</v>
      </c>
      <c r="U3492">
        <v>0.56100000000000005</v>
      </c>
      <c r="V3492">
        <v>267.97399999999999</v>
      </c>
      <c r="W3492">
        <v>326.08</v>
      </c>
      <c r="X3492">
        <v>0.79900000000000004</v>
      </c>
      <c r="Y3492">
        <v>0.31</v>
      </c>
      <c r="Z3492">
        <v>0.78400000000000003</v>
      </c>
      <c r="AA3492">
        <v>0.374</v>
      </c>
      <c r="AB3492">
        <v>0.81399999999999995</v>
      </c>
      <c r="AC3492">
        <v>0.245</v>
      </c>
      <c r="AD3492">
        <v>103</v>
      </c>
      <c r="AE3492">
        <v>291.70299999999997</v>
      </c>
      <c r="AF3492">
        <v>2001.2149999999999</v>
      </c>
      <c r="AG3492">
        <v>0.53700000000000003</v>
      </c>
      <c r="AH3492">
        <v>1124.231</v>
      </c>
      <c r="AI3492">
        <v>5.0999999999999997E-2</v>
      </c>
      <c r="AJ3492">
        <v>0.05</v>
      </c>
    </row>
    <row r="3493" spans="1:36" x14ac:dyDescent="0.25">
      <c r="A3493" t="s">
        <v>1493</v>
      </c>
      <c r="B3493">
        <v>2016</v>
      </c>
      <c r="C3493">
        <v>15320</v>
      </c>
      <c r="D3493">
        <v>0.5</v>
      </c>
      <c r="E3493">
        <v>0.5</v>
      </c>
      <c r="F3493">
        <v>0.11700000000000001</v>
      </c>
      <c r="G3493">
        <v>0.218</v>
      </c>
      <c r="H3493">
        <v>41.246000000000002</v>
      </c>
      <c r="I3493">
        <v>0.218</v>
      </c>
      <c r="J3493">
        <v>0.20399999999999999</v>
      </c>
      <c r="K3493">
        <v>141.01900000000001</v>
      </c>
      <c r="L3493">
        <v>253.57</v>
      </c>
      <c r="M3493">
        <v>325.197</v>
      </c>
      <c r="N3493">
        <v>345.59699999999998</v>
      </c>
      <c r="O3493">
        <v>319.24400000000003</v>
      </c>
      <c r="P3493">
        <v>2.8000000000000001E-2</v>
      </c>
      <c r="Q3493">
        <v>0.44400000000000001</v>
      </c>
      <c r="R3493">
        <v>5.2999999999999999E-2</v>
      </c>
      <c r="S3493">
        <v>299.65800000000002</v>
      </c>
      <c r="T3493">
        <v>0.46500000000000002</v>
      </c>
      <c r="U3493">
        <v>0.56100000000000005</v>
      </c>
      <c r="V3493">
        <v>272.72800000000001</v>
      </c>
      <c r="W3493">
        <v>326.08100000000002</v>
      </c>
      <c r="X3493">
        <v>0.80700000000000005</v>
      </c>
      <c r="Y3493">
        <v>0.312</v>
      </c>
      <c r="Z3493">
        <v>0.79600000000000004</v>
      </c>
      <c r="AA3493">
        <v>0.38</v>
      </c>
      <c r="AB3493">
        <v>0.81799999999999995</v>
      </c>
      <c r="AC3493">
        <v>0.24299999999999999</v>
      </c>
      <c r="AD3493">
        <v>111</v>
      </c>
      <c r="AE3493">
        <v>293.02699999999999</v>
      </c>
      <c r="AF3493">
        <v>2002.1189999999999</v>
      </c>
      <c r="AG3493">
        <v>0.54100000000000004</v>
      </c>
      <c r="AH3493">
        <v>1126.78</v>
      </c>
      <c r="AI3493">
        <v>5.8999999999999997E-2</v>
      </c>
      <c r="AJ3493">
        <v>0.05</v>
      </c>
    </row>
    <row r="3494" spans="1:36" x14ac:dyDescent="0.25">
      <c r="A3494" t="s">
        <v>1493</v>
      </c>
      <c r="B3494">
        <v>2017</v>
      </c>
      <c r="C3494">
        <v>15548</v>
      </c>
      <c r="D3494">
        <v>0.501</v>
      </c>
      <c r="E3494">
        <v>0.499</v>
      </c>
      <c r="F3494">
        <v>0.125</v>
      </c>
      <c r="G3494">
        <v>0.23</v>
      </c>
      <c r="H3494">
        <v>41.146999999999998</v>
      </c>
      <c r="I3494">
        <v>0.221</v>
      </c>
      <c r="J3494">
        <v>0.20499999999999999</v>
      </c>
      <c r="K3494">
        <v>144.28399999999999</v>
      </c>
      <c r="L3494">
        <v>248.03100000000001</v>
      </c>
      <c r="M3494">
        <v>329.887</v>
      </c>
      <c r="N3494">
        <v>340.95600000000002</v>
      </c>
      <c r="O3494">
        <v>326.70400000000001</v>
      </c>
      <c r="P3494">
        <v>0.03</v>
      </c>
      <c r="Q3494">
        <v>0.44400000000000001</v>
      </c>
      <c r="R3494">
        <v>4.5999999999999999E-2</v>
      </c>
      <c r="S3494">
        <v>300.96600000000001</v>
      </c>
      <c r="T3494">
        <v>0.45500000000000002</v>
      </c>
      <c r="U3494">
        <v>0.55900000000000005</v>
      </c>
      <c r="V3494">
        <v>275.58600000000001</v>
      </c>
      <c r="W3494">
        <v>325.82499999999999</v>
      </c>
      <c r="X3494">
        <v>0.81200000000000006</v>
      </c>
      <c r="Y3494">
        <v>0.315</v>
      </c>
      <c r="Z3494">
        <v>0.80200000000000005</v>
      </c>
      <c r="AA3494">
        <v>0.38500000000000001</v>
      </c>
      <c r="AB3494">
        <v>0.82199999999999995</v>
      </c>
      <c r="AC3494">
        <v>0.246</v>
      </c>
      <c r="AD3494">
        <v>126</v>
      </c>
      <c r="AE3494">
        <v>293.40100000000001</v>
      </c>
      <c r="AF3494">
        <v>2002.912</v>
      </c>
      <c r="AG3494">
        <v>0.54500000000000004</v>
      </c>
      <c r="AH3494">
        <v>1110.8920000000001</v>
      </c>
      <c r="AI3494">
        <v>5.7000000000000002E-2</v>
      </c>
      <c r="AJ3494">
        <v>4.9000000000000002E-2</v>
      </c>
    </row>
    <row r="3495" spans="1:36" x14ac:dyDescent="0.25">
      <c r="A3495" t="s">
        <v>1493</v>
      </c>
      <c r="B3495">
        <v>2018</v>
      </c>
      <c r="C3495">
        <v>15661</v>
      </c>
      <c r="D3495">
        <v>0.502</v>
      </c>
      <c r="E3495">
        <v>0.498</v>
      </c>
      <c r="F3495">
        <v>0.128</v>
      </c>
      <c r="G3495">
        <v>0.23499999999999999</v>
      </c>
      <c r="H3495">
        <v>41.223999999999997</v>
      </c>
      <c r="I3495">
        <v>0.221</v>
      </c>
      <c r="J3495">
        <v>0.20599999999999999</v>
      </c>
      <c r="K3495">
        <v>145.36500000000001</v>
      </c>
      <c r="L3495">
        <v>260.78399999999999</v>
      </c>
      <c r="M3495">
        <v>325.93599999999998</v>
      </c>
      <c r="N3495">
        <v>345.27199999999999</v>
      </c>
      <c r="O3495">
        <v>331.55099999999999</v>
      </c>
      <c r="P3495">
        <v>3.4000000000000002E-2</v>
      </c>
      <c r="Q3495">
        <v>0.442</v>
      </c>
      <c r="R3495">
        <v>5.1999999999999998E-2</v>
      </c>
      <c r="S3495">
        <v>304.88600000000002</v>
      </c>
      <c r="T3495">
        <v>0.45500000000000002</v>
      </c>
      <c r="U3495">
        <v>0.55800000000000005</v>
      </c>
      <c r="V3495">
        <v>276.74799999999999</v>
      </c>
      <c r="W3495">
        <v>332.416</v>
      </c>
      <c r="X3495">
        <v>0.82099999999999995</v>
      </c>
      <c r="Y3495">
        <v>0.31900000000000001</v>
      </c>
      <c r="Z3495">
        <v>0.80400000000000005</v>
      </c>
      <c r="AA3495">
        <v>0.39</v>
      </c>
      <c r="AB3495">
        <v>0.83699999999999997</v>
      </c>
      <c r="AC3495">
        <v>0.249</v>
      </c>
      <c r="AD3495">
        <v>114</v>
      </c>
      <c r="AE3495">
        <v>298.589</v>
      </c>
      <c r="AF3495">
        <v>2003.739</v>
      </c>
      <c r="AG3495">
        <v>0.54</v>
      </c>
      <c r="AH3495">
        <v>1108.8109999999999</v>
      </c>
      <c r="AI3495">
        <v>5.1999999999999998E-2</v>
      </c>
      <c r="AJ3495">
        <v>4.9000000000000002E-2</v>
      </c>
    </row>
    <row r="3496" spans="1:36" x14ac:dyDescent="0.25">
      <c r="A3496" t="s">
        <v>1493</v>
      </c>
      <c r="B3496">
        <v>2019</v>
      </c>
      <c r="C3496">
        <v>15778</v>
      </c>
      <c r="D3496">
        <v>0.502</v>
      </c>
      <c r="E3496">
        <v>0.498</v>
      </c>
      <c r="F3496">
        <v>0.13</v>
      </c>
      <c r="G3496">
        <v>0.23899999999999999</v>
      </c>
      <c r="H3496">
        <v>41.356999999999999</v>
      </c>
      <c r="I3496">
        <v>0.219</v>
      </c>
      <c r="J3496">
        <v>0.20699999999999999</v>
      </c>
      <c r="K3496">
        <v>140.297</v>
      </c>
      <c r="L3496">
        <v>268.07799999999997</v>
      </c>
      <c r="M3496">
        <v>331.42099999999999</v>
      </c>
      <c r="N3496">
        <v>347.45499999999998</v>
      </c>
      <c r="O3496">
        <v>330.11799999999999</v>
      </c>
      <c r="P3496">
        <v>3.5999999999999997E-2</v>
      </c>
      <c r="Q3496">
        <v>0.44</v>
      </c>
      <c r="R3496">
        <v>0.06</v>
      </c>
      <c r="S3496">
        <v>307.81599999999997</v>
      </c>
      <c r="T3496">
        <v>0.46300000000000002</v>
      </c>
      <c r="U3496">
        <v>0.55700000000000005</v>
      </c>
      <c r="V3496">
        <v>280.01900000000001</v>
      </c>
      <c r="W3496">
        <v>334.61200000000002</v>
      </c>
      <c r="X3496">
        <v>0.82099999999999995</v>
      </c>
      <c r="Y3496">
        <v>0.32500000000000001</v>
      </c>
      <c r="Z3496">
        <v>0.81299999999999994</v>
      </c>
      <c r="AA3496">
        <v>0.39800000000000002</v>
      </c>
      <c r="AB3496">
        <v>0.82899999999999996</v>
      </c>
      <c r="AC3496">
        <v>0.252</v>
      </c>
      <c r="AD3496">
        <v>111</v>
      </c>
      <c r="AE3496">
        <v>301.33800000000002</v>
      </c>
      <c r="AF3496">
        <v>2004.5809999999999</v>
      </c>
      <c r="AG3496">
        <v>0.53500000000000003</v>
      </c>
      <c r="AH3496">
        <v>1069.9359999999999</v>
      </c>
      <c r="AI3496">
        <v>5.1999999999999998E-2</v>
      </c>
      <c r="AJ3496">
        <v>5.2999999999999999E-2</v>
      </c>
    </row>
    <row r="3497" spans="1:36" x14ac:dyDescent="0.25">
      <c r="A3497" t="s">
        <v>1493</v>
      </c>
      <c r="B3497">
        <v>2020</v>
      </c>
      <c r="C3497">
        <v>15924</v>
      </c>
      <c r="D3497">
        <v>0.501</v>
      </c>
      <c r="E3497">
        <v>0.499</v>
      </c>
      <c r="F3497">
        <v>0.13</v>
      </c>
      <c r="G3497">
        <v>0.24099999999999999</v>
      </c>
      <c r="H3497">
        <v>41.415999999999997</v>
      </c>
      <c r="I3497">
        <v>0.219</v>
      </c>
      <c r="J3497">
        <v>0.20799999999999999</v>
      </c>
      <c r="K3497">
        <v>140.82400000000001</v>
      </c>
      <c r="L3497">
        <v>273.60199999999998</v>
      </c>
      <c r="M3497">
        <v>344.82400000000001</v>
      </c>
      <c r="N3497">
        <v>370.3</v>
      </c>
      <c r="O3497">
        <v>359.43200000000002</v>
      </c>
      <c r="P3497">
        <v>3.5999999999999997E-2</v>
      </c>
      <c r="Q3497">
        <v>0.43099999999999999</v>
      </c>
      <c r="R3497">
        <v>7.0000000000000007E-2</v>
      </c>
      <c r="S3497">
        <v>324.91800000000001</v>
      </c>
      <c r="T3497">
        <v>0.60099999999999998</v>
      </c>
      <c r="U3497">
        <v>0.55200000000000005</v>
      </c>
      <c r="V3497">
        <v>290.85700000000003</v>
      </c>
      <c r="W3497">
        <v>357.803</v>
      </c>
      <c r="X3497">
        <v>0.81799999999999995</v>
      </c>
      <c r="Y3497">
        <v>0.33400000000000002</v>
      </c>
      <c r="Z3497">
        <v>0.80800000000000005</v>
      </c>
      <c r="AA3497">
        <v>0.40899999999999997</v>
      </c>
      <c r="AB3497">
        <v>0.82799999999999996</v>
      </c>
      <c r="AC3497">
        <v>0.25900000000000001</v>
      </c>
      <c r="AD3497">
        <v>65</v>
      </c>
      <c r="AE3497">
        <v>311.06</v>
      </c>
      <c r="AF3497">
        <v>2005.271</v>
      </c>
      <c r="AG3497">
        <v>0.53600000000000003</v>
      </c>
      <c r="AH3497">
        <v>1016.689</v>
      </c>
      <c r="AI3497">
        <v>5.7000000000000002E-2</v>
      </c>
      <c r="AJ3497">
        <v>4.5999999999999999E-2</v>
      </c>
    </row>
    <row r="3498" spans="1:36" x14ac:dyDescent="0.25">
      <c r="A3498" t="s">
        <v>1493</v>
      </c>
      <c r="B3498">
        <v>2021</v>
      </c>
      <c r="C3498">
        <v>16278</v>
      </c>
      <c r="D3498">
        <v>0.501</v>
      </c>
      <c r="E3498">
        <v>0.499</v>
      </c>
      <c r="F3498">
        <v>0.13200000000000001</v>
      </c>
      <c r="G3498">
        <v>0.246</v>
      </c>
      <c r="H3498">
        <v>41.414000000000001</v>
      </c>
      <c r="I3498">
        <v>0.219</v>
      </c>
      <c r="J3498">
        <v>0.20799999999999999</v>
      </c>
      <c r="K3498">
        <v>147.922</v>
      </c>
      <c r="L3498">
        <v>285.86599999999999</v>
      </c>
      <c r="M3498">
        <v>357.46499999999997</v>
      </c>
      <c r="N3498">
        <v>382.32900000000001</v>
      </c>
      <c r="O3498">
        <v>390.839</v>
      </c>
      <c r="P3498">
        <v>0.03</v>
      </c>
      <c r="Q3498">
        <v>0.42099999999999999</v>
      </c>
      <c r="R3498">
        <v>7.4999999999999997E-2</v>
      </c>
      <c r="S3498">
        <v>340.32799999999997</v>
      </c>
      <c r="T3498">
        <v>0.6</v>
      </c>
      <c r="U3498">
        <v>0.54700000000000004</v>
      </c>
      <c r="V3498">
        <v>304.221</v>
      </c>
      <c r="W3498">
        <v>375.25900000000001</v>
      </c>
      <c r="X3498">
        <v>0.82599999999999996</v>
      </c>
      <c r="Y3498">
        <v>0.34300000000000003</v>
      </c>
      <c r="Z3498">
        <v>0.81399999999999995</v>
      </c>
      <c r="AA3498">
        <v>0.42299999999999999</v>
      </c>
      <c r="AB3498">
        <v>0.83799999999999997</v>
      </c>
      <c r="AC3498">
        <v>0.26300000000000001</v>
      </c>
      <c r="AD3498">
        <v>60</v>
      </c>
      <c r="AE3498">
        <v>318.755</v>
      </c>
      <c r="AF3498">
        <v>2006.2139999999999</v>
      </c>
      <c r="AG3498">
        <v>0.53200000000000003</v>
      </c>
      <c r="AH3498">
        <v>1035.355</v>
      </c>
      <c r="AI3498">
        <v>6.3E-2</v>
      </c>
      <c r="AJ3498">
        <v>5.1999999999999998E-2</v>
      </c>
    </row>
    <row r="3499" spans="1:36" x14ac:dyDescent="0.25">
      <c r="A3499" t="s">
        <v>1493</v>
      </c>
      <c r="B3499">
        <v>2022</v>
      </c>
      <c r="C3499">
        <v>16571</v>
      </c>
      <c r="D3499">
        <v>0.501</v>
      </c>
      <c r="E3499">
        <v>0.499</v>
      </c>
      <c r="F3499">
        <v>0.13400000000000001</v>
      </c>
      <c r="G3499">
        <v>0.25</v>
      </c>
      <c r="H3499">
        <v>41.386000000000003</v>
      </c>
      <c r="I3499">
        <v>0.222</v>
      </c>
      <c r="J3499">
        <v>0.20799999999999999</v>
      </c>
      <c r="K3499">
        <v>147.94</v>
      </c>
      <c r="L3499">
        <v>281.54300000000001</v>
      </c>
      <c r="M3499">
        <v>340.98599999999999</v>
      </c>
      <c r="N3499">
        <v>362.82900000000001</v>
      </c>
      <c r="O3499">
        <v>369.83499999999998</v>
      </c>
      <c r="P3499">
        <v>2.3E-2</v>
      </c>
      <c r="Q3499">
        <v>0.42799999999999999</v>
      </c>
      <c r="R3499">
        <v>6.9000000000000006E-2</v>
      </c>
      <c r="S3499">
        <v>326.24599999999998</v>
      </c>
      <c r="T3499">
        <v>0.57599999999999996</v>
      </c>
      <c r="U3499">
        <v>0.54200000000000004</v>
      </c>
      <c r="V3499">
        <v>296.16000000000003</v>
      </c>
      <c r="W3499">
        <v>355.6</v>
      </c>
      <c r="X3499">
        <v>0.85599999999999998</v>
      </c>
      <c r="Y3499">
        <v>0.35499999999999998</v>
      </c>
      <c r="Z3499">
        <v>0.83799999999999997</v>
      </c>
      <c r="AA3499">
        <v>0.436</v>
      </c>
      <c r="AB3499">
        <v>0.873</v>
      </c>
      <c r="AC3499">
        <v>0.27300000000000002</v>
      </c>
      <c r="AD3499">
        <v>70</v>
      </c>
      <c r="AE3499">
        <v>309.34199999999998</v>
      </c>
      <c r="AF3499">
        <v>2006.798</v>
      </c>
      <c r="AG3499">
        <v>0.52500000000000002</v>
      </c>
      <c r="AH3499">
        <v>1035.556</v>
      </c>
      <c r="AI3499">
        <v>6.5000000000000002E-2</v>
      </c>
    </row>
    <row r="3500" spans="1:36" x14ac:dyDescent="0.25">
      <c r="A3500" t="s">
        <v>1502</v>
      </c>
      <c r="B3500">
        <v>1990</v>
      </c>
      <c r="C3500">
        <v>15911</v>
      </c>
      <c r="D3500">
        <v>0.51</v>
      </c>
      <c r="E3500">
        <v>0.49</v>
      </c>
      <c r="F3500">
        <v>3.6999999999999998E-2</v>
      </c>
      <c r="G3500">
        <v>7.8E-2</v>
      </c>
      <c r="H3500">
        <v>39.47</v>
      </c>
      <c r="I3500">
        <v>0.23200000000000001</v>
      </c>
      <c r="J3500">
        <v>0.189</v>
      </c>
      <c r="K3500">
        <v>136.07900000000001</v>
      </c>
      <c r="L3500">
        <v>186.393</v>
      </c>
      <c r="M3500">
        <v>203.31700000000001</v>
      </c>
      <c r="N3500">
        <v>201.90100000000001</v>
      </c>
      <c r="O3500">
        <v>165.5</v>
      </c>
      <c r="P3500">
        <v>0.05</v>
      </c>
      <c r="Q3500">
        <v>0.58899999999999997</v>
      </c>
      <c r="R3500">
        <v>5.8000000000000003E-2</v>
      </c>
      <c r="S3500">
        <v>186.99</v>
      </c>
      <c r="T3500">
        <v>0.73099999999999998</v>
      </c>
      <c r="U3500">
        <v>0.45700000000000002</v>
      </c>
      <c r="V3500">
        <v>161.95699999999999</v>
      </c>
      <c r="W3500">
        <v>210.04400000000001</v>
      </c>
      <c r="X3500">
        <v>0.85199999999999998</v>
      </c>
      <c r="Y3500">
        <v>0.14299999999999999</v>
      </c>
      <c r="Z3500">
        <v>0.81200000000000006</v>
      </c>
      <c r="AA3500">
        <v>0.155</v>
      </c>
      <c r="AB3500">
        <v>0.88900000000000001</v>
      </c>
      <c r="AC3500">
        <v>0.13300000000000001</v>
      </c>
      <c r="AD3500">
        <v>75</v>
      </c>
      <c r="AE3500">
        <v>181.31200000000001</v>
      </c>
      <c r="AF3500">
        <v>1980.51</v>
      </c>
      <c r="AG3500">
        <v>0.51200000000000001</v>
      </c>
      <c r="AJ3500">
        <v>4.3999999999999997E-2</v>
      </c>
    </row>
    <row r="3501" spans="1:36" x14ac:dyDescent="0.25">
      <c r="A3501" t="s">
        <v>1502</v>
      </c>
      <c r="B3501">
        <v>1991</v>
      </c>
      <c r="C3501">
        <v>16166</v>
      </c>
      <c r="D3501">
        <v>0.50900000000000001</v>
      </c>
      <c r="E3501">
        <v>0.49099999999999999</v>
      </c>
      <c r="F3501">
        <v>3.6999999999999998E-2</v>
      </c>
      <c r="G3501">
        <v>0.08</v>
      </c>
      <c r="H3501">
        <v>39.298000000000002</v>
      </c>
      <c r="I3501">
        <v>0.23499999999999999</v>
      </c>
      <c r="J3501">
        <v>0.187</v>
      </c>
      <c r="K3501">
        <v>131.18799999999999</v>
      </c>
      <c r="L3501">
        <v>191.18100000000001</v>
      </c>
      <c r="M3501">
        <v>224.11600000000001</v>
      </c>
      <c r="N3501">
        <v>200.786</v>
      </c>
      <c r="O3501">
        <v>172.07</v>
      </c>
      <c r="P3501">
        <v>5.6000000000000001E-2</v>
      </c>
      <c r="Q3501">
        <v>0.57199999999999995</v>
      </c>
      <c r="R3501">
        <v>5.7000000000000002E-2</v>
      </c>
      <c r="S3501">
        <v>193.88300000000001</v>
      </c>
      <c r="T3501">
        <v>0.72</v>
      </c>
      <c r="U3501">
        <v>0.46400000000000002</v>
      </c>
      <c r="V3501">
        <v>166.59899999999999</v>
      </c>
      <c r="W3501">
        <v>219.41200000000001</v>
      </c>
      <c r="X3501">
        <v>0.82899999999999996</v>
      </c>
      <c r="Y3501">
        <v>0.14599999999999999</v>
      </c>
      <c r="Z3501">
        <v>0.78900000000000003</v>
      </c>
      <c r="AA3501">
        <v>0.161</v>
      </c>
      <c r="AB3501">
        <v>0.86499999999999999</v>
      </c>
      <c r="AC3501">
        <v>0.13200000000000001</v>
      </c>
      <c r="AD3501">
        <v>109</v>
      </c>
      <c r="AE3501">
        <v>186.809</v>
      </c>
      <c r="AF3501">
        <v>1981.4259999999999</v>
      </c>
      <c r="AG3501">
        <v>0.51400000000000001</v>
      </c>
      <c r="AI3501">
        <v>5.7000000000000002E-2</v>
      </c>
      <c r="AJ3501">
        <v>3.2000000000000001E-2</v>
      </c>
    </row>
    <row r="3502" spans="1:36" x14ac:dyDescent="0.25">
      <c r="A3502" t="s">
        <v>1502</v>
      </c>
      <c r="B3502">
        <v>1992</v>
      </c>
      <c r="C3502">
        <v>16424</v>
      </c>
      <c r="D3502">
        <v>0.50800000000000001</v>
      </c>
      <c r="E3502">
        <v>0.49199999999999999</v>
      </c>
      <c r="F3502">
        <v>3.7999999999999999E-2</v>
      </c>
      <c r="G3502">
        <v>8.1000000000000003E-2</v>
      </c>
      <c r="H3502">
        <v>39.307000000000002</v>
      </c>
      <c r="I3502">
        <v>0.23799999999999999</v>
      </c>
      <c r="J3502">
        <v>0.187</v>
      </c>
      <c r="K3502">
        <v>123.307</v>
      </c>
      <c r="L3502">
        <v>192.00200000000001</v>
      </c>
      <c r="M3502">
        <v>211.614</v>
      </c>
      <c r="N3502">
        <v>206.315</v>
      </c>
      <c r="O3502">
        <v>173.994</v>
      </c>
      <c r="P3502">
        <v>6.8000000000000005E-2</v>
      </c>
      <c r="Q3502">
        <v>0.56000000000000005</v>
      </c>
      <c r="R3502">
        <v>4.9000000000000002E-2</v>
      </c>
      <c r="S3502">
        <v>192.15600000000001</v>
      </c>
      <c r="T3502">
        <v>0.54800000000000004</v>
      </c>
      <c r="U3502">
        <v>0.47899999999999998</v>
      </c>
      <c r="V3502">
        <v>168.13399999999999</v>
      </c>
      <c r="W3502">
        <v>214.67400000000001</v>
      </c>
      <c r="X3502">
        <v>0.79700000000000004</v>
      </c>
      <c r="Y3502">
        <v>0.14899999999999999</v>
      </c>
      <c r="Z3502">
        <v>0.75900000000000001</v>
      </c>
      <c r="AA3502">
        <v>0.16600000000000001</v>
      </c>
      <c r="AB3502">
        <v>0.83199999999999996</v>
      </c>
      <c r="AC3502">
        <v>0.13300000000000001</v>
      </c>
      <c r="AD3502">
        <v>135</v>
      </c>
      <c r="AE3502">
        <v>188.38900000000001</v>
      </c>
      <c r="AF3502">
        <v>1982.0989999999999</v>
      </c>
      <c r="AG3502">
        <v>0.49199999999999999</v>
      </c>
      <c r="AI3502">
        <v>4.2000000000000003E-2</v>
      </c>
      <c r="AJ3502">
        <v>3.4000000000000002E-2</v>
      </c>
    </row>
    <row r="3503" spans="1:36" x14ac:dyDescent="0.25">
      <c r="A3503" t="s">
        <v>1502</v>
      </c>
      <c r="B3503">
        <v>1993</v>
      </c>
      <c r="C3503">
        <v>16550</v>
      </c>
      <c r="D3503">
        <v>0.50600000000000001</v>
      </c>
      <c r="E3503">
        <v>0.49399999999999999</v>
      </c>
      <c r="F3503">
        <v>3.7999999999999999E-2</v>
      </c>
      <c r="G3503">
        <v>8.3000000000000004E-2</v>
      </c>
      <c r="H3503">
        <v>39.356999999999999</v>
      </c>
      <c r="I3503">
        <v>0.23799999999999999</v>
      </c>
      <c r="J3503">
        <v>0.188</v>
      </c>
      <c r="K3503">
        <v>103.943</v>
      </c>
      <c r="L3503">
        <v>178.273</v>
      </c>
      <c r="M3503">
        <v>197.494</v>
      </c>
      <c r="N3503">
        <v>195.52099999999999</v>
      </c>
      <c r="O3503">
        <v>165.85499999999999</v>
      </c>
      <c r="P3503">
        <v>8.3000000000000004E-2</v>
      </c>
      <c r="Q3503">
        <v>0.55100000000000005</v>
      </c>
      <c r="R3503">
        <v>5.0999999999999997E-2</v>
      </c>
      <c r="S3503">
        <v>180.07400000000001</v>
      </c>
      <c r="T3503">
        <v>0.54800000000000004</v>
      </c>
      <c r="U3503">
        <v>0.48199999999999998</v>
      </c>
      <c r="V3503">
        <v>160.09299999999999</v>
      </c>
      <c r="W3503">
        <v>198.69</v>
      </c>
      <c r="X3503">
        <v>0.73799999999999999</v>
      </c>
      <c r="Y3503">
        <v>0.155</v>
      </c>
      <c r="Z3503">
        <v>0.71799999999999997</v>
      </c>
      <c r="AA3503">
        <v>0.17599999999999999</v>
      </c>
      <c r="AB3503">
        <v>0.75700000000000001</v>
      </c>
      <c r="AC3503">
        <v>0.13500000000000001</v>
      </c>
      <c r="AD3503">
        <v>150</v>
      </c>
      <c r="AE3503">
        <v>177.71799999999999</v>
      </c>
      <c r="AF3503">
        <v>1982.66</v>
      </c>
      <c r="AG3503">
        <v>0.48699999999999999</v>
      </c>
      <c r="AI3503">
        <v>3.6999999999999998E-2</v>
      </c>
      <c r="AJ3503">
        <v>4.2000000000000003E-2</v>
      </c>
    </row>
    <row r="3504" spans="1:36" x14ac:dyDescent="0.25">
      <c r="A3504" t="s">
        <v>1502</v>
      </c>
      <c r="B3504">
        <v>1994</v>
      </c>
      <c r="C3504">
        <v>16490</v>
      </c>
      <c r="D3504">
        <v>0.50600000000000001</v>
      </c>
      <c r="E3504">
        <v>0.49399999999999999</v>
      </c>
      <c r="F3504">
        <v>3.7999999999999999E-2</v>
      </c>
      <c r="G3504">
        <v>8.1000000000000003E-2</v>
      </c>
      <c r="H3504">
        <v>39.561</v>
      </c>
      <c r="I3504">
        <v>0.23599999999999999</v>
      </c>
      <c r="J3504">
        <v>0.19</v>
      </c>
      <c r="K3504">
        <v>99.867000000000004</v>
      </c>
      <c r="L3504">
        <v>180.14099999999999</v>
      </c>
      <c r="M3504">
        <v>201.434</v>
      </c>
      <c r="N3504">
        <v>200.60900000000001</v>
      </c>
      <c r="O3504">
        <v>172.501</v>
      </c>
      <c r="P3504">
        <v>7.5999999999999998E-2</v>
      </c>
      <c r="Q3504">
        <v>0.54500000000000004</v>
      </c>
      <c r="R3504">
        <v>6.4000000000000001E-2</v>
      </c>
      <c r="S3504">
        <v>183.90799999999999</v>
      </c>
      <c r="T3504">
        <v>0.55500000000000005</v>
      </c>
      <c r="U3504">
        <v>0.48699999999999999</v>
      </c>
      <c r="V3504">
        <v>163.959</v>
      </c>
      <c r="W3504">
        <v>202.37299999999999</v>
      </c>
      <c r="X3504">
        <v>0.747</v>
      </c>
      <c r="Y3504">
        <v>0.16200000000000001</v>
      </c>
      <c r="Z3504">
        <v>0.71899999999999997</v>
      </c>
      <c r="AA3504">
        <v>0.183</v>
      </c>
      <c r="AB3504">
        <v>0.77400000000000002</v>
      </c>
      <c r="AC3504">
        <v>0.14199999999999999</v>
      </c>
      <c r="AD3504">
        <v>140</v>
      </c>
      <c r="AE3504">
        <v>178.16399999999999</v>
      </c>
      <c r="AF3504">
        <v>1983.23</v>
      </c>
      <c r="AG3504">
        <v>0.48699999999999999</v>
      </c>
      <c r="AI3504">
        <v>3.6999999999999998E-2</v>
      </c>
      <c r="AJ3504">
        <v>4.1000000000000002E-2</v>
      </c>
    </row>
    <row r="3505" spans="1:36" x14ac:dyDescent="0.25">
      <c r="A3505" t="s">
        <v>1502</v>
      </c>
      <c r="B3505">
        <v>1995</v>
      </c>
      <c r="C3505">
        <v>16524</v>
      </c>
      <c r="D3505">
        <v>0.503</v>
      </c>
      <c r="E3505">
        <v>0.497</v>
      </c>
      <c r="F3505">
        <v>3.7999999999999999E-2</v>
      </c>
      <c r="G3505">
        <v>8.1000000000000003E-2</v>
      </c>
      <c r="H3505">
        <v>39.656999999999996</v>
      </c>
      <c r="I3505">
        <v>0.23899999999999999</v>
      </c>
      <c r="J3505">
        <v>0.192</v>
      </c>
      <c r="K3505">
        <v>93.081000000000003</v>
      </c>
      <c r="L3505">
        <v>172.95500000000001</v>
      </c>
      <c r="M3505">
        <v>188.78200000000001</v>
      </c>
      <c r="N3505">
        <v>190.21700000000001</v>
      </c>
      <c r="O3505">
        <v>166.47300000000001</v>
      </c>
      <c r="P3505">
        <v>5.3999999999999999E-2</v>
      </c>
      <c r="Q3505">
        <v>0.53600000000000003</v>
      </c>
      <c r="R3505">
        <v>5.5E-2</v>
      </c>
      <c r="S3505">
        <v>174.846</v>
      </c>
      <c r="T3505">
        <v>0.55200000000000005</v>
      </c>
      <c r="U3505">
        <v>0.495</v>
      </c>
      <c r="V3505">
        <v>156.28399999999999</v>
      </c>
      <c r="W3505">
        <v>192.322</v>
      </c>
      <c r="X3505">
        <v>0.748</v>
      </c>
      <c r="Y3505">
        <v>0.16700000000000001</v>
      </c>
      <c r="Z3505">
        <v>0.71099999999999997</v>
      </c>
      <c r="AA3505">
        <v>0.19</v>
      </c>
      <c r="AB3505">
        <v>0.78300000000000003</v>
      </c>
      <c r="AC3505">
        <v>0.14499999999999999</v>
      </c>
      <c r="AD3505">
        <v>202</v>
      </c>
      <c r="AE3505">
        <v>171.351</v>
      </c>
      <c r="AF3505">
        <v>1983.788</v>
      </c>
      <c r="AG3505">
        <v>0.49</v>
      </c>
      <c r="AI3505">
        <v>4.1000000000000002E-2</v>
      </c>
      <c r="AJ3505">
        <v>4.5999999999999999E-2</v>
      </c>
    </row>
    <row r="3506" spans="1:36" x14ac:dyDescent="0.25">
      <c r="A3506" t="s">
        <v>1502</v>
      </c>
      <c r="B3506">
        <v>1996</v>
      </c>
      <c r="C3506">
        <v>16474</v>
      </c>
      <c r="D3506">
        <v>0.503</v>
      </c>
      <c r="E3506">
        <v>0.497</v>
      </c>
      <c r="F3506">
        <v>3.7999999999999999E-2</v>
      </c>
      <c r="G3506">
        <v>8.3000000000000004E-2</v>
      </c>
      <c r="H3506">
        <v>39.924999999999997</v>
      </c>
      <c r="I3506">
        <v>0.23799999999999999</v>
      </c>
      <c r="J3506">
        <v>0.192</v>
      </c>
      <c r="K3506">
        <v>90.715999999999994</v>
      </c>
      <c r="L3506">
        <v>173.68100000000001</v>
      </c>
      <c r="M3506">
        <v>189.172</v>
      </c>
      <c r="N3506">
        <v>187.26400000000001</v>
      </c>
      <c r="O3506">
        <v>177.54300000000001</v>
      </c>
      <c r="P3506">
        <v>6.5000000000000002E-2</v>
      </c>
      <c r="Q3506">
        <v>0.52200000000000002</v>
      </c>
      <c r="R3506">
        <v>5.8000000000000003E-2</v>
      </c>
      <c r="S3506">
        <v>176.39599999999999</v>
      </c>
      <c r="T3506">
        <v>0.52400000000000002</v>
      </c>
      <c r="U3506">
        <v>0.501</v>
      </c>
      <c r="V3506">
        <v>156.99299999999999</v>
      </c>
      <c r="W3506">
        <v>194.68700000000001</v>
      </c>
      <c r="X3506">
        <v>0.747</v>
      </c>
      <c r="Y3506">
        <v>0.16900000000000001</v>
      </c>
      <c r="Z3506">
        <v>0.70599999999999996</v>
      </c>
      <c r="AA3506">
        <v>0.193</v>
      </c>
      <c r="AB3506">
        <v>0.78700000000000003</v>
      </c>
      <c r="AC3506">
        <v>0.14699999999999999</v>
      </c>
      <c r="AD3506">
        <v>204</v>
      </c>
      <c r="AE3506">
        <v>171.83099999999999</v>
      </c>
      <c r="AF3506">
        <v>1984.46</v>
      </c>
      <c r="AG3506">
        <v>0.497</v>
      </c>
      <c r="AI3506">
        <v>4.5999999999999999E-2</v>
      </c>
      <c r="AJ3506">
        <v>4.5999999999999999E-2</v>
      </c>
    </row>
    <row r="3507" spans="1:36" x14ac:dyDescent="0.25">
      <c r="A3507" t="s">
        <v>1502</v>
      </c>
      <c r="B3507">
        <v>1997</v>
      </c>
      <c r="C3507">
        <v>16450</v>
      </c>
      <c r="D3507">
        <v>0.504</v>
      </c>
      <c r="E3507">
        <v>0.496</v>
      </c>
      <c r="F3507">
        <v>3.7999999999999999E-2</v>
      </c>
      <c r="G3507">
        <v>8.4000000000000005E-2</v>
      </c>
      <c r="H3507">
        <v>40.076000000000001</v>
      </c>
      <c r="I3507">
        <v>0.23400000000000001</v>
      </c>
      <c r="J3507">
        <v>0.189</v>
      </c>
      <c r="K3507">
        <v>85.706000000000003</v>
      </c>
      <c r="L3507">
        <v>174.55600000000001</v>
      </c>
      <c r="M3507">
        <v>192.976</v>
      </c>
      <c r="N3507">
        <v>190.13300000000001</v>
      </c>
      <c r="O3507">
        <v>178.51499999999999</v>
      </c>
      <c r="P3507">
        <v>6.6000000000000003E-2</v>
      </c>
      <c r="Q3507">
        <v>0.51600000000000001</v>
      </c>
      <c r="R3507">
        <v>8.2000000000000003E-2</v>
      </c>
      <c r="S3507">
        <v>178.41800000000001</v>
      </c>
      <c r="T3507">
        <v>0.503</v>
      </c>
      <c r="U3507">
        <v>0.50700000000000001</v>
      </c>
      <c r="V3507">
        <v>159.083</v>
      </c>
      <c r="W3507">
        <v>196.57499999999999</v>
      </c>
      <c r="X3507">
        <v>0.74099999999999999</v>
      </c>
      <c r="Y3507">
        <v>0.17199999999999999</v>
      </c>
      <c r="Z3507">
        <v>0.69799999999999995</v>
      </c>
      <c r="AA3507">
        <v>0.19800000000000001</v>
      </c>
      <c r="AB3507">
        <v>0.78300000000000003</v>
      </c>
      <c r="AC3507">
        <v>0.14699999999999999</v>
      </c>
      <c r="AD3507">
        <v>215</v>
      </c>
      <c r="AE3507">
        <v>173.26</v>
      </c>
      <c r="AF3507">
        <v>1985.299</v>
      </c>
      <c r="AG3507">
        <v>0.50800000000000001</v>
      </c>
      <c r="AI3507">
        <v>4.8000000000000001E-2</v>
      </c>
      <c r="AJ3507">
        <v>4.9000000000000002E-2</v>
      </c>
    </row>
    <row r="3508" spans="1:36" x14ac:dyDescent="0.25">
      <c r="A3508" t="s">
        <v>1502</v>
      </c>
      <c r="B3508">
        <v>1998</v>
      </c>
      <c r="C3508">
        <v>16571</v>
      </c>
      <c r="D3508">
        <v>0.502</v>
      </c>
      <c r="E3508">
        <v>0.498</v>
      </c>
      <c r="F3508">
        <v>0.04</v>
      </c>
      <c r="G3508">
        <v>8.7999999999999995E-2</v>
      </c>
      <c r="H3508">
        <v>40.238999999999997</v>
      </c>
      <c r="I3508">
        <v>0.23100000000000001</v>
      </c>
      <c r="J3508">
        <v>0.186</v>
      </c>
      <c r="K3508">
        <v>93.242999999999995</v>
      </c>
      <c r="L3508">
        <v>180.79300000000001</v>
      </c>
      <c r="M3508">
        <v>198.702</v>
      </c>
      <c r="N3508">
        <v>194.91800000000001</v>
      </c>
      <c r="O3508">
        <v>185.33699999999999</v>
      </c>
      <c r="P3508">
        <v>6.2E-2</v>
      </c>
      <c r="Q3508">
        <v>0.505</v>
      </c>
      <c r="R3508">
        <v>9.2999999999999999E-2</v>
      </c>
      <c r="S3508">
        <v>184.75</v>
      </c>
      <c r="T3508">
        <v>0.505</v>
      </c>
      <c r="U3508">
        <v>0.50900000000000001</v>
      </c>
      <c r="V3508">
        <v>164.91800000000001</v>
      </c>
      <c r="W3508">
        <v>203.488</v>
      </c>
      <c r="X3508">
        <v>0.746</v>
      </c>
      <c r="Y3508">
        <v>0.17699999999999999</v>
      </c>
      <c r="Z3508">
        <v>0.69499999999999995</v>
      </c>
      <c r="AA3508">
        <v>0.20399999999999999</v>
      </c>
      <c r="AB3508">
        <v>0.79500000000000004</v>
      </c>
      <c r="AC3508">
        <v>0.151</v>
      </c>
      <c r="AD3508">
        <v>207</v>
      </c>
      <c r="AE3508">
        <v>179.69399999999999</v>
      </c>
      <c r="AF3508">
        <v>1986.076</v>
      </c>
      <c r="AG3508">
        <v>0.52200000000000002</v>
      </c>
      <c r="AI3508">
        <v>5.8000000000000003E-2</v>
      </c>
      <c r="AJ3508">
        <v>5.1999999999999998E-2</v>
      </c>
    </row>
    <row r="3509" spans="1:36" x14ac:dyDescent="0.25">
      <c r="A3509" t="s">
        <v>1502</v>
      </c>
      <c r="B3509">
        <v>1999</v>
      </c>
      <c r="C3509">
        <v>16510</v>
      </c>
      <c r="D3509">
        <v>0.503</v>
      </c>
      <c r="E3509">
        <v>0.497</v>
      </c>
      <c r="F3509">
        <v>4.2000000000000003E-2</v>
      </c>
      <c r="G3509">
        <v>9.0999999999999998E-2</v>
      </c>
      <c r="H3509">
        <v>40.540999999999997</v>
      </c>
      <c r="I3509">
        <v>0.23</v>
      </c>
      <c r="J3509">
        <v>0.185</v>
      </c>
      <c r="K3509">
        <v>100.785</v>
      </c>
      <c r="L3509">
        <v>191.09899999999999</v>
      </c>
      <c r="M3509">
        <v>207.505</v>
      </c>
      <c r="N3509">
        <v>213.07599999999999</v>
      </c>
      <c r="O3509">
        <v>196.453</v>
      </c>
      <c r="P3509">
        <v>5.3999999999999999E-2</v>
      </c>
      <c r="Q3509">
        <v>0.497</v>
      </c>
      <c r="R3509">
        <v>9.0999999999999998E-2</v>
      </c>
      <c r="S3509">
        <v>196.47800000000001</v>
      </c>
      <c r="T3509">
        <v>0.51600000000000001</v>
      </c>
      <c r="U3509">
        <v>0.50800000000000001</v>
      </c>
      <c r="V3509">
        <v>174.476</v>
      </c>
      <c r="W3509">
        <v>217.00200000000001</v>
      </c>
      <c r="X3509">
        <v>0.75700000000000001</v>
      </c>
      <c r="Y3509">
        <v>0.18</v>
      </c>
      <c r="Z3509">
        <v>0.70499999999999996</v>
      </c>
      <c r="AA3509">
        <v>0.21</v>
      </c>
      <c r="AB3509">
        <v>0.80600000000000005</v>
      </c>
      <c r="AC3509">
        <v>0.152</v>
      </c>
      <c r="AD3509">
        <v>170</v>
      </c>
      <c r="AE3509">
        <v>186.69399999999999</v>
      </c>
      <c r="AF3509">
        <v>1986.5429999999999</v>
      </c>
      <c r="AG3509">
        <v>0.53800000000000003</v>
      </c>
      <c r="AH3509">
        <v>1260.876</v>
      </c>
      <c r="AI3509">
        <v>5.0999999999999997E-2</v>
      </c>
      <c r="AJ3509">
        <v>4.1000000000000002E-2</v>
      </c>
    </row>
    <row r="3510" spans="1:36" x14ac:dyDescent="0.25">
      <c r="A3510" t="s">
        <v>1502</v>
      </c>
      <c r="B3510">
        <v>2000</v>
      </c>
      <c r="C3510">
        <v>16616</v>
      </c>
      <c r="D3510">
        <v>0.501</v>
      </c>
      <c r="E3510">
        <v>0.499</v>
      </c>
      <c r="F3510">
        <v>4.3999999999999997E-2</v>
      </c>
      <c r="G3510">
        <v>9.5000000000000001E-2</v>
      </c>
      <c r="H3510">
        <v>40.741999999999997</v>
      </c>
      <c r="I3510">
        <v>0.22800000000000001</v>
      </c>
      <c r="J3510">
        <v>0.185</v>
      </c>
      <c r="K3510">
        <v>106.935</v>
      </c>
      <c r="L3510">
        <v>199.774</v>
      </c>
      <c r="M3510">
        <v>219.078</v>
      </c>
      <c r="N3510">
        <v>223.49600000000001</v>
      </c>
      <c r="O3510">
        <v>245.92599999999999</v>
      </c>
      <c r="P3510">
        <v>0.05</v>
      </c>
      <c r="Q3510">
        <v>0.49299999999999999</v>
      </c>
      <c r="R3510">
        <v>8.4000000000000005E-2</v>
      </c>
      <c r="S3510">
        <v>215.798</v>
      </c>
      <c r="T3510">
        <v>0.51</v>
      </c>
      <c r="U3510">
        <v>0.53600000000000003</v>
      </c>
      <c r="V3510">
        <v>184.68799999999999</v>
      </c>
      <c r="W3510">
        <v>245.136</v>
      </c>
      <c r="X3510">
        <v>0.76100000000000001</v>
      </c>
      <c r="Y3510">
        <v>0.19</v>
      </c>
      <c r="Z3510">
        <v>0.71099999999999997</v>
      </c>
      <c r="AA3510">
        <v>0.22500000000000001</v>
      </c>
      <c r="AB3510">
        <v>0.80900000000000005</v>
      </c>
      <c r="AC3510">
        <v>0.156</v>
      </c>
      <c r="AD3510">
        <v>106</v>
      </c>
      <c r="AE3510">
        <v>197.02199999999999</v>
      </c>
      <c r="AF3510">
        <v>1987.71</v>
      </c>
      <c r="AG3510">
        <v>0.55000000000000004</v>
      </c>
      <c r="AH3510">
        <v>1235.636</v>
      </c>
      <c r="AI3510">
        <v>4.9000000000000002E-2</v>
      </c>
      <c r="AJ3510">
        <v>4.4999999999999998E-2</v>
      </c>
    </row>
    <row r="3511" spans="1:36" x14ac:dyDescent="0.25">
      <c r="A3511" t="s">
        <v>1502</v>
      </c>
      <c r="B3511">
        <v>2001</v>
      </c>
      <c r="C3511">
        <v>16749</v>
      </c>
      <c r="D3511">
        <v>0.502</v>
      </c>
      <c r="E3511">
        <v>0.498</v>
      </c>
      <c r="F3511">
        <v>4.7E-2</v>
      </c>
      <c r="G3511">
        <v>9.9000000000000005E-2</v>
      </c>
      <c r="H3511">
        <v>40.845999999999997</v>
      </c>
      <c r="I3511">
        <v>0.22500000000000001</v>
      </c>
      <c r="J3511">
        <v>0.182</v>
      </c>
      <c r="K3511">
        <v>106.95399999999999</v>
      </c>
      <c r="L3511">
        <v>202.08600000000001</v>
      </c>
      <c r="M3511">
        <v>230.70500000000001</v>
      </c>
      <c r="N3511">
        <v>220.97499999999999</v>
      </c>
      <c r="O3511">
        <v>211.79599999999999</v>
      </c>
      <c r="P3511">
        <v>4.7E-2</v>
      </c>
      <c r="Q3511">
        <v>0.48399999999999999</v>
      </c>
      <c r="R3511">
        <v>7.0999999999999994E-2</v>
      </c>
      <c r="S3511">
        <v>211.01499999999999</v>
      </c>
      <c r="T3511">
        <v>0.51200000000000001</v>
      </c>
      <c r="U3511">
        <v>0.53600000000000003</v>
      </c>
      <c r="V3511">
        <v>186.88499999999999</v>
      </c>
      <c r="W3511">
        <v>233.65899999999999</v>
      </c>
      <c r="X3511">
        <v>0.76500000000000001</v>
      </c>
      <c r="Y3511">
        <v>0.19800000000000001</v>
      </c>
      <c r="Z3511">
        <v>0.72599999999999998</v>
      </c>
      <c r="AA3511">
        <v>0.23699999999999999</v>
      </c>
      <c r="AB3511">
        <v>0.80100000000000005</v>
      </c>
      <c r="AC3511">
        <v>0.16</v>
      </c>
      <c r="AD3511">
        <v>177</v>
      </c>
      <c r="AE3511">
        <v>202.04499999999999</v>
      </c>
      <c r="AF3511">
        <v>1988.664</v>
      </c>
      <c r="AG3511">
        <v>0.55000000000000004</v>
      </c>
      <c r="AH3511">
        <v>1230.559</v>
      </c>
      <c r="AI3511">
        <v>5.2999999999999999E-2</v>
      </c>
      <c r="AJ3511">
        <v>4.2000000000000003E-2</v>
      </c>
    </row>
    <row r="3512" spans="1:36" x14ac:dyDescent="0.25">
      <c r="A3512" t="s">
        <v>1502</v>
      </c>
      <c r="B3512">
        <v>2002</v>
      </c>
      <c r="C3512">
        <v>17002</v>
      </c>
      <c r="D3512">
        <v>0.503</v>
      </c>
      <c r="E3512">
        <v>0.497</v>
      </c>
      <c r="F3512">
        <v>5.0999999999999997E-2</v>
      </c>
      <c r="G3512">
        <v>0.106</v>
      </c>
      <c r="H3512">
        <v>40.905999999999999</v>
      </c>
      <c r="I3512">
        <v>0.22500000000000001</v>
      </c>
      <c r="J3512">
        <v>0.18099999999999999</v>
      </c>
      <c r="K3512">
        <v>113.404</v>
      </c>
      <c r="L3512">
        <v>206.292</v>
      </c>
      <c r="M3512">
        <v>231.22499999999999</v>
      </c>
      <c r="N3512">
        <v>233.072</v>
      </c>
      <c r="O3512">
        <v>212.065</v>
      </c>
      <c r="P3512">
        <v>4.2999999999999997E-2</v>
      </c>
      <c r="Q3512">
        <v>0.48</v>
      </c>
      <c r="R3512">
        <v>0.06</v>
      </c>
      <c r="S3512">
        <v>215.43899999999999</v>
      </c>
      <c r="T3512">
        <v>0.51400000000000001</v>
      </c>
      <c r="U3512">
        <v>0.54100000000000004</v>
      </c>
      <c r="V3512">
        <v>192.87100000000001</v>
      </c>
      <c r="W3512">
        <v>236.55500000000001</v>
      </c>
      <c r="X3512">
        <v>0.77</v>
      </c>
      <c r="Y3512">
        <v>0.20499999999999999</v>
      </c>
      <c r="Z3512">
        <v>0.72799999999999998</v>
      </c>
      <c r="AA3512">
        <v>0.245</v>
      </c>
      <c r="AB3512">
        <v>0.81</v>
      </c>
      <c r="AC3512">
        <v>0.16600000000000001</v>
      </c>
      <c r="AD3512">
        <v>190</v>
      </c>
      <c r="AE3512">
        <v>209.99199999999999</v>
      </c>
      <c r="AF3512">
        <v>1989.7260000000001</v>
      </c>
      <c r="AG3512">
        <v>0.54600000000000004</v>
      </c>
      <c r="AH3512">
        <v>1264.951</v>
      </c>
      <c r="AI3512">
        <v>5.5E-2</v>
      </c>
      <c r="AJ3512">
        <v>4.8000000000000001E-2</v>
      </c>
    </row>
    <row r="3513" spans="1:36" x14ac:dyDescent="0.25">
      <c r="A3513" t="s">
        <v>1502</v>
      </c>
      <c r="B3513">
        <v>2003</v>
      </c>
      <c r="C3513">
        <v>17176</v>
      </c>
      <c r="D3513">
        <v>0.50600000000000001</v>
      </c>
      <c r="E3513">
        <v>0.49399999999999999</v>
      </c>
      <c r="F3513">
        <v>5.6000000000000001E-2</v>
      </c>
      <c r="G3513">
        <v>0.111</v>
      </c>
      <c r="H3513">
        <v>41.067999999999998</v>
      </c>
      <c r="I3513">
        <v>0.224</v>
      </c>
      <c r="J3513">
        <v>0.184</v>
      </c>
      <c r="K3513">
        <v>113.539</v>
      </c>
      <c r="L3513">
        <v>206.078</v>
      </c>
      <c r="M3513">
        <v>230.51300000000001</v>
      </c>
      <c r="N3513">
        <v>228.04900000000001</v>
      </c>
      <c r="O3513">
        <v>217.62100000000001</v>
      </c>
      <c r="P3513">
        <v>0.04</v>
      </c>
      <c r="Q3513">
        <v>0.47199999999999998</v>
      </c>
      <c r="R3513">
        <v>5.5E-2</v>
      </c>
      <c r="S3513">
        <v>215.286</v>
      </c>
      <c r="T3513">
        <v>0.51</v>
      </c>
      <c r="U3513">
        <v>0.54400000000000004</v>
      </c>
      <c r="V3513">
        <v>193.41900000000001</v>
      </c>
      <c r="W3513">
        <v>235.43199999999999</v>
      </c>
      <c r="X3513">
        <v>0.76600000000000001</v>
      </c>
      <c r="Y3513">
        <v>0.21</v>
      </c>
      <c r="Z3513">
        <v>0.73199999999999998</v>
      </c>
      <c r="AA3513">
        <v>0.253</v>
      </c>
      <c r="AB3513">
        <v>0.79800000000000004</v>
      </c>
      <c r="AC3513">
        <v>0.17</v>
      </c>
      <c r="AD3513">
        <v>203</v>
      </c>
      <c r="AE3513">
        <v>209.49299999999999</v>
      </c>
      <c r="AF3513">
        <v>1990.848</v>
      </c>
      <c r="AG3513">
        <v>0.54300000000000004</v>
      </c>
      <c r="AH3513">
        <v>1293.6990000000001</v>
      </c>
      <c r="AI3513">
        <v>5.3999999999999999E-2</v>
      </c>
      <c r="AJ3513">
        <v>4.5999999999999999E-2</v>
      </c>
    </row>
    <row r="3514" spans="1:36" x14ac:dyDescent="0.25">
      <c r="A3514" t="s">
        <v>1502</v>
      </c>
      <c r="B3514">
        <v>2004</v>
      </c>
      <c r="C3514">
        <v>17374</v>
      </c>
      <c r="D3514">
        <v>0.505</v>
      </c>
      <c r="E3514">
        <v>0.495</v>
      </c>
      <c r="F3514">
        <v>5.8999999999999997E-2</v>
      </c>
      <c r="G3514">
        <v>0.11700000000000001</v>
      </c>
      <c r="H3514">
        <v>41.180999999999997</v>
      </c>
      <c r="I3514">
        <v>0.221</v>
      </c>
      <c r="J3514">
        <v>0.184</v>
      </c>
      <c r="K3514">
        <v>108.90600000000001</v>
      </c>
      <c r="L3514">
        <v>203.09800000000001</v>
      </c>
      <c r="M3514">
        <v>232.517</v>
      </c>
      <c r="N3514">
        <v>231.39099999999999</v>
      </c>
      <c r="O3514">
        <v>225.65799999999999</v>
      </c>
      <c r="P3514">
        <v>4.1000000000000002E-2</v>
      </c>
      <c r="Q3514">
        <v>0.46600000000000003</v>
      </c>
      <c r="R3514">
        <v>5.2999999999999999E-2</v>
      </c>
      <c r="S3514">
        <v>217.91200000000001</v>
      </c>
      <c r="T3514">
        <v>0.50800000000000001</v>
      </c>
      <c r="U3514">
        <v>0.54700000000000004</v>
      </c>
      <c r="V3514">
        <v>191.88900000000001</v>
      </c>
      <c r="W3514">
        <v>242.31299999999999</v>
      </c>
      <c r="X3514">
        <v>0.78300000000000003</v>
      </c>
      <c r="Y3514">
        <v>0.219</v>
      </c>
      <c r="Z3514">
        <v>0.749</v>
      </c>
      <c r="AA3514">
        <v>0.26</v>
      </c>
      <c r="AB3514">
        <v>0.81399999999999995</v>
      </c>
      <c r="AC3514">
        <v>0.18</v>
      </c>
      <c r="AD3514">
        <v>218</v>
      </c>
      <c r="AE3514">
        <v>211.078</v>
      </c>
      <c r="AF3514">
        <v>1991.8520000000001</v>
      </c>
      <c r="AG3514">
        <v>0.54200000000000004</v>
      </c>
      <c r="AH3514">
        <v>1288.057</v>
      </c>
      <c r="AI3514">
        <v>5.1999999999999998E-2</v>
      </c>
      <c r="AJ3514">
        <v>4.8000000000000001E-2</v>
      </c>
    </row>
    <row r="3515" spans="1:36" x14ac:dyDescent="0.25">
      <c r="A3515" t="s">
        <v>1502</v>
      </c>
      <c r="B3515">
        <v>2005</v>
      </c>
      <c r="C3515">
        <v>17464</v>
      </c>
      <c r="D3515">
        <v>0.50700000000000001</v>
      </c>
      <c r="E3515">
        <v>0.49299999999999999</v>
      </c>
      <c r="F3515">
        <v>6.2E-2</v>
      </c>
      <c r="G3515">
        <v>0.121</v>
      </c>
      <c r="H3515">
        <v>41.392000000000003</v>
      </c>
      <c r="I3515">
        <v>0.218</v>
      </c>
      <c r="J3515">
        <v>0.184</v>
      </c>
      <c r="K3515">
        <v>109.25</v>
      </c>
      <c r="L3515">
        <v>208.523</v>
      </c>
      <c r="M3515">
        <v>243.78</v>
      </c>
      <c r="N3515">
        <v>245.81299999999999</v>
      </c>
      <c r="O3515">
        <v>248.84</v>
      </c>
      <c r="P3515">
        <v>3.5999999999999997E-2</v>
      </c>
      <c r="Q3515">
        <v>0.46500000000000002</v>
      </c>
      <c r="R3515">
        <v>5.1999999999999998E-2</v>
      </c>
      <c r="S3515">
        <v>231.453</v>
      </c>
      <c r="T3515">
        <v>0.499</v>
      </c>
      <c r="U3515">
        <v>0.54500000000000004</v>
      </c>
      <c r="V3515">
        <v>201.62299999999999</v>
      </c>
      <c r="W3515">
        <v>259.255</v>
      </c>
      <c r="X3515">
        <v>0.77400000000000002</v>
      </c>
      <c r="Y3515">
        <v>0.23</v>
      </c>
      <c r="Z3515">
        <v>0.74099999999999999</v>
      </c>
      <c r="AA3515">
        <v>0.27400000000000002</v>
      </c>
      <c r="AB3515">
        <v>0.80500000000000005</v>
      </c>
      <c r="AC3515">
        <v>0.188</v>
      </c>
      <c r="AD3515">
        <v>166</v>
      </c>
      <c r="AE3515">
        <v>218.23699999999999</v>
      </c>
      <c r="AF3515">
        <v>1992.885</v>
      </c>
      <c r="AG3515">
        <v>0.54500000000000004</v>
      </c>
      <c r="AH3515">
        <v>1282.8050000000001</v>
      </c>
      <c r="AI3515">
        <v>5.0999999999999997E-2</v>
      </c>
      <c r="AJ3515">
        <v>4.7E-2</v>
      </c>
    </row>
    <row r="3516" spans="1:36" x14ac:dyDescent="0.25">
      <c r="A3516" t="s">
        <v>1502</v>
      </c>
      <c r="B3516">
        <v>2006</v>
      </c>
      <c r="C3516">
        <v>17684</v>
      </c>
      <c r="D3516">
        <v>0.50700000000000001</v>
      </c>
      <c r="E3516">
        <v>0.49299999999999999</v>
      </c>
      <c r="F3516">
        <v>6.8000000000000005E-2</v>
      </c>
      <c r="G3516">
        <v>0.129</v>
      </c>
      <c r="H3516">
        <v>41.594999999999999</v>
      </c>
      <c r="I3516">
        <v>0.21299999999999999</v>
      </c>
      <c r="J3516">
        <v>0.185</v>
      </c>
      <c r="K3516">
        <v>111.173</v>
      </c>
      <c r="L3516">
        <v>218.26</v>
      </c>
      <c r="M3516">
        <v>250.66</v>
      </c>
      <c r="N3516">
        <v>256.64999999999998</v>
      </c>
      <c r="O3516">
        <v>251.48599999999999</v>
      </c>
      <c r="P3516">
        <v>3.2000000000000001E-2</v>
      </c>
      <c r="Q3516">
        <v>0.46400000000000002</v>
      </c>
      <c r="R3516">
        <v>5.2999999999999999E-2</v>
      </c>
      <c r="S3516">
        <v>238.41900000000001</v>
      </c>
      <c r="T3516">
        <v>0.5</v>
      </c>
      <c r="U3516">
        <v>0.54400000000000004</v>
      </c>
      <c r="V3516">
        <v>206.309</v>
      </c>
      <c r="W3516">
        <v>268.42099999999999</v>
      </c>
      <c r="X3516">
        <v>0.78600000000000003</v>
      </c>
      <c r="Y3516">
        <v>0.23799999999999999</v>
      </c>
      <c r="Z3516">
        <v>0.746</v>
      </c>
      <c r="AA3516">
        <v>0.28399999999999997</v>
      </c>
      <c r="AB3516">
        <v>0.82299999999999995</v>
      </c>
      <c r="AC3516">
        <v>0.19400000000000001</v>
      </c>
      <c r="AD3516">
        <v>178</v>
      </c>
      <c r="AE3516">
        <v>226.261</v>
      </c>
      <c r="AF3516">
        <v>1993.9369999999999</v>
      </c>
      <c r="AG3516">
        <v>0.54800000000000004</v>
      </c>
      <c r="AH3516">
        <v>1290.55</v>
      </c>
      <c r="AI3516">
        <v>5.1999999999999998E-2</v>
      </c>
      <c r="AJ3516">
        <v>4.9000000000000002E-2</v>
      </c>
    </row>
    <row r="3517" spans="1:36" x14ac:dyDescent="0.25">
      <c r="A3517" t="s">
        <v>1502</v>
      </c>
      <c r="B3517">
        <v>2007</v>
      </c>
      <c r="C3517">
        <v>17961</v>
      </c>
      <c r="D3517">
        <v>0.50700000000000001</v>
      </c>
      <c r="E3517">
        <v>0.49299999999999999</v>
      </c>
      <c r="F3517">
        <v>7.1999999999999995E-2</v>
      </c>
      <c r="G3517">
        <v>0.13500000000000001</v>
      </c>
      <c r="H3517">
        <v>41.667000000000002</v>
      </c>
      <c r="I3517">
        <v>0.20899999999999999</v>
      </c>
      <c r="J3517">
        <v>0.187</v>
      </c>
      <c r="K3517">
        <v>121.104</v>
      </c>
      <c r="L3517">
        <v>233.41</v>
      </c>
      <c r="M3517">
        <v>269.464</v>
      </c>
      <c r="N3517">
        <v>267.46699999999998</v>
      </c>
      <c r="O3517">
        <v>266.86</v>
      </c>
      <c r="P3517">
        <v>3.4000000000000002E-2</v>
      </c>
      <c r="Q3517">
        <v>0.46</v>
      </c>
      <c r="R3517">
        <v>4.5999999999999999E-2</v>
      </c>
      <c r="S3517">
        <v>252.733</v>
      </c>
      <c r="T3517">
        <v>0.46200000000000002</v>
      </c>
      <c r="U3517">
        <v>0.54600000000000004</v>
      </c>
      <c r="V3517">
        <v>218.13</v>
      </c>
      <c r="W3517">
        <v>285.22500000000002</v>
      </c>
      <c r="X3517">
        <v>0.79100000000000004</v>
      </c>
      <c r="Y3517">
        <v>0.246</v>
      </c>
      <c r="Z3517">
        <v>0.754</v>
      </c>
      <c r="AA3517">
        <v>0.29299999999999998</v>
      </c>
      <c r="AB3517">
        <v>0.82599999999999996</v>
      </c>
      <c r="AC3517">
        <v>0.20100000000000001</v>
      </c>
      <c r="AD3517">
        <v>183</v>
      </c>
      <c r="AE3517">
        <v>240.364</v>
      </c>
      <c r="AF3517">
        <v>1994.9469999999999</v>
      </c>
      <c r="AG3517">
        <v>0.54800000000000004</v>
      </c>
      <c r="AH3517">
        <v>1275.5409999999999</v>
      </c>
      <c r="AI3517">
        <v>5.8999999999999997E-2</v>
      </c>
      <c r="AJ3517">
        <v>4.9000000000000002E-2</v>
      </c>
    </row>
    <row r="3518" spans="1:36" x14ac:dyDescent="0.25">
      <c r="A3518" t="s">
        <v>1502</v>
      </c>
      <c r="B3518">
        <v>2008</v>
      </c>
      <c r="C3518">
        <v>18035</v>
      </c>
      <c r="D3518">
        <v>0.50700000000000001</v>
      </c>
      <c r="E3518">
        <v>0.49299999999999999</v>
      </c>
      <c r="F3518">
        <v>7.4999999999999997E-2</v>
      </c>
      <c r="G3518">
        <v>0.13800000000000001</v>
      </c>
      <c r="H3518">
        <v>41.972000000000001</v>
      </c>
      <c r="I3518">
        <v>0.20399999999999999</v>
      </c>
      <c r="J3518">
        <v>0.192</v>
      </c>
      <c r="K3518">
        <v>116.877</v>
      </c>
      <c r="L3518">
        <v>228.267</v>
      </c>
      <c r="M3518">
        <v>266.52600000000001</v>
      </c>
      <c r="N3518">
        <v>269.20800000000003</v>
      </c>
      <c r="O3518">
        <v>264.892</v>
      </c>
      <c r="P3518">
        <v>3.3000000000000002E-2</v>
      </c>
      <c r="Q3518">
        <v>0.45600000000000002</v>
      </c>
      <c r="R3518">
        <v>3.5999999999999997E-2</v>
      </c>
      <c r="S3518">
        <v>250.58600000000001</v>
      </c>
      <c r="T3518">
        <v>0.42799999999999999</v>
      </c>
      <c r="U3518">
        <v>0.55100000000000005</v>
      </c>
      <c r="V3518">
        <v>216.44800000000001</v>
      </c>
      <c r="W3518">
        <v>282.66000000000003</v>
      </c>
      <c r="X3518">
        <v>0.8</v>
      </c>
      <c r="Y3518">
        <v>0.246</v>
      </c>
      <c r="Z3518">
        <v>0.76800000000000002</v>
      </c>
      <c r="AA3518">
        <v>0.30199999999999999</v>
      </c>
      <c r="AB3518">
        <v>0.83099999999999996</v>
      </c>
      <c r="AC3518">
        <v>0.19400000000000001</v>
      </c>
      <c r="AD3518">
        <v>182</v>
      </c>
      <c r="AE3518">
        <v>246.10599999999999</v>
      </c>
      <c r="AF3518">
        <v>1995.4559999999999</v>
      </c>
      <c r="AG3518">
        <v>0.55900000000000005</v>
      </c>
      <c r="AH3518">
        <v>1279.7090000000001</v>
      </c>
      <c r="AI3518">
        <v>4.9000000000000002E-2</v>
      </c>
      <c r="AJ3518">
        <v>4.5999999999999999E-2</v>
      </c>
    </row>
    <row r="3519" spans="1:36" x14ac:dyDescent="0.25">
      <c r="A3519" t="s">
        <v>1502</v>
      </c>
      <c r="B3519">
        <v>2009</v>
      </c>
      <c r="C3519">
        <v>18094</v>
      </c>
      <c r="D3519">
        <v>0.50800000000000001</v>
      </c>
      <c r="E3519">
        <v>0.49199999999999999</v>
      </c>
      <c r="F3519">
        <v>7.8E-2</v>
      </c>
      <c r="G3519">
        <v>0.14299999999999999</v>
      </c>
      <c r="H3519">
        <v>42.225000000000001</v>
      </c>
      <c r="I3519">
        <v>0.20100000000000001</v>
      </c>
      <c r="J3519">
        <v>0.19700000000000001</v>
      </c>
      <c r="K3519">
        <v>116.59399999999999</v>
      </c>
      <c r="L3519">
        <v>229.20599999999999</v>
      </c>
      <c r="M3519">
        <v>277.45</v>
      </c>
      <c r="N3519">
        <v>272.416</v>
      </c>
      <c r="O3519">
        <v>269.41699999999997</v>
      </c>
      <c r="P3519">
        <v>0.03</v>
      </c>
      <c r="Q3519">
        <v>0.44900000000000001</v>
      </c>
      <c r="R3519">
        <v>4.1000000000000002E-2</v>
      </c>
      <c r="S3519">
        <v>254.58500000000001</v>
      </c>
      <c r="T3519">
        <v>0.435</v>
      </c>
      <c r="U3519">
        <v>0.55500000000000005</v>
      </c>
      <c r="V3519">
        <v>222.548</v>
      </c>
      <c r="W3519">
        <v>284.54899999999998</v>
      </c>
      <c r="X3519">
        <v>0.78</v>
      </c>
      <c r="Y3519">
        <v>0.253</v>
      </c>
      <c r="Z3519">
        <v>0.752</v>
      </c>
      <c r="AA3519">
        <v>0.309</v>
      </c>
      <c r="AB3519">
        <v>0.80600000000000005</v>
      </c>
      <c r="AC3519">
        <v>0.2</v>
      </c>
      <c r="AD3519">
        <v>164</v>
      </c>
      <c r="AE3519">
        <v>250.33500000000001</v>
      </c>
      <c r="AF3519">
        <v>1996.123</v>
      </c>
      <c r="AG3519">
        <v>0.56200000000000006</v>
      </c>
      <c r="AH3519">
        <v>1255.3009999999999</v>
      </c>
      <c r="AI3519">
        <v>4.4999999999999998E-2</v>
      </c>
      <c r="AJ3519">
        <v>5.0999999999999997E-2</v>
      </c>
    </row>
    <row r="3520" spans="1:36" x14ac:dyDescent="0.25">
      <c r="A3520" t="s">
        <v>1502</v>
      </c>
      <c r="B3520">
        <v>2010</v>
      </c>
      <c r="C3520">
        <v>18047</v>
      </c>
      <c r="D3520">
        <v>0.50600000000000001</v>
      </c>
      <c r="E3520">
        <v>0.49399999999999999</v>
      </c>
      <c r="F3520">
        <v>8.1000000000000003E-2</v>
      </c>
      <c r="G3520">
        <v>0.14699999999999999</v>
      </c>
      <c r="H3520">
        <v>42.491</v>
      </c>
      <c r="I3520">
        <v>0.19600000000000001</v>
      </c>
      <c r="J3520">
        <v>0.20499999999999999</v>
      </c>
      <c r="K3520">
        <v>117.374</v>
      </c>
      <c r="L3520">
        <v>234.72499999999999</v>
      </c>
      <c r="M3520">
        <v>274.25400000000002</v>
      </c>
      <c r="N3520">
        <v>285.87799999999999</v>
      </c>
      <c r="O3520">
        <v>284.28100000000001</v>
      </c>
      <c r="P3520">
        <v>0.03</v>
      </c>
      <c r="Q3520">
        <v>0.442</v>
      </c>
      <c r="R3520">
        <v>0.04</v>
      </c>
      <c r="S3520">
        <v>261.54399999999998</v>
      </c>
      <c r="T3520">
        <v>0.435</v>
      </c>
      <c r="U3520">
        <v>0.55700000000000005</v>
      </c>
      <c r="V3520">
        <v>227.52799999999999</v>
      </c>
      <c r="W3520">
        <v>293.71699999999998</v>
      </c>
      <c r="X3520">
        <v>0.79700000000000004</v>
      </c>
      <c r="Y3520">
        <v>0.26</v>
      </c>
      <c r="Z3520">
        <v>0.77500000000000002</v>
      </c>
      <c r="AA3520">
        <v>0.32300000000000001</v>
      </c>
      <c r="AB3520">
        <v>0.81899999999999995</v>
      </c>
      <c r="AC3520">
        <v>0.2</v>
      </c>
      <c r="AD3520">
        <v>141</v>
      </c>
      <c r="AE3520">
        <v>258.24</v>
      </c>
      <c r="AF3520">
        <v>1996.884</v>
      </c>
      <c r="AG3520">
        <v>0.56699999999999995</v>
      </c>
      <c r="AH3520">
        <v>1215.3710000000001</v>
      </c>
      <c r="AI3520">
        <v>4.5999999999999999E-2</v>
      </c>
      <c r="AJ3520">
        <v>0.05</v>
      </c>
    </row>
    <row r="3521" spans="1:36" x14ac:dyDescent="0.25">
      <c r="A3521" t="s">
        <v>1502</v>
      </c>
      <c r="B3521">
        <v>2011</v>
      </c>
      <c r="C3521">
        <v>18072</v>
      </c>
      <c r="D3521">
        <v>0.50600000000000001</v>
      </c>
      <c r="E3521">
        <v>0.49399999999999999</v>
      </c>
      <c r="F3521">
        <v>8.3000000000000004E-2</v>
      </c>
      <c r="G3521">
        <v>0.15</v>
      </c>
      <c r="H3521">
        <v>42.731999999999999</v>
      </c>
      <c r="I3521">
        <v>0.193</v>
      </c>
      <c r="J3521">
        <v>0.21099999999999999</v>
      </c>
      <c r="K3521">
        <v>125.69199999999999</v>
      </c>
      <c r="L3521">
        <v>235.00800000000001</v>
      </c>
      <c r="M3521">
        <v>279.577</v>
      </c>
      <c r="N3521">
        <v>281.27800000000002</v>
      </c>
      <c r="O3521">
        <v>281.01900000000001</v>
      </c>
      <c r="P3521">
        <v>3.1E-2</v>
      </c>
      <c r="Q3521">
        <v>0.441</v>
      </c>
      <c r="R3521">
        <v>4.1000000000000002E-2</v>
      </c>
      <c r="S3521">
        <v>261.79300000000001</v>
      </c>
      <c r="T3521">
        <v>0.434</v>
      </c>
      <c r="U3521">
        <v>0.55800000000000005</v>
      </c>
      <c r="V3521">
        <v>226.01599999999999</v>
      </c>
      <c r="W3521">
        <v>295.68900000000002</v>
      </c>
      <c r="X3521">
        <v>0.80700000000000005</v>
      </c>
      <c r="Y3521">
        <v>0.26700000000000002</v>
      </c>
      <c r="Z3521">
        <v>0.78400000000000003</v>
      </c>
      <c r="AA3521">
        <v>0.33200000000000002</v>
      </c>
      <c r="AB3521">
        <v>0.82899999999999996</v>
      </c>
      <c r="AC3521">
        <v>0.20399999999999999</v>
      </c>
      <c r="AD3521">
        <v>152</v>
      </c>
      <c r="AE3521">
        <v>257.81299999999999</v>
      </c>
      <c r="AF3521">
        <v>1997.703</v>
      </c>
      <c r="AG3521">
        <v>0.57399999999999995</v>
      </c>
      <c r="AH3521">
        <v>1189.104</v>
      </c>
      <c r="AI3521">
        <v>4.8000000000000001E-2</v>
      </c>
      <c r="AJ3521">
        <v>4.3999999999999997E-2</v>
      </c>
    </row>
    <row r="3522" spans="1:36" x14ac:dyDescent="0.25">
      <c r="A3522" t="s">
        <v>1502</v>
      </c>
      <c r="B3522">
        <v>2012</v>
      </c>
      <c r="C3522">
        <v>18218</v>
      </c>
      <c r="D3522">
        <v>0.50900000000000001</v>
      </c>
      <c r="E3522">
        <v>0.49099999999999999</v>
      </c>
      <c r="F3522">
        <v>8.4000000000000005E-2</v>
      </c>
      <c r="G3522">
        <v>0.153</v>
      </c>
      <c r="H3522">
        <v>42.741999999999997</v>
      </c>
      <c r="I3522">
        <v>0.19400000000000001</v>
      </c>
      <c r="J3522">
        <v>0.217</v>
      </c>
      <c r="K3522">
        <v>131.57499999999999</v>
      </c>
      <c r="L3522">
        <v>238.92400000000001</v>
      </c>
      <c r="M3522">
        <v>300.58</v>
      </c>
      <c r="N3522">
        <v>291.90699999999998</v>
      </c>
      <c r="O3522">
        <v>281.21499999999997</v>
      </c>
      <c r="P3522">
        <v>0.03</v>
      </c>
      <c r="Q3522">
        <v>0.434</v>
      </c>
      <c r="R3522">
        <v>4.2999999999999997E-2</v>
      </c>
      <c r="S3522">
        <v>269.32100000000003</v>
      </c>
      <c r="T3522">
        <v>0.42799999999999999</v>
      </c>
      <c r="U3522">
        <v>0.56100000000000005</v>
      </c>
      <c r="V3522">
        <v>234.20500000000001</v>
      </c>
      <c r="W3522">
        <v>302.57100000000003</v>
      </c>
      <c r="X3522">
        <v>0.81100000000000005</v>
      </c>
      <c r="Y3522">
        <v>0.27</v>
      </c>
      <c r="Z3522">
        <v>0.78600000000000003</v>
      </c>
      <c r="AA3522">
        <v>0.33500000000000002</v>
      </c>
      <c r="AB3522">
        <v>0.83399999999999996</v>
      </c>
      <c r="AC3522">
        <v>0.20699999999999999</v>
      </c>
      <c r="AD3522">
        <v>129</v>
      </c>
      <c r="AE3522">
        <v>264.09500000000003</v>
      </c>
      <c r="AF3522">
        <v>1998.4449999999999</v>
      </c>
      <c r="AG3522">
        <v>0.57699999999999996</v>
      </c>
      <c r="AH3522">
        <v>1179.9349999999999</v>
      </c>
      <c r="AI3522">
        <v>4.9000000000000002E-2</v>
      </c>
      <c r="AJ3522">
        <v>4.5999999999999999E-2</v>
      </c>
    </row>
    <row r="3523" spans="1:36" x14ac:dyDescent="0.25">
      <c r="A3523" t="s">
        <v>1502</v>
      </c>
      <c r="B3523">
        <v>2013</v>
      </c>
      <c r="C3523">
        <v>18328</v>
      </c>
      <c r="D3523">
        <v>0.50900000000000001</v>
      </c>
      <c r="E3523">
        <v>0.49099999999999999</v>
      </c>
      <c r="F3523">
        <v>8.6999999999999994E-2</v>
      </c>
      <c r="G3523">
        <v>0.157</v>
      </c>
      <c r="H3523">
        <v>42.863</v>
      </c>
      <c r="I3523">
        <v>0.192</v>
      </c>
      <c r="J3523">
        <v>0.219</v>
      </c>
      <c r="K3523">
        <v>134.27199999999999</v>
      </c>
      <c r="L3523">
        <v>242.11600000000001</v>
      </c>
      <c r="M3523">
        <v>289.589</v>
      </c>
      <c r="N3523">
        <v>289.88900000000001</v>
      </c>
      <c r="O3523">
        <v>283.41699999999997</v>
      </c>
      <c r="P3523">
        <v>0.03</v>
      </c>
      <c r="Q3523">
        <v>0.42499999999999999</v>
      </c>
      <c r="R3523">
        <v>4.4999999999999998E-2</v>
      </c>
      <c r="S3523">
        <v>266.767</v>
      </c>
      <c r="T3523">
        <v>0.442</v>
      </c>
      <c r="U3523">
        <v>0.56499999999999995</v>
      </c>
      <c r="V3523">
        <v>234.47800000000001</v>
      </c>
      <c r="W3523">
        <v>297.34399999999999</v>
      </c>
      <c r="X3523">
        <v>0.81200000000000006</v>
      </c>
      <c r="Y3523">
        <v>0.27400000000000002</v>
      </c>
      <c r="Z3523">
        <v>0.78700000000000003</v>
      </c>
      <c r="AA3523">
        <v>0.34300000000000003</v>
      </c>
      <c r="AB3523">
        <v>0.83499999999999996</v>
      </c>
      <c r="AC3523">
        <v>0.20699999999999999</v>
      </c>
      <c r="AD3523">
        <v>172</v>
      </c>
      <c r="AE3523">
        <v>265.40300000000002</v>
      </c>
      <c r="AF3523">
        <v>1999.2270000000001</v>
      </c>
      <c r="AG3523">
        <v>0.57999999999999996</v>
      </c>
      <c r="AH3523">
        <v>1142.653</v>
      </c>
      <c r="AI3523">
        <v>4.9000000000000002E-2</v>
      </c>
      <c r="AJ3523">
        <v>4.5999999999999999E-2</v>
      </c>
    </row>
    <row r="3524" spans="1:36" x14ac:dyDescent="0.25">
      <c r="A3524" t="s">
        <v>1502</v>
      </c>
      <c r="B3524">
        <v>2014</v>
      </c>
      <c r="C3524">
        <v>18332</v>
      </c>
      <c r="D3524">
        <v>0.50800000000000001</v>
      </c>
      <c r="E3524">
        <v>0.49199999999999999</v>
      </c>
      <c r="F3524">
        <v>9.0999999999999998E-2</v>
      </c>
      <c r="G3524">
        <v>0.161</v>
      </c>
      <c r="H3524">
        <v>43.058999999999997</v>
      </c>
      <c r="I3524">
        <v>0.19400000000000001</v>
      </c>
      <c r="J3524">
        <v>0.224</v>
      </c>
      <c r="K3524">
        <v>143.66300000000001</v>
      </c>
      <c r="L3524">
        <v>244.59299999999999</v>
      </c>
      <c r="M3524">
        <v>302.15699999999998</v>
      </c>
      <c r="N3524">
        <v>303.59699999999998</v>
      </c>
      <c r="O3524">
        <v>306.86799999999999</v>
      </c>
      <c r="P3524">
        <v>2.9000000000000001E-2</v>
      </c>
      <c r="Q3524">
        <v>0.41499999999999998</v>
      </c>
      <c r="R3524">
        <v>4.3999999999999997E-2</v>
      </c>
      <c r="S3524">
        <v>280.322</v>
      </c>
      <c r="T3524">
        <v>0.44600000000000001</v>
      </c>
      <c r="U3524">
        <v>0.56999999999999995</v>
      </c>
      <c r="V3524">
        <v>247.08699999999999</v>
      </c>
      <c r="W3524">
        <v>312.01400000000001</v>
      </c>
      <c r="X3524">
        <v>0.80900000000000005</v>
      </c>
      <c r="Y3524">
        <v>0.27400000000000002</v>
      </c>
      <c r="Z3524">
        <v>0.78500000000000003</v>
      </c>
      <c r="AA3524">
        <v>0.34499999999999997</v>
      </c>
      <c r="AB3524">
        <v>0.83299999999999996</v>
      </c>
      <c r="AC3524">
        <v>0.20699999999999999</v>
      </c>
      <c r="AD3524">
        <v>143</v>
      </c>
      <c r="AE3524">
        <v>276.01600000000002</v>
      </c>
      <c r="AF3524">
        <v>2000.223</v>
      </c>
      <c r="AG3524">
        <v>0.58299999999999996</v>
      </c>
      <c r="AH3524">
        <v>1144.1980000000001</v>
      </c>
      <c r="AI3524">
        <v>4.3999999999999997E-2</v>
      </c>
      <c r="AJ3524">
        <v>4.7E-2</v>
      </c>
    </row>
    <row r="3525" spans="1:36" x14ac:dyDescent="0.25">
      <c r="A3525" t="s">
        <v>1502</v>
      </c>
      <c r="B3525">
        <v>2015</v>
      </c>
      <c r="C3525">
        <v>18418</v>
      </c>
      <c r="D3525">
        <v>0.50900000000000001</v>
      </c>
      <c r="E3525">
        <v>0.49099999999999999</v>
      </c>
      <c r="F3525">
        <v>9.1999999999999998E-2</v>
      </c>
      <c r="G3525">
        <v>0.16300000000000001</v>
      </c>
      <c r="H3525">
        <v>43.13</v>
      </c>
      <c r="I3525">
        <v>0.19500000000000001</v>
      </c>
      <c r="J3525">
        <v>0.22800000000000001</v>
      </c>
      <c r="K3525">
        <v>150.363</v>
      </c>
      <c r="L3525">
        <v>254.899</v>
      </c>
      <c r="M3525">
        <v>315.15300000000002</v>
      </c>
      <c r="N3525">
        <v>321.59399999999999</v>
      </c>
      <c r="O3525">
        <v>310.31400000000002</v>
      </c>
      <c r="P3525">
        <v>0.03</v>
      </c>
      <c r="Q3525">
        <v>0.40799999999999997</v>
      </c>
      <c r="R3525">
        <v>4.5999999999999999E-2</v>
      </c>
      <c r="S3525">
        <v>290.98399999999998</v>
      </c>
      <c r="T3525">
        <v>0.44900000000000001</v>
      </c>
      <c r="U3525">
        <v>0.57099999999999995</v>
      </c>
      <c r="V3525">
        <v>256.774</v>
      </c>
      <c r="W3525">
        <v>323.38299999999998</v>
      </c>
      <c r="X3525">
        <v>0.81799999999999995</v>
      </c>
      <c r="Y3525">
        <v>0.27700000000000002</v>
      </c>
      <c r="Z3525">
        <v>0.79100000000000004</v>
      </c>
      <c r="AA3525">
        <v>0.34899999999999998</v>
      </c>
      <c r="AB3525">
        <v>0.84199999999999997</v>
      </c>
      <c r="AC3525">
        <v>0.21</v>
      </c>
      <c r="AD3525">
        <v>135</v>
      </c>
      <c r="AE3525">
        <v>284.34300000000002</v>
      </c>
      <c r="AF3525">
        <v>2001.038</v>
      </c>
      <c r="AG3525">
        <v>0.58699999999999997</v>
      </c>
      <c r="AH3525">
        <v>1137.6469999999999</v>
      </c>
      <c r="AI3525">
        <v>5.1999999999999998E-2</v>
      </c>
      <c r="AJ3525">
        <v>4.5999999999999999E-2</v>
      </c>
    </row>
    <row r="3526" spans="1:36" x14ac:dyDescent="0.25">
      <c r="A3526" t="s">
        <v>1502</v>
      </c>
      <c r="B3526">
        <v>2016</v>
      </c>
      <c r="C3526">
        <v>18642</v>
      </c>
      <c r="D3526">
        <v>0.50900000000000001</v>
      </c>
      <c r="E3526">
        <v>0.49099999999999999</v>
      </c>
      <c r="F3526">
        <v>9.6000000000000002E-2</v>
      </c>
      <c r="G3526">
        <v>0.16900000000000001</v>
      </c>
      <c r="H3526">
        <v>43.226999999999997</v>
      </c>
      <c r="I3526">
        <v>0.19700000000000001</v>
      </c>
      <c r="J3526">
        <v>0.23100000000000001</v>
      </c>
      <c r="K3526">
        <v>149.21100000000001</v>
      </c>
      <c r="L3526">
        <v>254.5</v>
      </c>
      <c r="M3526">
        <v>319.87599999999998</v>
      </c>
      <c r="N3526">
        <v>324.82600000000002</v>
      </c>
      <c r="O3526">
        <v>315.55099999999999</v>
      </c>
      <c r="P3526">
        <v>3.2000000000000001E-2</v>
      </c>
      <c r="Q3526">
        <v>0.40699999999999997</v>
      </c>
      <c r="R3526">
        <v>4.3999999999999997E-2</v>
      </c>
      <c r="S3526">
        <v>294.94900000000001</v>
      </c>
      <c r="T3526">
        <v>0.45</v>
      </c>
      <c r="U3526">
        <v>0.56999999999999995</v>
      </c>
      <c r="V3526">
        <v>260.39100000000002</v>
      </c>
      <c r="W3526">
        <v>327.95499999999998</v>
      </c>
      <c r="X3526">
        <v>0.82299999999999995</v>
      </c>
      <c r="Y3526">
        <v>0.28100000000000003</v>
      </c>
      <c r="Z3526">
        <v>0.80500000000000005</v>
      </c>
      <c r="AA3526">
        <v>0.35499999999999998</v>
      </c>
      <c r="AB3526">
        <v>0.84</v>
      </c>
      <c r="AC3526">
        <v>0.20899999999999999</v>
      </c>
      <c r="AD3526">
        <v>125</v>
      </c>
      <c r="AE3526">
        <v>288.04399999999998</v>
      </c>
      <c r="AF3526">
        <v>2001.829</v>
      </c>
      <c r="AG3526">
        <v>0.59199999999999997</v>
      </c>
      <c r="AH3526">
        <v>1127.085</v>
      </c>
      <c r="AI3526">
        <v>5.1999999999999998E-2</v>
      </c>
      <c r="AJ3526">
        <v>4.1000000000000002E-2</v>
      </c>
    </row>
    <row r="3527" spans="1:36" x14ac:dyDescent="0.25">
      <c r="A3527" t="s">
        <v>1502</v>
      </c>
      <c r="B3527">
        <v>2017</v>
      </c>
      <c r="C3527">
        <v>18953</v>
      </c>
      <c r="D3527">
        <v>0.50900000000000001</v>
      </c>
      <c r="E3527">
        <v>0.49099999999999999</v>
      </c>
      <c r="F3527">
        <v>0.1</v>
      </c>
      <c r="G3527">
        <v>0.17499999999999999</v>
      </c>
      <c r="H3527">
        <v>43.121000000000002</v>
      </c>
      <c r="I3527">
        <v>0.20100000000000001</v>
      </c>
      <c r="J3527">
        <v>0.23100000000000001</v>
      </c>
      <c r="K3527">
        <v>152.28800000000001</v>
      </c>
      <c r="L3527">
        <v>261.11399999999998</v>
      </c>
      <c r="M3527">
        <v>313.88</v>
      </c>
      <c r="N3527">
        <v>325.517</v>
      </c>
      <c r="O3527">
        <v>308.68700000000001</v>
      </c>
      <c r="P3527">
        <v>0.03</v>
      </c>
      <c r="Q3527">
        <v>0.40500000000000003</v>
      </c>
      <c r="R3527">
        <v>4.5999999999999999E-2</v>
      </c>
      <c r="S3527">
        <v>293.89400000000001</v>
      </c>
      <c r="T3527">
        <v>0.45100000000000001</v>
      </c>
      <c r="U3527">
        <v>0.56899999999999995</v>
      </c>
      <c r="V3527">
        <v>261.642</v>
      </c>
      <c r="W3527">
        <v>324.81400000000002</v>
      </c>
      <c r="X3527">
        <v>0.82399999999999995</v>
      </c>
      <c r="Y3527">
        <v>0.28799999999999998</v>
      </c>
      <c r="Z3527">
        <v>0.8</v>
      </c>
      <c r="AA3527">
        <v>0.36399999999999999</v>
      </c>
      <c r="AB3527">
        <v>0.84699999999999998</v>
      </c>
      <c r="AC3527">
        <v>0.214</v>
      </c>
      <c r="AD3527">
        <v>165</v>
      </c>
      <c r="AE3527">
        <v>291.51100000000002</v>
      </c>
      <c r="AF3527">
        <v>2002.5709999999999</v>
      </c>
      <c r="AG3527">
        <v>0.59199999999999997</v>
      </c>
      <c r="AH3527">
        <v>1101.75</v>
      </c>
      <c r="AI3527">
        <v>5.3999999999999999E-2</v>
      </c>
      <c r="AJ3527">
        <v>5.1999999999999998E-2</v>
      </c>
    </row>
    <row r="3528" spans="1:36" x14ac:dyDescent="0.25">
      <c r="A3528" t="s">
        <v>1502</v>
      </c>
      <c r="B3528">
        <v>2018</v>
      </c>
      <c r="C3528">
        <v>19016</v>
      </c>
      <c r="D3528">
        <v>0.50900000000000001</v>
      </c>
      <c r="E3528">
        <v>0.49099999999999999</v>
      </c>
      <c r="F3528">
        <v>0.10199999999999999</v>
      </c>
      <c r="G3528">
        <v>0.17799999999999999</v>
      </c>
      <c r="H3528">
        <v>43.143000000000001</v>
      </c>
      <c r="I3528">
        <v>0.20300000000000001</v>
      </c>
      <c r="J3528">
        <v>0.23300000000000001</v>
      </c>
      <c r="K3528">
        <v>148.56399999999999</v>
      </c>
      <c r="L3528">
        <v>265.11799999999999</v>
      </c>
      <c r="M3528">
        <v>320.79700000000003</v>
      </c>
      <c r="N3528">
        <v>335.178</v>
      </c>
      <c r="O3528">
        <v>307.81799999999998</v>
      </c>
      <c r="P3528">
        <v>2.8000000000000001E-2</v>
      </c>
      <c r="Q3528">
        <v>0.40300000000000002</v>
      </c>
      <c r="R3528">
        <v>4.7E-2</v>
      </c>
      <c r="S3528">
        <v>298.44400000000002</v>
      </c>
      <c r="T3528">
        <v>0.44900000000000001</v>
      </c>
      <c r="U3528">
        <v>0.57599999999999996</v>
      </c>
      <c r="V3528">
        <v>264.50900000000001</v>
      </c>
      <c r="W3528">
        <v>331.149</v>
      </c>
      <c r="X3528">
        <v>0.82899999999999996</v>
      </c>
      <c r="Y3528">
        <v>0.28899999999999998</v>
      </c>
      <c r="Z3528">
        <v>0.80400000000000005</v>
      </c>
      <c r="AA3528">
        <v>0.36799999999999999</v>
      </c>
      <c r="AB3528">
        <v>0.85399999999999998</v>
      </c>
      <c r="AC3528">
        <v>0.21199999999999999</v>
      </c>
      <c r="AD3528">
        <v>141</v>
      </c>
      <c r="AE3528">
        <v>296.11599999999999</v>
      </c>
      <c r="AF3528">
        <v>2003.3230000000001</v>
      </c>
      <c r="AG3528">
        <v>0.59399999999999997</v>
      </c>
      <c r="AH3528">
        <v>1110.8130000000001</v>
      </c>
      <c r="AI3528">
        <v>5.2999999999999999E-2</v>
      </c>
      <c r="AJ3528">
        <v>4.8000000000000001E-2</v>
      </c>
    </row>
    <row r="3529" spans="1:36" x14ac:dyDescent="0.25">
      <c r="A3529" t="s">
        <v>1502</v>
      </c>
      <c r="B3529">
        <v>2019</v>
      </c>
      <c r="C3529">
        <v>19085</v>
      </c>
      <c r="D3529">
        <v>0.50900000000000001</v>
      </c>
      <c r="E3529">
        <v>0.49099999999999999</v>
      </c>
      <c r="F3529">
        <v>0.10199999999999999</v>
      </c>
      <c r="G3529">
        <v>0.18099999999999999</v>
      </c>
      <c r="H3529">
        <v>43.37</v>
      </c>
      <c r="I3529">
        <v>0.20200000000000001</v>
      </c>
      <c r="J3529">
        <v>0.23599999999999999</v>
      </c>
      <c r="K3529">
        <v>144.827</v>
      </c>
      <c r="L3529">
        <v>271.43799999999999</v>
      </c>
      <c r="M3529">
        <v>322.41500000000002</v>
      </c>
      <c r="N3529">
        <v>335.73399999999998</v>
      </c>
      <c r="O3529">
        <v>313.91699999999997</v>
      </c>
      <c r="P3529">
        <v>2.7E-2</v>
      </c>
      <c r="Q3529">
        <v>0.40600000000000003</v>
      </c>
      <c r="R3529">
        <v>0.05</v>
      </c>
      <c r="S3529">
        <v>302.423</v>
      </c>
      <c r="T3529">
        <v>0.443</v>
      </c>
      <c r="U3529">
        <v>0.57899999999999996</v>
      </c>
      <c r="V3529">
        <v>270.60199999999998</v>
      </c>
      <c r="W3529">
        <v>333.21199999999999</v>
      </c>
      <c r="X3529">
        <v>0.83699999999999997</v>
      </c>
      <c r="Y3529">
        <v>0.29499999999999998</v>
      </c>
      <c r="Z3529">
        <v>0.81799999999999995</v>
      </c>
      <c r="AA3529">
        <v>0.376</v>
      </c>
      <c r="AB3529">
        <v>0.85399999999999998</v>
      </c>
      <c r="AC3529">
        <v>0.215</v>
      </c>
      <c r="AD3529">
        <v>138</v>
      </c>
      <c r="AE3529">
        <v>299.66199999999998</v>
      </c>
      <c r="AF3529">
        <v>2003.825</v>
      </c>
      <c r="AG3529">
        <v>0.59799999999999998</v>
      </c>
      <c r="AH3529">
        <v>1054.8900000000001</v>
      </c>
      <c r="AI3529">
        <v>5.0999999999999997E-2</v>
      </c>
      <c r="AJ3529">
        <v>4.7E-2</v>
      </c>
    </row>
    <row r="3530" spans="1:36" x14ac:dyDescent="0.25">
      <c r="A3530" t="s">
        <v>1502</v>
      </c>
      <c r="B3530">
        <v>2020</v>
      </c>
      <c r="C3530">
        <v>19261</v>
      </c>
      <c r="D3530">
        <v>0.50900000000000001</v>
      </c>
      <c r="E3530">
        <v>0.49099999999999999</v>
      </c>
      <c r="F3530">
        <v>0.10299999999999999</v>
      </c>
      <c r="G3530">
        <v>0.185</v>
      </c>
      <c r="H3530">
        <v>43.31</v>
      </c>
      <c r="I3530">
        <v>0.20399999999999999</v>
      </c>
      <c r="J3530">
        <v>0.23499999999999999</v>
      </c>
      <c r="K3530">
        <v>145.17099999999999</v>
      </c>
      <c r="L3530">
        <v>276.15499999999997</v>
      </c>
      <c r="M3530">
        <v>338.98200000000003</v>
      </c>
      <c r="N3530">
        <v>353.14299999999997</v>
      </c>
      <c r="O3530">
        <v>324.04000000000002</v>
      </c>
      <c r="P3530">
        <v>2.8000000000000001E-2</v>
      </c>
      <c r="Q3530">
        <v>0.39900000000000002</v>
      </c>
      <c r="R3530">
        <v>5.7000000000000002E-2</v>
      </c>
      <c r="S3530">
        <v>313.77199999999999</v>
      </c>
      <c r="T3530">
        <v>0.57399999999999995</v>
      </c>
      <c r="U3530">
        <v>0.57499999999999996</v>
      </c>
      <c r="V3530">
        <v>278.64400000000001</v>
      </c>
      <c r="W3530">
        <v>347.75099999999998</v>
      </c>
      <c r="X3530">
        <v>0.82899999999999996</v>
      </c>
      <c r="Y3530">
        <v>0.30199999999999999</v>
      </c>
      <c r="Z3530">
        <v>0.81200000000000006</v>
      </c>
      <c r="AA3530">
        <v>0.38500000000000001</v>
      </c>
      <c r="AB3530">
        <v>0.84599999999999997</v>
      </c>
      <c r="AC3530">
        <v>0.22</v>
      </c>
      <c r="AD3530">
        <v>105</v>
      </c>
      <c r="AE3530">
        <v>307.702</v>
      </c>
      <c r="AF3530">
        <v>2004.3430000000001</v>
      </c>
      <c r="AG3530">
        <v>0.59499999999999997</v>
      </c>
      <c r="AH3530">
        <v>997.89099999999996</v>
      </c>
      <c r="AI3530">
        <v>5.2999999999999999E-2</v>
      </c>
      <c r="AJ3530">
        <v>0.05</v>
      </c>
    </row>
    <row r="3531" spans="1:36" x14ac:dyDescent="0.25">
      <c r="A3531" t="s">
        <v>1502</v>
      </c>
      <c r="B3531">
        <v>2021</v>
      </c>
      <c r="C3531">
        <v>19335</v>
      </c>
      <c r="D3531">
        <v>0.50700000000000001</v>
      </c>
      <c r="E3531">
        <v>0.49299999999999999</v>
      </c>
      <c r="F3531">
        <v>0.104</v>
      </c>
      <c r="G3531">
        <v>0.188</v>
      </c>
      <c r="H3531">
        <v>43.427999999999997</v>
      </c>
      <c r="I3531">
        <v>0.20300000000000001</v>
      </c>
      <c r="J3531">
        <v>0.23599999999999999</v>
      </c>
      <c r="K3531">
        <v>154.07499999999999</v>
      </c>
      <c r="L3531">
        <v>282.79399999999998</v>
      </c>
      <c r="M3531">
        <v>343.483</v>
      </c>
      <c r="N3531">
        <v>369.92399999999998</v>
      </c>
      <c r="O3531">
        <v>337.82499999999999</v>
      </c>
      <c r="P3531">
        <v>2.5999999999999999E-2</v>
      </c>
      <c r="Q3531">
        <v>0.39500000000000002</v>
      </c>
      <c r="R3531">
        <v>6.0999999999999999E-2</v>
      </c>
      <c r="S3531">
        <v>324.62099999999998</v>
      </c>
      <c r="T3531">
        <v>0.57399999999999995</v>
      </c>
      <c r="U3531">
        <v>0.57399999999999995</v>
      </c>
      <c r="V3531">
        <v>287.55700000000002</v>
      </c>
      <c r="W3531">
        <v>360.37099999999998</v>
      </c>
      <c r="X3531">
        <v>0.83399999999999996</v>
      </c>
      <c r="Y3531">
        <v>0.31</v>
      </c>
      <c r="Z3531">
        <v>0.81499999999999995</v>
      </c>
      <c r="AA3531">
        <v>0.39500000000000002</v>
      </c>
      <c r="AB3531">
        <v>0.85299999999999998</v>
      </c>
      <c r="AC3531">
        <v>0.22600000000000001</v>
      </c>
      <c r="AD3531">
        <v>120</v>
      </c>
      <c r="AE3531">
        <v>315.06700000000001</v>
      </c>
      <c r="AF3531">
        <v>2005.037</v>
      </c>
      <c r="AG3531">
        <v>0.59699999999999998</v>
      </c>
      <c r="AH3531">
        <v>1011.793</v>
      </c>
      <c r="AI3531">
        <v>5.3999999999999999E-2</v>
      </c>
      <c r="AJ3531">
        <v>4.4999999999999998E-2</v>
      </c>
    </row>
    <row r="3532" spans="1:36" x14ac:dyDescent="0.25">
      <c r="A3532" t="s">
        <v>1502</v>
      </c>
      <c r="B3532">
        <v>2022</v>
      </c>
      <c r="C3532">
        <v>19360</v>
      </c>
      <c r="D3532">
        <v>0.50900000000000001</v>
      </c>
      <c r="E3532">
        <v>0.49099999999999999</v>
      </c>
      <c r="F3532">
        <v>0.106</v>
      </c>
      <c r="G3532">
        <v>0.191</v>
      </c>
      <c r="H3532">
        <v>43.534999999999997</v>
      </c>
      <c r="I3532">
        <v>0.20200000000000001</v>
      </c>
      <c r="J3532">
        <v>0.23699999999999999</v>
      </c>
      <c r="K3532">
        <v>155.61699999999999</v>
      </c>
      <c r="L3532">
        <v>274.56099999999998</v>
      </c>
      <c r="M3532">
        <v>333.71100000000001</v>
      </c>
      <c r="N3532">
        <v>372.12799999999999</v>
      </c>
      <c r="O3532">
        <v>325.65699999999998</v>
      </c>
      <c r="P3532">
        <v>2.3E-2</v>
      </c>
      <c r="Q3532">
        <v>0.38800000000000001</v>
      </c>
      <c r="R3532">
        <v>5.8000000000000003E-2</v>
      </c>
      <c r="S3532">
        <v>317.40899999999999</v>
      </c>
      <c r="T3532">
        <v>0.56299999999999994</v>
      </c>
      <c r="U3532">
        <v>0.56899999999999995</v>
      </c>
      <c r="V3532">
        <v>281.92099999999999</v>
      </c>
      <c r="W3532">
        <v>351.63</v>
      </c>
      <c r="X3532">
        <v>0.85099999999999998</v>
      </c>
      <c r="Y3532">
        <v>0.32100000000000001</v>
      </c>
      <c r="Z3532">
        <v>0.83099999999999996</v>
      </c>
      <c r="AA3532">
        <v>0.40699999999999997</v>
      </c>
      <c r="AB3532">
        <v>0.872</v>
      </c>
      <c r="AC3532">
        <v>0.23499999999999999</v>
      </c>
      <c r="AD3532">
        <v>103</v>
      </c>
      <c r="AE3532">
        <v>301.29199999999997</v>
      </c>
      <c r="AF3532">
        <v>2005.4570000000001</v>
      </c>
      <c r="AG3532">
        <v>0.59699999999999998</v>
      </c>
      <c r="AH3532">
        <v>1015.761</v>
      </c>
      <c r="AI3532">
        <v>4.7E-2</v>
      </c>
    </row>
    <row r="3533" spans="1:36" x14ac:dyDescent="0.25">
      <c r="A3533" t="s">
        <v>1515</v>
      </c>
      <c r="B3533">
        <v>1990</v>
      </c>
      <c r="C3533">
        <v>13435</v>
      </c>
      <c r="D3533">
        <v>0.50700000000000001</v>
      </c>
      <c r="E3533">
        <v>0.49299999999999999</v>
      </c>
      <c r="F3533">
        <v>0.04</v>
      </c>
      <c r="G3533">
        <v>0.08</v>
      </c>
      <c r="H3533">
        <v>39.917999999999999</v>
      </c>
      <c r="I3533">
        <v>0.23499999999999999</v>
      </c>
      <c r="J3533">
        <v>0.20699999999999999</v>
      </c>
      <c r="K3533">
        <v>125.083</v>
      </c>
      <c r="L3533">
        <v>180.679</v>
      </c>
      <c r="M3533">
        <v>197.31399999999999</v>
      </c>
      <c r="N3533">
        <v>191.83</v>
      </c>
      <c r="O3533">
        <v>162.47</v>
      </c>
      <c r="P3533">
        <v>0.04</v>
      </c>
      <c r="Q3533">
        <v>0.60499999999999998</v>
      </c>
      <c r="R3533">
        <v>4.9000000000000002E-2</v>
      </c>
      <c r="S3533">
        <v>180.63499999999999</v>
      </c>
      <c r="T3533">
        <v>0.71899999999999997</v>
      </c>
      <c r="U3533">
        <v>0.48199999999999998</v>
      </c>
      <c r="V3533">
        <v>155.785</v>
      </c>
      <c r="W3533">
        <v>203.81100000000001</v>
      </c>
      <c r="X3533">
        <v>0.86299999999999999</v>
      </c>
      <c r="Y3533">
        <v>0.151</v>
      </c>
      <c r="Z3533">
        <v>0.82799999999999996</v>
      </c>
      <c r="AA3533">
        <v>0.17</v>
      </c>
      <c r="AB3533">
        <v>0.89500000000000002</v>
      </c>
      <c r="AC3533">
        <v>0.13300000000000001</v>
      </c>
      <c r="AD3533">
        <v>157</v>
      </c>
      <c r="AE3533">
        <v>179.07499999999999</v>
      </c>
      <c r="AF3533">
        <v>1980.1780000000001</v>
      </c>
      <c r="AG3533">
        <v>0.48899999999999999</v>
      </c>
      <c r="AJ3533">
        <v>3.9E-2</v>
      </c>
    </row>
    <row r="3534" spans="1:36" x14ac:dyDescent="0.25">
      <c r="A3534" t="s">
        <v>1515</v>
      </c>
      <c r="B3534">
        <v>1991</v>
      </c>
      <c r="C3534">
        <v>13668</v>
      </c>
      <c r="D3534">
        <v>0.50800000000000001</v>
      </c>
      <c r="E3534">
        <v>0.49199999999999999</v>
      </c>
      <c r="F3534">
        <v>0.04</v>
      </c>
      <c r="G3534">
        <v>8.1000000000000003E-2</v>
      </c>
      <c r="H3534">
        <v>39.784999999999997</v>
      </c>
      <c r="I3534">
        <v>0.23400000000000001</v>
      </c>
      <c r="J3534">
        <v>0.20200000000000001</v>
      </c>
      <c r="K3534">
        <v>122.435</v>
      </c>
      <c r="L3534">
        <v>184.43600000000001</v>
      </c>
      <c r="M3534">
        <v>207.702</v>
      </c>
      <c r="N3534">
        <v>203.5</v>
      </c>
      <c r="O3534">
        <v>176.33</v>
      </c>
      <c r="P3534">
        <v>4.3999999999999997E-2</v>
      </c>
      <c r="Q3534">
        <v>0.59</v>
      </c>
      <c r="R3534">
        <v>5.6000000000000001E-2</v>
      </c>
      <c r="S3534">
        <v>189.35599999999999</v>
      </c>
      <c r="T3534">
        <v>0.71199999999999997</v>
      </c>
      <c r="U3534">
        <v>0.48799999999999999</v>
      </c>
      <c r="V3534">
        <v>167.136</v>
      </c>
      <c r="W3534">
        <v>209.762</v>
      </c>
      <c r="X3534">
        <v>0.84</v>
      </c>
      <c r="Y3534">
        <v>0.152</v>
      </c>
      <c r="Z3534">
        <v>0.81299999999999994</v>
      </c>
      <c r="AA3534">
        <v>0.17299999999999999</v>
      </c>
      <c r="AB3534">
        <v>0.86599999999999999</v>
      </c>
      <c r="AC3534">
        <v>0.13300000000000001</v>
      </c>
      <c r="AD3534">
        <v>163</v>
      </c>
      <c r="AE3534">
        <v>182.88</v>
      </c>
      <c r="AF3534">
        <v>1980.665</v>
      </c>
      <c r="AG3534">
        <v>0.498</v>
      </c>
      <c r="AI3534">
        <v>4.9000000000000002E-2</v>
      </c>
      <c r="AJ3534">
        <v>3.6999999999999998E-2</v>
      </c>
    </row>
    <row r="3535" spans="1:36" x14ac:dyDescent="0.25">
      <c r="A3535" t="s">
        <v>1515</v>
      </c>
      <c r="B3535">
        <v>1992</v>
      </c>
      <c r="C3535">
        <v>13675</v>
      </c>
      <c r="D3535">
        <v>0.50700000000000001</v>
      </c>
      <c r="E3535">
        <v>0.49299999999999999</v>
      </c>
      <c r="F3535">
        <v>3.9E-2</v>
      </c>
      <c r="G3535">
        <v>8.2000000000000003E-2</v>
      </c>
      <c r="H3535">
        <v>39.956000000000003</v>
      </c>
      <c r="I3535">
        <v>0.23300000000000001</v>
      </c>
      <c r="J3535">
        <v>0.20499999999999999</v>
      </c>
      <c r="K3535">
        <v>116.3</v>
      </c>
      <c r="L3535">
        <v>188.21600000000001</v>
      </c>
      <c r="M3535">
        <v>205.315</v>
      </c>
      <c r="N3535">
        <v>200.53</v>
      </c>
      <c r="O3535">
        <v>174.83699999999999</v>
      </c>
      <c r="P3535">
        <v>4.7E-2</v>
      </c>
      <c r="Q3535">
        <v>0.58099999999999996</v>
      </c>
      <c r="R3535">
        <v>5.5E-2</v>
      </c>
      <c r="S3535">
        <v>188.51400000000001</v>
      </c>
      <c r="T3535">
        <v>0.54900000000000004</v>
      </c>
      <c r="U3535">
        <v>0.502</v>
      </c>
      <c r="V3535">
        <v>167.50700000000001</v>
      </c>
      <c r="W3535">
        <v>208.02099999999999</v>
      </c>
      <c r="X3535">
        <v>0.81399999999999995</v>
      </c>
      <c r="Y3535">
        <v>0.158</v>
      </c>
      <c r="Z3535">
        <v>0.78700000000000003</v>
      </c>
      <c r="AA3535">
        <v>0.17699999999999999</v>
      </c>
      <c r="AB3535">
        <v>0.83899999999999997</v>
      </c>
      <c r="AC3535">
        <v>0.14000000000000001</v>
      </c>
      <c r="AD3535">
        <v>187</v>
      </c>
      <c r="AE3535">
        <v>185.988</v>
      </c>
      <c r="AF3535">
        <v>1981.4290000000001</v>
      </c>
      <c r="AG3535">
        <v>0.48899999999999999</v>
      </c>
      <c r="AI3535">
        <v>3.4000000000000002E-2</v>
      </c>
      <c r="AJ3535">
        <v>3.6999999999999998E-2</v>
      </c>
    </row>
    <row r="3536" spans="1:36" x14ac:dyDescent="0.25">
      <c r="A3536" t="s">
        <v>1515</v>
      </c>
      <c r="B3536">
        <v>1993</v>
      </c>
      <c r="C3536">
        <v>13679</v>
      </c>
      <c r="D3536">
        <v>0.503</v>
      </c>
      <c r="E3536">
        <v>0.497</v>
      </c>
      <c r="F3536">
        <v>4.2999999999999997E-2</v>
      </c>
      <c r="G3536">
        <v>8.5999999999999993E-2</v>
      </c>
      <c r="H3536">
        <v>40.061</v>
      </c>
      <c r="I3536">
        <v>0.23400000000000001</v>
      </c>
      <c r="J3536">
        <v>0.20499999999999999</v>
      </c>
      <c r="K3536">
        <v>102.27800000000001</v>
      </c>
      <c r="L3536">
        <v>175.86799999999999</v>
      </c>
      <c r="M3536">
        <v>194.81200000000001</v>
      </c>
      <c r="N3536">
        <v>190.47499999999999</v>
      </c>
      <c r="O3536">
        <v>168.08699999999999</v>
      </c>
      <c r="P3536">
        <v>5.6000000000000001E-2</v>
      </c>
      <c r="Q3536">
        <v>0.56699999999999995</v>
      </c>
      <c r="R3536">
        <v>5.8999999999999997E-2</v>
      </c>
      <c r="S3536">
        <v>177.88200000000001</v>
      </c>
      <c r="T3536">
        <v>0.55000000000000004</v>
      </c>
      <c r="U3536">
        <v>0.51100000000000001</v>
      </c>
      <c r="V3536">
        <v>158.59800000000001</v>
      </c>
      <c r="W3536">
        <v>196.11799999999999</v>
      </c>
      <c r="X3536">
        <v>0.76500000000000001</v>
      </c>
      <c r="Y3536">
        <v>0.16500000000000001</v>
      </c>
      <c r="Z3536">
        <v>0.75</v>
      </c>
      <c r="AA3536">
        <v>0.188</v>
      </c>
      <c r="AB3536">
        <v>0.77800000000000002</v>
      </c>
      <c r="AC3536">
        <v>0.14399999999999999</v>
      </c>
      <c r="AD3536">
        <v>183</v>
      </c>
      <c r="AE3536">
        <v>175.11799999999999</v>
      </c>
      <c r="AF3536">
        <v>1982.1690000000001</v>
      </c>
      <c r="AG3536">
        <v>0.48299999999999998</v>
      </c>
      <c r="AI3536">
        <v>3.3000000000000002E-2</v>
      </c>
      <c r="AJ3536">
        <v>3.6999999999999998E-2</v>
      </c>
    </row>
    <row r="3537" spans="1:36" x14ac:dyDescent="0.25">
      <c r="A3537" t="s">
        <v>1515</v>
      </c>
      <c r="B3537">
        <v>1994</v>
      </c>
      <c r="C3537">
        <v>13730</v>
      </c>
      <c r="D3537">
        <v>0.504</v>
      </c>
      <c r="E3537">
        <v>0.496</v>
      </c>
      <c r="F3537">
        <v>4.8000000000000001E-2</v>
      </c>
      <c r="G3537">
        <v>9.0999999999999998E-2</v>
      </c>
      <c r="H3537">
        <v>40.216000000000001</v>
      </c>
      <c r="I3537">
        <v>0.23300000000000001</v>
      </c>
      <c r="J3537">
        <v>0.20399999999999999</v>
      </c>
      <c r="K3537">
        <v>98.224999999999994</v>
      </c>
      <c r="L3537">
        <v>177.60400000000001</v>
      </c>
      <c r="M3537">
        <v>198.721</v>
      </c>
      <c r="N3537">
        <v>196.65100000000001</v>
      </c>
      <c r="O3537">
        <v>176.03100000000001</v>
      </c>
      <c r="P3537">
        <v>5.8999999999999997E-2</v>
      </c>
      <c r="Q3537">
        <v>0.55900000000000005</v>
      </c>
      <c r="R3537">
        <v>6.7000000000000004E-2</v>
      </c>
      <c r="S3537">
        <v>181.941</v>
      </c>
      <c r="T3537">
        <v>0.54400000000000004</v>
      </c>
      <c r="U3537">
        <v>0.51100000000000001</v>
      </c>
      <c r="V3537">
        <v>164.46100000000001</v>
      </c>
      <c r="W3537">
        <v>198.41499999999999</v>
      </c>
      <c r="X3537">
        <v>0.77</v>
      </c>
      <c r="Y3537">
        <v>0.17</v>
      </c>
      <c r="Z3537">
        <v>0.75600000000000001</v>
      </c>
      <c r="AA3537">
        <v>0.19400000000000001</v>
      </c>
      <c r="AB3537">
        <v>0.78300000000000003</v>
      </c>
      <c r="AC3537">
        <v>0.14699999999999999</v>
      </c>
      <c r="AD3537">
        <v>164</v>
      </c>
      <c r="AE3537">
        <v>175.80500000000001</v>
      </c>
      <c r="AF3537">
        <v>1982.83</v>
      </c>
      <c r="AG3537">
        <v>0.48199999999999998</v>
      </c>
      <c r="AI3537">
        <v>3.6999999999999998E-2</v>
      </c>
      <c r="AJ3537">
        <v>3.5000000000000003E-2</v>
      </c>
    </row>
    <row r="3538" spans="1:36" x14ac:dyDescent="0.25">
      <c r="A3538" t="s">
        <v>1515</v>
      </c>
      <c r="B3538">
        <v>1995</v>
      </c>
      <c r="C3538">
        <v>13772</v>
      </c>
      <c r="D3538">
        <v>0.503</v>
      </c>
      <c r="E3538">
        <v>0.497</v>
      </c>
      <c r="F3538">
        <v>4.8000000000000001E-2</v>
      </c>
      <c r="G3538">
        <v>9.2999999999999999E-2</v>
      </c>
      <c r="H3538">
        <v>40.225000000000001</v>
      </c>
      <c r="I3538">
        <v>0.23599999999999999</v>
      </c>
      <c r="J3538">
        <v>0.20300000000000001</v>
      </c>
      <c r="K3538">
        <v>91.762</v>
      </c>
      <c r="L3538">
        <v>173.44900000000001</v>
      </c>
      <c r="M3538">
        <v>191.44900000000001</v>
      </c>
      <c r="N3538">
        <v>189.71199999999999</v>
      </c>
      <c r="O3538">
        <v>170.44399999999999</v>
      </c>
      <c r="P3538">
        <v>5.5E-2</v>
      </c>
      <c r="Q3538">
        <v>0.54900000000000004</v>
      </c>
      <c r="R3538">
        <v>6.0999999999999999E-2</v>
      </c>
      <c r="S3538">
        <v>176.233</v>
      </c>
      <c r="T3538">
        <v>0.52500000000000002</v>
      </c>
      <c r="U3538">
        <v>0.51700000000000002</v>
      </c>
      <c r="V3538">
        <v>158.65700000000001</v>
      </c>
      <c r="W3538">
        <v>192.821</v>
      </c>
      <c r="X3538">
        <v>0.77</v>
      </c>
      <c r="Y3538">
        <v>0.17199999999999999</v>
      </c>
      <c r="Z3538">
        <v>0.74</v>
      </c>
      <c r="AA3538">
        <v>0.19800000000000001</v>
      </c>
      <c r="AB3538">
        <v>0.79800000000000004</v>
      </c>
      <c r="AC3538">
        <v>0.14799999999999999</v>
      </c>
      <c r="AD3538">
        <v>177</v>
      </c>
      <c r="AE3538">
        <v>171.411</v>
      </c>
      <c r="AF3538">
        <v>1983.3520000000001</v>
      </c>
      <c r="AG3538">
        <v>0.48499999999999999</v>
      </c>
      <c r="AI3538">
        <v>3.6999999999999998E-2</v>
      </c>
      <c r="AJ3538">
        <v>3.9E-2</v>
      </c>
    </row>
    <row r="3539" spans="1:36" x14ac:dyDescent="0.25">
      <c r="A3539" t="s">
        <v>1515</v>
      </c>
      <c r="B3539">
        <v>1996</v>
      </c>
      <c r="C3539">
        <v>13693</v>
      </c>
      <c r="D3539">
        <v>0.502</v>
      </c>
      <c r="E3539">
        <v>0.498</v>
      </c>
      <c r="F3539">
        <v>4.8000000000000001E-2</v>
      </c>
      <c r="G3539">
        <v>9.4E-2</v>
      </c>
      <c r="H3539">
        <v>40.414000000000001</v>
      </c>
      <c r="I3539">
        <v>0.23599999999999999</v>
      </c>
      <c r="J3539">
        <v>0.20100000000000001</v>
      </c>
      <c r="K3539">
        <v>91.412000000000006</v>
      </c>
      <c r="L3539">
        <v>170.505</v>
      </c>
      <c r="M3539">
        <v>188.482</v>
      </c>
      <c r="N3539">
        <v>191.07</v>
      </c>
      <c r="O3539">
        <v>178.00200000000001</v>
      </c>
      <c r="P3539">
        <v>6.2E-2</v>
      </c>
      <c r="Q3539">
        <v>0.54400000000000004</v>
      </c>
      <c r="R3539">
        <v>6.7000000000000004E-2</v>
      </c>
      <c r="S3539">
        <v>176.642</v>
      </c>
      <c r="T3539">
        <v>0.503</v>
      </c>
      <c r="U3539">
        <v>0.52100000000000002</v>
      </c>
      <c r="V3539">
        <v>157.971</v>
      </c>
      <c r="W3539">
        <v>194.304</v>
      </c>
      <c r="X3539">
        <v>0.76100000000000001</v>
      </c>
      <c r="Y3539">
        <v>0.17699999999999999</v>
      </c>
      <c r="Z3539">
        <v>0.73699999999999999</v>
      </c>
      <c r="AA3539">
        <v>0.20599999999999999</v>
      </c>
      <c r="AB3539">
        <v>0.78400000000000003</v>
      </c>
      <c r="AC3539">
        <v>0.14899999999999999</v>
      </c>
      <c r="AD3539">
        <v>202</v>
      </c>
      <c r="AE3539">
        <v>172.53399999999999</v>
      </c>
      <c r="AF3539">
        <v>1983.865</v>
      </c>
      <c r="AG3539">
        <v>0.495</v>
      </c>
      <c r="AI3539">
        <v>3.5999999999999997E-2</v>
      </c>
      <c r="AJ3539">
        <v>3.7999999999999999E-2</v>
      </c>
    </row>
    <row r="3540" spans="1:36" x14ac:dyDescent="0.25">
      <c r="A3540" t="s">
        <v>1515</v>
      </c>
      <c r="B3540">
        <v>1997</v>
      </c>
      <c r="C3540">
        <v>13707</v>
      </c>
      <c r="D3540">
        <v>0.502</v>
      </c>
      <c r="E3540">
        <v>0.498</v>
      </c>
      <c r="F3540">
        <v>5.0999999999999997E-2</v>
      </c>
      <c r="G3540">
        <v>9.7000000000000003E-2</v>
      </c>
      <c r="H3540">
        <v>40.61</v>
      </c>
      <c r="I3540">
        <v>0.23200000000000001</v>
      </c>
      <c r="J3540">
        <v>0.2</v>
      </c>
      <c r="K3540">
        <v>90.930999999999997</v>
      </c>
      <c r="L3540">
        <v>170.81</v>
      </c>
      <c r="M3540">
        <v>189.25399999999999</v>
      </c>
      <c r="N3540">
        <v>193.18199999999999</v>
      </c>
      <c r="O3540">
        <v>181.392</v>
      </c>
      <c r="P3540">
        <v>6.3E-2</v>
      </c>
      <c r="Q3540">
        <v>0.54100000000000004</v>
      </c>
      <c r="R3540">
        <v>7.6999999999999999E-2</v>
      </c>
      <c r="S3540">
        <v>178.44200000000001</v>
      </c>
      <c r="T3540">
        <v>0.48399999999999999</v>
      </c>
      <c r="U3540">
        <v>0.52600000000000002</v>
      </c>
      <c r="V3540">
        <v>160.33000000000001</v>
      </c>
      <c r="W3540">
        <v>195.446</v>
      </c>
      <c r="X3540">
        <v>0.75800000000000001</v>
      </c>
      <c r="Y3540">
        <v>0.18099999999999999</v>
      </c>
      <c r="Z3540">
        <v>0.73199999999999998</v>
      </c>
      <c r="AA3540">
        <v>0.215</v>
      </c>
      <c r="AB3540">
        <v>0.78200000000000003</v>
      </c>
      <c r="AC3540">
        <v>0.15</v>
      </c>
      <c r="AD3540">
        <v>214</v>
      </c>
      <c r="AE3540">
        <v>174.89500000000001</v>
      </c>
      <c r="AF3540">
        <v>1984.662</v>
      </c>
      <c r="AG3540">
        <v>0.505</v>
      </c>
      <c r="AI3540">
        <v>4.2000000000000003E-2</v>
      </c>
      <c r="AJ3540">
        <v>3.9E-2</v>
      </c>
    </row>
    <row r="3541" spans="1:36" x14ac:dyDescent="0.25">
      <c r="A3541" t="s">
        <v>1515</v>
      </c>
      <c r="B3541">
        <v>1998</v>
      </c>
      <c r="C3541">
        <v>13739</v>
      </c>
      <c r="D3541">
        <v>0.503</v>
      </c>
      <c r="E3541">
        <v>0.497</v>
      </c>
      <c r="F3541">
        <v>5.1999999999999998E-2</v>
      </c>
      <c r="G3541">
        <v>0.1</v>
      </c>
      <c r="H3541">
        <v>40.768999999999998</v>
      </c>
      <c r="I3541">
        <v>0.23100000000000001</v>
      </c>
      <c r="J3541">
        <v>0.20100000000000001</v>
      </c>
      <c r="K3541">
        <v>94.269000000000005</v>
      </c>
      <c r="L3541">
        <v>178.126</v>
      </c>
      <c r="M3541">
        <v>197.26900000000001</v>
      </c>
      <c r="N3541">
        <v>199.08199999999999</v>
      </c>
      <c r="O3541">
        <v>189.06</v>
      </c>
      <c r="P3541">
        <v>5.5E-2</v>
      </c>
      <c r="Q3541">
        <v>0.53900000000000003</v>
      </c>
      <c r="R3541">
        <v>8.5000000000000006E-2</v>
      </c>
      <c r="S3541">
        <v>186.14</v>
      </c>
      <c r="T3541">
        <v>0.48199999999999998</v>
      </c>
      <c r="U3541">
        <v>0.53</v>
      </c>
      <c r="V3541">
        <v>166.40799999999999</v>
      </c>
      <c r="W3541">
        <v>204.41800000000001</v>
      </c>
      <c r="X3541">
        <v>0.76800000000000002</v>
      </c>
      <c r="Y3541">
        <v>0.186</v>
      </c>
      <c r="Z3541">
        <v>0.74099999999999999</v>
      </c>
      <c r="AA3541">
        <v>0.219</v>
      </c>
      <c r="AB3541">
        <v>0.79400000000000004</v>
      </c>
      <c r="AC3541">
        <v>0.155</v>
      </c>
      <c r="AD3541">
        <v>188</v>
      </c>
      <c r="AE3541">
        <v>179.92400000000001</v>
      </c>
      <c r="AF3541">
        <v>1985.4670000000001</v>
      </c>
      <c r="AG3541">
        <v>0.51500000000000001</v>
      </c>
      <c r="AI3541">
        <v>4.2000000000000003E-2</v>
      </c>
      <c r="AJ3541">
        <v>4.3999999999999997E-2</v>
      </c>
    </row>
    <row r="3542" spans="1:36" x14ac:dyDescent="0.25">
      <c r="A3542" t="s">
        <v>1515</v>
      </c>
      <c r="B3542">
        <v>1999</v>
      </c>
      <c r="C3542">
        <v>13756</v>
      </c>
      <c r="D3542">
        <v>0.502</v>
      </c>
      <c r="E3542">
        <v>0.498</v>
      </c>
      <c r="F3542">
        <v>5.5E-2</v>
      </c>
      <c r="G3542">
        <v>0.106</v>
      </c>
      <c r="H3542">
        <v>40.854999999999997</v>
      </c>
      <c r="I3542">
        <v>0.23</v>
      </c>
      <c r="J3542">
        <v>0.19500000000000001</v>
      </c>
      <c r="K3542">
        <v>102.839</v>
      </c>
      <c r="L3542">
        <v>187.84800000000001</v>
      </c>
      <c r="M3542">
        <v>206.61799999999999</v>
      </c>
      <c r="N3542">
        <v>217.988</v>
      </c>
      <c r="O3542">
        <v>203.208</v>
      </c>
      <c r="P3542">
        <v>5.6000000000000001E-2</v>
      </c>
      <c r="Q3542">
        <v>0.52600000000000002</v>
      </c>
      <c r="R3542">
        <v>8.4000000000000005E-2</v>
      </c>
      <c r="S3542">
        <v>198.43600000000001</v>
      </c>
      <c r="T3542">
        <v>0.47599999999999998</v>
      </c>
      <c r="U3542">
        <v>0.52900000000000003</v>
      </c>
      <c r="V3542">
        <v>177.113</v>
      </c>
      <c r="W3542">
        <v>218.16800000000001</v>
      </c>
      <c r="X3542">
        <v>0.77200000000000002</v>
      </c>
      <c r="Y3542">
        <v>0.19500000000000001</v>
      </c>
      <c r="Z3542">
        <v>0.745</v>
      </c>
      <c r="AA3542">
        <v>0.23499999999999999</v>
      </c>
      <c r="AB3542">
        <v>0.79700000000000004</v>
      </c>
      <c r="AC3542">
        <v>0.157</v>
      </c>
      <c r="AD3542">
        <v>145</v>
      </c>
      <c r="AE3542">
        <v>187.87299999999999</v>
      </c>
      <c r="AF3542">
        <v>1986.2909999999999</v>
      </c>
      <c r="AG3542">
        <v>0.53700000000000003</v>
      </c>
      <c r="AH3542">
        <v>1188.508</v>
      </c>
      <c r="AI3542">
        <v>4.8000000000000001E-2</v>
      </c>
      <c r="AJ3542">
        <v>4.5999999999999999E-2</v>
      </c>
    </row>
    <row r="3543" spans="1:36" x14ac:dyDescent="0.25">
      <c r="A3543" t="s">
        <v>1515</v>
      </c>
      <c r="B3543">
        <v>2000</v>
      </c>
      <c r="C3543">
        <v>13725</v>
      </c>
      <c r="D3543">
        <v>0.502</v>
      </c>
      <c r="E3543">
        <v>0.498</v>
      </c>
      <c r="F3543">
        <v>5.8000000000000003E-2</v>
      </c>
      <c r="G3543">
        <v>0.111</v>
      </c>
      <c r="H3543">
        <v>41.003999999999998</v>
      </c>
      <c r="I3543">
        <v>0.22900000000000001</v>
      </c>
      <c r="J3543">
        <v>0.193</v>
      </c>
      <c r="K3543">
        <v>107.17</v>
      </c>
      <c r="L3543">
        <v>195.00399999999999</v>
      </c>
      <c r="M3543">
        <v>216.62100000000001</v>
      </c>
      <c r="N3543">
        <v>226.85499999999999</v>
      </c>
      <c r="O3543">
        <v>207.643</v>
      </c>
      <c r="P3543">
        <v>4.2000000000000003E-2</v>
      </c>
      <c r="Q3543">
        <v>0.52400000000000002</v>
      </c>
      <c r="R3543">
        <v>7.6999999999999999E-2</v>
      </c>
      <c r="S3543">
        <v>206.553</v>
      </c>
      <c r="T3543">
        <v>0.46800000000000003</v>
      </c>
      <c r="U3543">
        <v>0.54800000000000004</v>
      </c>
      <c r="V3543">
        <v>185.30199999999999</v>
      </c>
      <c r="W3543">
        <v>226.345</v>
      </c>
      <c r="X3543">
        <v>0.78</v>
      </c>
      <c r="Y3543">
        <v>0.20699999999999999</v>
      </c>
      <c r="Z3543">
        <v>0.75600000000000001</v>
      </c>
      <c r="AA3543">
        <v>0.251</v>
      </c>
      <c r="AB3543">
        <v>0.80200000000000005</v>
      </c>
      <c r="AC3543">
        <v>0.16500000000000001</v>
      </c>
      <c r="AD3543">
        <v>199</v>
      </c>
      <c r="AE3543">
        <v>198.04400000000001</v>
      </c>
      <c r="AF3543">
        <v>1987.079</v>
      </c>
      <c r="AG3543">
        <v>0.55100000000000005</v>
      </c>
      <c r="AH3543">
        <v>1150.105</v>
      </c>
      <c r="AI3543">
        <v>4.2000000000000003E-2</v>
      </c>
      <c r="AJ3543">
        <v>4.1000000000000002E-2</v>
      </c>
    </row>
    <row r="3544" spans="1:36" x14ac:dyDescent="0.25">
      <c r="A3544" t="s">
        <v>1515</v>
      </c>
      <c r="B3544">
        <v>2001</v>
      </c>
      <c r="C3544">
        <v>13758</v>
      </c>
      <c r="D3544">
        <v>0.502</v>
      </c>
      <c r="E3544">
        <v>0.498</v>
      </c>
      <c r="F3544">
        <v>6.0999999999999999E-2</v>
      </c>
      <c r="G3544">
        <v>0.115</v>
      </c>
      <c r="H3544">
        <v>41.308</v>
      </c>
      <c r="I3544">
        <v>0.224</v>
      </c>
      <c r="J3544">
        <v>0.193</v>
      </c>
      <c r="K3544">
        <v>106.233</v>
      </c>
      <c r="L3544">
        <v>199.67099999999999</v>
      </c>
      <c r="M3544">
        <v>223.017</v>
      </c>
      <c r="N3544">
        <v>230.30600000000001</v>
      </c>
      <c r="O3544">
        <v>212.92</v>
      </c>
      <c r="P3544">
        <v>4.3999999999999997E-2</v>
      </c>
      <c r="Q3544">
        <v>0.51800000000000002</v>
      </c>
      <c r="R3544">
        <v>7.3999999999999996E-2</v>
      </c>
      <c r="S3544">
        <v>211.696</v>
      </c>
      <c r="T3544">
        <v>0.47099999999999997</v>
      </c>
      <c r="U3544">
        <v>0.55500000000000005</v>
      </c>
      <c r="V3544">
        <v>189.887</v>
      </c>
      <c r="W3544">
        <v>231.96299999999999</v>
      </c>
      <c r="X3544">
        <v>0.78300000000000003</v>
      </c>
      <c r="Y3544">
        <v>0.20899999999999999</v>
      </c>
      <c r="Z3544">
        <v>0.75700000000000001</v>
      </c>
      <c r="AA3544">
        <v>0.253</v>
      </c>
      <c r="AB3544">
        <v>0.80700000000000005</v>
      </c>
      <c r="AC3544">
        <v>0.16700000000000001</v>
      </c>
      <c r="AD3544">
        <v>169</v>
      </c>
      <c r="AE3544">
        <v>203.803</v>
      </c>
      <c r="AF3544">
        <v>1987.8430000000001</v>
      </c>
      <c r="AG3544">
        <v>0.55900000000000005</v>
      </c>
      <c r="AH3544">
        <v>1128.636</v>
      </c>
      <c r="AI3544">
        <v>4.2999999999999997E-2</v>
      </c>
      <c r="AJ3544">
        <v>4.2000000000000003E-2</v>
      </c>
    </row>
    <row r="3545" spans="1:36" x14ac:dyDescent="0.25">
      <c r="A3545" t="s">
        <v>1515</v>
      </c>
      <c r="B3545">
        <v>2002</v>
      </c>
      <c r="C3545">
        <v>13924</v>
      </c>
      <c r="D3545">
        <v>0.501</v>
      </c>
      <c r="E3545">
        <v>0.499</v>
      </c>
      <c r="F3545">
        <v>6.6000000000000003E-2</v>
      </c>
      <c r="G3545">
        <v>0.122</v>
      </c>
      <c r="H3545">
        <v>41.198</v>
      </c>
      <c r="I3545">
        <v>0.22600000000000001</v>
      </c>
      <c r="J3545">
        <v>0.19</v>
      </c>
      <c r="K3545">
        <v>108.846</v>
      </c>
      <c r="L3545">
        <v>204.97499999999999</v>
      </c>
      <c r="M3545">
        <v>230.274</v>
      </c>
      <c r="N3545">
        <v>232.07900000000001</v>
      </c>
      <c r="O3545">
        <v>223.815</v>
      </c>
      <c r="P3545">
        <v>0.04</v>
      </c>
      <c r="Q3545">
        <v>0.50700000000000001</v>
      </c>
      <c r="R3545">
        <v>6.6000000000000003E-2</v>
      </c>
      <c r="S3545">
        <v>217.15</v>
      </c>
      <c r="T3545">
        <v>0.48299999999999998</v>
      </c>
      <c r="U3545">
        <v>0.55700000000000005</v>
      </c>
      <c r="V3545">
        <v>196.12100000000001</v>
      </c>
      <c r="W3545">
        <v>236.69300000000001</v>
      </c>
      <c r="X3545">
        <v>0.78700000000000003</v>
      </c>
      <c r="Y3545">
        <v>0.214</v>
      </c>
      <c r="Z3545">
        <v>0.76500000000000001</v>
      </c>
      <c r="AA3545">
        <v>0.26100000000000001</v>
      </c>
      <c r="AB3545">
        <v>0.80800000000000005</v>
      </c>
      <c r="AC3545">
        <v>0.17</v>
      </c>
      <c r="AD3545">
        <v>173</v>
      </c>
      <c r="AE3545">
        <v>211.97900000000001</v>
      </c>
      <c r="AF3545">
        <v>1988.902</v>
      </c>
      <c r="AG3545">
        <v>0.55400000000000005</v>
      </c>
      <c r="AH3545">
        <v>1126.5319999999999</v>
      </c>
      <c r="AI3545">
        <v>5.0999999999999997E-2</v>
      </c>
      <c r="AJ3545">
        <v>3.9E-2</v>
      </c>
    </row>
    <row r="3546" spans="1:36" x14ac:dyDescent="0.25">
      <c r="A3546" t="s">
        <v>1515</v>
      </c>
      <c r="B3546">
        <v>2003</v>
      </c>
      <c r="C3546">
        <v>14021</v>
      </c>
      <c r="D3546">
        <v>0.502</v>
      </c>
      <c r="E3546">
        <v>0.498</v>
      </c>
      <c r="F3546">
        <v>6.9000000000000006E-2</v>
      </c>
      <c r="G3546">
        <v>0.126</v>
      </c>
      <c r="H3546">
        <v>41.325000000000003</v>
      </c>
      <c r="I3546">
        <v>0.221</v>
      </c>
      <c r="J3546">
        <v>0.188</v>
      </c>
      <c r="K3546">
        <v>109.631</v>
      </c>
      <c r="L3546">
        <v>203.185</v>
      </c>
      <c r="M3546">
        <v>237.88800000000001</v>
      </c>
      <c r="N3546">
        <v>232.55199999999999</v>
      </c>
      <c r="O3546">
        <v>228.15</v>
      </c>
      <c r="P3546">
        <v>3.7999999999999999E-2</v>
      </c>
      <c r="Q3546">
        <v>0.498</v>
      </c>
      <c r="R3546">
        <v>0.06</v>
      </c>
      <c r="S3546">
        <v>219.304</v>
      </c>
      <c r="T3546">
        <v>0.48299999999999998</v>
      </c>
      <c r="U3546">
        <v>0.55500000000000005</v>
      </c>
      <c r="V3546">
        <v>196.62</v>
      </c>
      <c r="W3546">
        <v>240.20500000000001</v>
      </c>
      <c r="X3546">
        <v>0.78500000000000003</v>
      </c>
      <c r="Y3546">
        <v>0.223</v>
      </c>
      <c r="Z3546">
        <v>0.76500000000000001</v>
      </c>
      <c r="AA3546">
        <v>0.27400000000000002</v>
      </c>
      <c r="AB3546">
        <v>0.80400000000000005</v>
      </c>
      <c r="AC3546">
        <v>0.17599999999999999</v>
      </c>
      <c r="AD3546">
        <v>149</v>
      </c>
      <c r="AE3546">
        <v>208.18600000000001</v>
      </c>
      <c r="AF3546">
        <v>1990.0309999999999</v>
      </c>
      <c r="AG3546">
        <v>0.54700000000000004</v>
      </c>
      <c r="AH3546">
        <v>1181.634</v>
      </c>
      <c r="AI3546">
        <v>4.3999999999999997E-2</v>
      </c>
      <c r="AJ3546">
        <v>4.4999999999999998E-2</v>
      </c>
    </row>
    <row r="3547" spans="1:36" x14ac:dyDescent="0.25">
      <c r="A3547" t="s">
        <v>1515</v>
      </c>
      <c r="B3547">
        <v>2004</v>
      </c>
      <c r="C3547">
        <v>14180</v>
      </c>
      <c r="D3547">
        <v>0.498</v>
      </c>
      <c r="E3547">
        <v>0.502</v>
      </c>
      <c r="F3547">
        <v>7.0999999999999994E-2</v>
      </c>
      <c r="G3547">
        <v>0.13</v>
      </c>
      <c r="H3547">
        <v>41.543999999999997</v>
      </c>
      <c r="I3547">
        <v>0.218</v>
      </c>
      <c r="J3547">
        <v>0.19</v>
      </c>
      <c r="K3547">
        <v>105.398</v>
      </c>
      <c r="L3547">
        <v>201.65199999999999</v>
      </c>
      <c r="M3547">
        <v>231.37200000000001</v>
      </c>
      <c r="N3547">
        <v>234.75399999999999</v>
      </c>
      <c r="O3547">
        <v>258.93400000000003</v>
      </c>
      <c r="P3547">
        <v>4.2999999999999997E-2</v>
      </c>
      <c r="Q3547">
        <v>0.49299999999999999</v>
      </c>
      <c r="R3547">
        <v>0.06</v>
      </c>
      <c r="S3547">
        <v>225.35499999999999</v>
      </c>
      <c r="T3547">
        <v>0.47699999999999998</v>
      </c>
      <c r="U3547">
        <v>0.55200000000000005</v>
      </c>
      <c r="V3547">
        <v>195.00299999999999</v>
      </c>
      <c r="W3547">
        <v>253.845</v>
      </c>
      <c r="X3547">
        <v>0.8</v>
      </c>
      <c r="Y3547">
        <v>0.23200000000000001</v>
      </c>
      <c r="Z3547">
        <v>0.78</v>
      </c>
      <c r="AA3547">
        <v>0.28599999999999998</v>
      </c>
      <c r="AB3547">
        <v>0.81899999999999995</v>
      </c>
      <c r="AC3547">
        <v>0.18</v>
      </c>
      <c r="AD3547">
        <v>139</v>
      </c>
      <c r="AE3547">
        <v>210.81800000000001</v>
      </c>
      <c r="AF3547">
        <v>1991.126</v>
      </c>
      <c r="AG3547">
        <v>0.54400000000000004</v>
      </c>
      <c r="AH3547">
        <v>1224.6590000000001</v>
      </c>
      <c r="AI3547">
        <v>5.1999999999999998E-2</v>
      </c>
      <c r="AJ3547">
        <v>4.7E-2</v>
      </c>
    </row>
    <row r="3548" spans="1:36" x14ac:dyDescent="0.25">
      <c r="A3548" t="s">
        <v>1515</v>
      </c>
      <c r="B3548">
        <v>2005</v>
      </c>
      <c r="C3548">
        <v>14232</v>
      </c>
      <c r="D3548">
        <v>0.5</v>
      </c>
      <c r="E3548">
        <v>0.5</v>
      </c>
      <c r="F3548">
        <v>7.2999999999999995E-2</v>
      </c>
      <c r="G3548">
        <v>0.13500000000000001</v>
      </c>
      <c r="H3548">
        <v>41.585999999999999</v>
      </c>
      <c r="I3548">
        <v>0.217</v>
      </c>
      <c r="J3548">
        <v>0.189</v>
      </c>
      <c r="K3548">
        <v>105.643</v>
      </c>
      <c r="L3548">
        <v>210.59299999999999</v>
      </c>
      <c r="M3548">
        <v>238</v>
      </c>
      <c r="N3548">
        <v>245.10300000000001</v>
      </c>
      <c r="O3548">
        <v>248.13499999999999</v>
      </c>
      <c r="P3548">
        <v>0.04</v>
      </c>
      <c r="Q3548">
        <v>0.48799999999999999</v>
      </c>
      <c r="R3548">
        <v>5.8999999999999997E-2</v>
      </c>
      <c r="S3548">
        <v>228.47800000000001</v>
      </c>
      <c r="T3548">
        <v>0.48099999999999998</v>
      </c>
      <c r="U3548">
        <v>0.55300000000000005</v>
      </c>
      <c r="V3548">
        <v>202.898</v>
      </c>
      <c r="W3548">
        <v>252.821</v>
      </c>
      <c r="X3548">
        <v>0.8</v>
      </c>
      <c r="Y3548">
        <v>0.23899999999999999</v>
      </c>
      <c r="Z3548">
        <v>0.77600000000000002</v>
      </c>
      <c r="AA3548">
        <v>0.29499999999999998</v>
      </c>
      <c r="AB3548">
        <v>0.82299999999999995</v>
      </c>
      <c r="AC3548">
        <v>0.185</v>
      </c>
      <c r="AD3548">
        <v>188</v>
      </c>
      <c r="AE3548">
        <v>217.804</v>
      </c>
      <c r="AF3548">
        <v>1992.17</v>
      </c>
      <c r="AG3548">
        <v>0.54800000000000004</v>
      </c>
      <c r="AH3548">
        <v>1209.5419999999999</v>
      </c>
      <c r="AI3548">
        <v>4.9000000000000002E-2</v>
      </c>
      <c r="AJ3548">
        <v>4.1000000000000002E-2</v>
      </c>
    </row>
    <row r="3549" spans="1:36" x14ac:dyDescent="0.25">
      <c r="A3549" t="s">
        <v>1515</v>
      </c>
      <c r="B3549">
        <v>2006</v>
      </c>
      <c r="C3549">
        <v>14489</v>
      </c>
      <c r="D3549">
        <v>0.501</v>
      </c>
      <c r="E3549">
        <v>0.499</v>
      </c>
      <c r="F3549">
        <v>7.9000000000000001E-2</v>
      </c>
      <c r="G3549">
        <v>0.14399999999999999</v>
      </c>
      <c r="H3549">
        <v>41.65</v>
      </c>
      <c r="I3549">
        <v>0.21299999999999999</v>
      </c>
      <c r="J3549">
        <v>0.189</v>
      </c>
      <c r="K3549">
        <v>110.488</v>
      </c>
      <c r="L3549">
        <v>215.20400000000001</v>
      </c>
      <c r="M3549">
        <v>247.65199999999999</v>
      </c>
      <c r="N3549">
        <v>260.52199999999999</v>
      </c>
      <c r="O3549">
        <v>255.833</v>
      </c>
      <c r="P3549">
        <v>4.1000000000000002E-2</v>
      </c>
      <c r="Q3549">
        <v>0.47799999999999998</v>
      </c>
      <c r="R3549">
        <v>0.06</v>
      </c>
      <c r="S3549">
        <v>237.30699999999999</v>
      </c>
      <c r="T3549">
        <v>0.48499999999999999</v>
      </c>
      <c r="U3549">
        <v>0.54600000000000004</v>
      </c>
      <c r="V3549">
        <v>211.03200000000001</v>
      </c>
      <c r="W3549">
        <v>262.125</v>
      </c>
      <c r="X3549">
        <v>0.79700000000000004</v>
      </c>
      <c r="Y3549">
        <v>0.248</v>
      </c>
      <c r="Z3549">
        <v>0.77400000000000002</v>
      </c>
      <c r="AA3549">
        <v>0.307</v>
      </c>
      <c r="AB3549">
        <v>0.81799999999999995</v>
      </c>
      <c r="AC3549">
        <v>0.191</v>
      </c>
      <c r="AD3549">
        <v>186</v>
      </c>
      <c r="AE3549">
        <v>226.74799999999999</v>
      </c>
      <c r="AF3549">
        <v>1993.123</v>
      </c>
      <c r="AG3549">
        <v>0.54400000000000004</v>
      </c>
      <c r="AH3549">
        <v>1192.6210000000001</v>
      </c>
      <c r="AI3549">
        <v>5.0999999999999997E-2</v>
      </c>
      <c r="AJ3549">
        <v>4.9000000000000002E-2</v>
      </c>
    </row>
    <row r="3550" spans="1:36" x14ac:dyDescent="0.25">
      <c r="A3550" t="s">
        <v>1515</v>
      </c>
      <c r="B3550">
        <v>2007</v>
      </c>
      <c r="C3550">
        <v>14535</v>
      </c>
      <c r="D3550">
        <v>0.5</v>
      </c>
      <c r="E3550">
        <v>0.5</v>
      </c>
      <c r="F3550">
        <v>8.5000000000000006E-2</v>
      </c>
      <c r="G3550">
        <v>0.153</v>
      </c>
      <c r="H3550">
        <v>41.762</v>
      </c>
      <c r="I3550">
        <v>0.21</v>
      </c>
      <c r="J3550">
        <v>0.192</v>
      </c>
      <c r="K3550">
        <v>121.227</v>
      </c>
      <c r="L3550">
        <v>241.886</v>
      </c>
      <c r="M3550">
        <v>284.36700000000002</v>
      </c>
      <c r="N3550">
        <v>270.59699999999998</v>
      </c>
      <c r="O3550">
        <v>276.995</v>
      </c>
      <c r="P3550">
        <v>3.9E-2</v>
      </c>
      <c r="Q3550">
        <v>0.47899999999999998</v>
      </c>
      <c r="R3550">
        <v>5.6000000000000001E-2</v>
      </c>
      <c r="S3550">
        <v>259.29700000000003</v>
      </c>
      <c r="T3550">
        <v>0.45200000000000001</v>
      </c>
      <c r="U3550">
        <v>0.54800000000000004</v>
      </c>
      <c r="V3550">
        <v>223.61199999999999</v>
      </c>
      <c r="W3550">
        <v>293.87400000000002</v>
      </c>
      <c r="X3550">
        <v>0.81200000000000006</v>
      </c>
      <c r="Y3550">
        <v>0.253</v>
      </c>
      <c r="Z3550">
        <v>0.78600000000000003</v>
      </c>
      <c r="AA3550">
        <v>0.314</v>
      </c>
      <c r="AB3550">
        <v>0.83799999999999997</v>
      </c>
      <c r="AC3550">
        <v>0.19400000000000001</v>
      </c>
      <c r="AD3550">
        <v>126</v>
      </c>
      <c r="AE3550">
        <v>239.44499999999999</v>
      </c>
      <c r="AF3550">
        <v>1993.902</v>
      </c>
      <c r="AG3550">
        <v>0.55100000000000005</v>
      </c>
      <c r="AH3550">
        <v>1183.663</v>
      </c>
      <c r="AI3550">
        <v>0.05</v>
      </c>
      <c r="AJ3550">
        <v>4.3999999999999997E-2</v>
      </c>
    </row>
    <row r="3551" spans="1:36" x14ac:dyDescent="0.25">
      <c r="A3551" t="s">
        <v>1515</v>
      </c>
      <c r="B3551">
        <v>2008</v>
      </c>
      <c r="C3551">
        <v>14712</v>
      </c>
      <c r="D3551">
        <v>0.501</v>
      </c>
      <c r="E3551">
        <v>0.499</v>
      </c>
      <c r="F3551">
        <v>9.1999999999999998E-2</v>
      </c>
      <c r="G3551">
        <v>0.16200000000000001</v>
      </c>
      <c r="H3551">
        <v>41.802999999999997</v>
      </c>
      <c r="I3551">
        <v>0.20799999999999999</v>
      </c>
      <c r="J3551">
        <v>0.193</v>
      </c>
      <c r="K3551">
        <v>114.729</v>
      </c>
      <c r="L3551">
        <v>225.661</v>
      </c>
      <c r="M3551">
        <v>267.66699999999997</v>
      </c>
      <c r="N3551">
        <v>268.709</v>
      </c>
      <c r="O3551">
        <v>274.66000000000003</v>
      </c>
      <c r="P3551">
        <v>4.2000000000000003E-2</v>
      </c>
      <c r="Q3551">
        <v>0.47599999999999998</v>
      </c>
      <c r="R3551">
        <v>5.2999999999999999E-2</v>
      </c>
      <c r="S3551">
        <v>250.345</v>
      </c>
      <c r="T3551">
        <v>0.432</v>
      </c>
      <c r="U3551">
        <v>0.55000000000000004</v>
      </c>
      <c r="V3551">
        <v>218.48599999999999</v>
      </c>
      <c r="W3551">
        <v>281.19200000000001</v>
      </c>
      <c r="X3551">
        <v>0.80500000000000005</v>
      </c>
      <c r="Y3551">
        <v>0.26100000000000001</v>
      </c>
      <c r="Z3551">
        <v>0.78</v>
      </c>
      <c r="AA3551">
        <v>0.32600000000000001</v>
      </c>
      <c r="AB3551">
        <v>0.82899999999999996</v>
      </c>
      <c r="AC3551">
        <v>0.19800000000000001</v>
      </c>
      <c r="AD3551">
        <v>183</v>
      </c>
      <c r="AE3551">
        <v>241.34899999999999</v>
      </c>
      <c r="AF3551">
        <v>1994.537</v>
      </c>
      <c r="AG3551">
        <v>0.55600000000000005</v>
      </c>
      <c r="AH3551">
        <v>1181.712</v>
      </c>
      <c r="AI3551">
        <v>4.5999999999999999E-2</v>
      </c>
      <c r="AJ3551">
        <v>4.5999999999999999E-2</v>
      </c>
    </row>
    <row r="3552" spans="1:36" x14ac:dyDescent="0.25">
      <c r="A3552" t="s">
        <v>1515</v>
      </c>
      <c r="B3552">
        <v>2009</v>
      </c>
      <c r="C3552">
        <v>14714</v>
      </c>
      <c r="D3552">
        <v>0.501</v>
      </c>
      <c r="E3552">
        <v>0.499</v>
      </c>
      <c r="F3552">
        <v>9.6000000000000002E-2</v>
      </c>
      <c r="G3552">
        <v>0.16600000000000001</v>
      </c>
      <c r="H3552">
        <v>41.981999999999999</v>
      </c>
      <c r="I3552">
        <v>0.20100000000000001</v>
      </c>
      <c r="J3552">
        <v>0.19700000000000001</v>
      </c>
      <c r="K3552">
        <v>114.253</v>
      </c>
      <c r="L3552">
        <v>225.79900000000001</v>
      </c>
      <c r="M3552">
        <v>270.84199999999998</v>
      </c>
      <c r="N3552">
        <v>280.32900000000001</v>
      </c>
      <c r="O3552">
        <v>275.95999999999998</v>
      </c>
      <c r="P3552">
        <v>4.7E-2</v>
      </c>
      <c r="Q3552">
        <v>0.47</v>
      </c>
      <c r="R3552">
        <v>5.3999999999999999E-2</v>
      </c>
      <c r="S3552">
        <v>253.87200000000001</v>
      </c>
      <c r="T3552">
        <v>0.42599999999999999</v>
      </c>
      <c r="U3552">
        <v>0.55100000000000005</v>
      </c>
      <c r="V3552">
        <v>223.30199999999999</v>
      </c>
      <c r="W3552">
        <v>283.13099999999997</v>
      </c>
      <c r="X3552">
        <v>0.78800000000000003</v>
      </c>
      <c r="Y3552">
        <v>0.26700000000000002</v>
      </c>
      <c r="Z3552">
        <v>0.76800000000000002</v>
      </c>
      <c r="AA3552">
        <v>0.33700000000000002</v>
      </c>
      <c r="AB3552">
        <v>0.80800000000000005</v>
      </c>
      <c r="AC3552">
        <v>0.20100000000000001</v>
      </c>
      <c r="AD3552">
        <v>168</v>
      </c>
      <c r="AE3552">
        <v>247.577</v>
      </c>
      <c r="AF3552">
        <v>1995.2049999999999</v>
      </c>
      <c r="AG3552">
        <v>0.55900000000000005</v>
      </c>
      <c r="AH3552">
        <v>1148.5039999999999</v>
      </c>
      <c r="AI3552">
        <v>4.3999999999999997E-2</v>
      </c>
      <c r="AJ3552">
        <v>4.2000000000000003E-2</v>
      </c>
    </row>
    <row r="3553" spans="1:36" x14ac:dyDescent="0.25">
      <c r="A3553" t="s">
        <v>1515</v>
      </c>
      <c r="B3553">
        <v>2010</v>
      </c>
      <c r="C3553">
        <v>14785</v>
      </c>
      <c r="D3553">
        <v>0.5</v>
      </c>
      <c r="E3553">
        <v>0.5</v>
      </c>
      <c r="F3553">
        <v>9.9000000000000005E-2</v>
      </c>
      <c r="G3553">
        <v>0.17199999999999999</v>
      </c>
      <c r="H3553">
        <v>42.113999999999997</v>
      </c>
      <c r="I3553">
        <v>0.19900000000000001</v>
      </c>
      <c r="J3553">
        <v>0.20100000000000001</v>
      </c>
      <c r="K3553">
        <v>125.59099999999999</v>
      </c>
      <c r="L3553">
        <v>228.392</v>
      </c>
      <c r="M3553">
        <v>276.39299999999997</v>
      </c>
      <c r="N3553">
        <v>283.65899999999999</v>
      </c>
      <c r="O3553">
        <v>284.95100000000002</v>
      </c>
      <c r="P3553">
        <v>4.9000000000000002E-2</v>
      </c>
      <c r="Q3553">
        <v>0.46</v>
      </c>
      <c r="R3553">
        <v>5.2999999999999999E-2</v>
      </c>
      <c r="S3553">
        <v>259.42</v>
      </c>
      <c r="T3553">
        <v>0.43099999999999999</v>
      </c>
      <c r="U3553">
        <v>0.55400000000000005</v>
      </c>
      <c r="V3553">
        <v>228.29</v>
      </c>
      <c r="W3553">
        <v>289.24200000000002</v>
      </c>
      <c r="X3553">
        <v>0.79700000000000004</v>
      </c>
      <c r="Y3553">
        <v>0.27500000000000002</v>
      </c>
      <c r="Z3553">
        <v>0.77700000000000002</v>
      </c>
      <c r="AA3553">
        <v>0.34699999999999998</v>
      </c>
      <c r="AB3553">
        <v>0.81599999999999995</v>
      </c>
      <c r="AC3553">
        <v>0.20399999999999999</v>
      </c>
      <c r="AD3553">
        <v>153</v>
      </c>
      <c r="AE3553">
        <v>253.13900000000001</v>
      </c>
      <c r="AF3553">
        <v>1996.0309999999999</v>
      </c>
      <c r="AG3553">
        <v>0.56200000000000006</v>
      </c>
      <c r="AH3553">
        <v>1123.421</v>
      </c>
      <c r="AI3553">
        <v>4.2000000000000003E-2</v>
      </c>
      <c r="AJ3553">
        <v>4.5999999999999999E-2</v>
      </c>
    </row>
    <row r="3554" spans="1:36" x14ac:dyDescent="0.25">
      <c r="A3554" t="s">
        <v>1515</v>
      </c>
      <c r="B3554">
        <v>2011</v>
      </c>
      <c r="C3554">
        <v>14843</v>
      </c>
      <c r="D3554">
        <v>0.5</v>
      </c>
      <c r="E3554">
        <v>0.5</v>
      </c>
      <c r="F3554">
        <v>0.1</v>
      </c>
      <c r="G3554">
        <v>0.17399999999999999</v>
      </c>
      <c r="H3554">
        <v>42.29</v>
      </c>
      <c r="I3554">
        <v>0.19700000000000001</v>
      </c>
      <c r="J3554">
        <v>0.20699999999999999</v>
      </c>
      <c r="K3554">
        <v>135.697</v>
      </c>
      <c r="L3554">
        <v>248.16499999999999</v>
      </c>
      <c r="M3554">
        <v>283.86</v>
      </c>
      <c r="N3554">
        <v>285.089</v>
      </c>
      <c r="O3554">
        <v>281.28699999999998</v>
      </c>
      <c r="P3554">
        <v>5.0999999999999997E-2</v>
      </c>
      <c r="Q3554">
        <v>0.45600000000000002</v>
      </c>
      <c r="R3554">
        <v>0.05</v>
      </c>
      <c r="S3554">
        <v>264.62700000000001</v>
      </c>
      <c r="T3554">
        <v>0.42599999999999999</v>
      </c>
      <c r="U3554">
        <v>0.55200000000000005</v>
      </c>
      <c r="V3554">
        <v>229.29599999999999</v>
      </c>
      <c r="W3554">
        <v>298.334</v>
      </c>
      <c r="X3554">
        <v>0.80500000000000005</v>
      </c>
      <c r="Y3554">
        <v>0.27800000000000002</v>
      </c>
      <c r="Z3554">
        <v>0.78200000000000003</v>
      </c>
      <c r="AA3554">
        <v>0.35499999999999998</v>
      </c>
      <c r="AB3554">
        <v>0.82699999999999996</v>
      </c>
      <c r="AC3554">
        <v>0.20300000000000001</v>
      </c>
      <c r="AD3554">
        <v>132</v>
      </c>
      <c r="AE3554">
        <v>254.6</v>
      </c>
      <c r="AF3554">
        <v>1996.9690000000001</v>
      </c>
      <c r="AG3554">
        <v>0.56399999999999995</v>
      </c>
      <c r="AH3554">
        <v>1111.443</v>
      </c>
      <c r="AI3554">
        <v>4.7E-2</v>
      </c>
      <c r="AJ3554">
        <v>4.8000000000000001E-2</v>
      </c>
    </row>
    <row r="3555" spans="1:36" x14ac:dyDescent="0.25">
      <c r="A3555" t="s">
        <v>1515</v>
      </c>
      <c r="B3555">
        <v>2012</v>
      </c>
      <c r="C3555">
        <v>14883</v>
      </c>
      <c r="D3555">
        <v>0.499</v>
      </c>
      <c r="E3555">
        <v>0.501</v>
      </c>
      <c r="F3555">
        <v>0.10299999999999999</v>
      </c>
      <c r="G3555">
        <v>0.17799999999999999</v>
      </c>
      <c r="H3555">
        <v>42.383000000000003</v>
      </c>
      <c r="I3555">
        <v>0.19600000000000001</v>
      </c>
      <c r="J3555">
        <v>0.21199999999999999</v>
      </c>
      <c r="K3555">
        <v>133.93100000000001</v>
      </c>
      <c r="L3555">
        <v>237.50399999999999</v>
      </c>
      <c r="M3555">
        <v>286.75400000000002</v>
      </c>
      <c r="N3555">
        <v>288.18599999999998</v>
      </c>
      <c r="O3555">
        <v>283.74200000000002</v>
      </c>
      <c r="P3555">
        <v>4.4999999999999998E-2</v>
      </c>
      <c r="Q3555">
        <v>0.45100000000000001</v>
      </c>
      <c r="R3555">
        <v>4.9000000000000002E-2</v>
      </c>
      <c r="S3555">
        <v>264.42700000000002</v>
      </c>
      <c r="T3555">
        <v>0.42799999999999999</v>
      </c>
      <c r="U3555">
        <v>0.55200000000000005</v>
      </c>
      <c r="V3555">
        <v>234.328</v>
      </c>
      <c r="W3555">
        <v>293.46699999999998</v>
      </c>
      <c r="X3555">
        <v>0.81200000000000006</v>
      </c>
      <c r="Y3555">
        <v>0.28100000000000003</v>
      </c>
      <c r="Z3555">
        <v>0.78900000000000003</v>
      </c>
      <c r="AA3555">
        <v>0.35799999999999998</v>
      </c>
      <c r="AB3555">
        <v>0.83399999999999996</v>
      </c>
      <c r="AC3555">
        <v>0.20499999999999999</v>
      </c>
      <c r="AD3555">
        <v>168</v>
      </c>
      <c r="AE3555">
        <v>260.07299999999998</v>
      </c>
      <c r="AF3555">
        <v>1997.636</v>
      </c>
      <c r="AG3555">
        <v>0.56599999999999995</v>
      </c>
      <c r="AH3555">
        <v>1086.213</v>
      </c>
      <c r="AI3555">
        <v>4.7E-2</v>
      </c>
      <c r="AJ3555">
        <v>5.0999999999999997E-2</v>
      </c>
    </row>
    <row r="3556" spans="1:36" x14ac:dyDescent="0.25">
      <c r="A3556" t="s">
        <v>1515</v>
      </c>
      <c r="B3556">
        <v>2013</v>
      </c>
      <c r="C3556">
        <v>14846</v>
      </c>
      <c r="D3556">
        <v>0.499</v>
      </c>
      <c r="E3556">
        <v>0.501</v>
      </c>
      <c r="F3556">
        <v>0.104</v>
      </c>
      <c r="G3556">
        <v>0.18099999999999999</v>
      </c>
      <c r="H3556">
        <v>42.398000000000003</v>
      </c>
      <c r="I3556">
        <v>0.19600000000000001</v>
      </c>
      <c r="J3556">
        <v>0.215</v>
      </c>
      <c r="K3556">
        <v>131.81800000000001</v>
      </c>
      <c r="L3556">
        <v>240.21600000000001</v>
      </c>
      <c r="M3556">
        <v>289.94</v>
      </c>
      <c r="N3556">
        <v>292.13099999999997</v>
      </c>
      <c r="O3556">
        <v>289.84100000000001</v>
      </c>
      <c r="P3556">
        <v>5.2999999999999999E-2</v>
      </c>
      <c r="Q3556">
        <v>0.44400000000000001</v>
      </c>
      <c r="R3556">
        <v>5.2999999999999999E-2</v>
      </c>
      <c r="S3556">
        <v>268.00200000000001</v>
      </c>
      <c r="T3556">
        <v>0.44700000000000001</v>
      </c>
      <c r="U3556">
        <v>0.55000000000000004</v>
      </c>
      <c r="V3556">
        <v>239.66300000000001</v>
      </c>
      <c r="W3556">
        <v>295.71800000000002</v>
      </c>
      <c r="X3556">
        <v>0.81</v>
      </c>
      <c r="Y3556">
        <v>0.28799999999999998</v>
      </c>
      <c r="Z3556">
        <v>0.78800000000000003</v>
      </c>
      <c r="AA3556">
        <v>0.36499999999999999</v>
      </c>
      <c r="AB3556">
        <v>0.83099999999999996</v>
      </c>
      <c r="AC3556">
        <v>0.21099999999999999</v>
      </c>
      <c r="AD3556">
        <v>162</v>
      </c>
      <c r="AE3556">
        <v>265.12200000000001</v>
      </c>
      <c r="AF3556">
        <v>1998.326</v>
      </c>
      <c r="AG3556">
        <v>0.57199999999999995</v>
      </c>
      <c r="AH3556">
        <v>1067.251</v>
      </c>
      <c r="AI3556">
        <v>4.7E-2</v>
      </c>
      <c r="AJ3556">
        <v>4.7E-2</v>
      </c>
    </row>
    <row r="3557" spans="1:36" x14ac:dyDescent="0.25">
      <c r="A3557" t="s">
        <v>1515</v>
      </c>
      <c r="B3557">
        <v>2014</v>
      </c>
      <c r="C3557">
        <v>14850</v>
      </c>
      <c r="D3557">
        <v>0.499</v>
      </c>
      <c r="E3557">
        <v>0.501</v>
      </c>
      <c r="F3557">
        <v>0.108</v>
      </c>
      <c r="G3557">
        <v>0.187</v>
      </c>
      <c r="H3557">
        <v>42.667999999999999</v>
      </c>
      <c r="I3557">
        <v>0.19500000000000001</v>
      </c>
      <c r="J3557">
        <v>0.219</v>
      </c>
      <c r="K3557">
        <v>138.851</v>
      </c>
      <c r="L3557">
        <v>246.22499999999999</v>
      </c>
      <c r="M3557">
        <v>302.755</v>
      </c>
      <c r="N3557">
        <v>310.66800000000001</v>
      </c>
      <c r="O3557">
        <v>303.375</v>
      </c>
      <c r="P3557">
        <v>5.0999999999999997E-2</v>
      </c>
      <c r="Q3557">
        <v>0.436</v>
      </c>
      <c r="R3557">
        <v>0.05</v>
      </c>
      <c r="S3557">
        <v>280.22800000000001</v>
      </c>
      <c r="T3557">
        <v>0.44400000000000001</v>
      </c>
      <c r="U3557">
        <v>0.55400000000000005</v>
      </c>
      <c r="V3557">
        <v>250.035</v>
      </c>
      <c r="W3557">
        <v>309.755</v>
      </c>
      <c r="X3557">
        <v>0.81100000000000005</v>
      </c>
      <c r="Y3557">
        <v>0.29199999999999998</v>
      </c>
      <c r="Z3557">
        <v>0.78900000000000003</v>
      </c>
      <c r="AA3557">
        <v>0.373</v>
      </c>
      <c r="AB3557">
        <v>0.83199999999999996</v>
      </c>
      <c r="AC3557">
        <v>0.21199999999999999</v>
      </c>
      <c r="AD3557">
        <v>145</v>
      </c>
      <c r="AE3557">
        <v>274.935</v>
      </c>
      <c r="AF3557">
        <v>1999.127</v>
      </c>
      <c r="AG3557">
        <v>0.57599999999999996</v>
      </c>
      <c r="AH3557">
        <v>1064.24</v>
      </c>
      <c r="AI3557">
        <v>4.3999999999999997E-2</v>
      </c>
      <c r="AJ3557">
        <v>4.4999999999999998E-2</v>
      </c>
    </row>
    <row r="3558" spans="1:36" x14ac:dyDescent="0.25">
      <c r="A3558" t="s">
        <v>1515</v>
      </c>
      <c r="B3558">
        <v>2015</v>
      </c>
      <c r="C3558">
        <v>14940</v>
      </c>
      <c r="D3558">
        <v>0.5</v>
      </c>
      <c r="E3558">
        <v>0.5</v>
      </c>
      <c r="F3558">
        <v>0.111</v>
      </c>
      <c r="G3558">
        <v>0.192</v>
      </c>
      <c r="H3558">
        <v>42.600999999999999</v>
      </c>
      <c r="I3558">
        <v>0.19900000000000001</v>
      </c>
      <c r="J3558">
        <v>0.221</v>
      </c>
      <c r="K3558">
        <v>144.358</v>
      </c>
      <c r="L3558">
        <v>254.834</v>
      </c>
      <c r="M3558">
        <v>310.19</v>
      </c>
      <c r="N3558">
        <v>320.66500000000002</v>
      </c>
      <c r="O3558">
        <v>313.041</v>
      </c>
      <c r="P3558">
        <v>4.5999999999999999E-2</v>
      </c>
      <c r="Q3558">
        <v>0.42599999999999999</v>
      </c>
      <c r="R3558">
        <v>5.2999999999999999E-2</v>
      </c>
      <c r="S3558">
        <v>288.55500000000001</v>
      </c>
      <c r="T3558">
        <v>0.44800000000000001</v>
      </c>
      <c r="U3558">
        <v>0.55600000000000005</v>
      </c>
      <c r="V3558">
        <v>257.94799999999998</v>
      </c>
      <c r="W3558">
        <v>318.26600000000002</v>
      </c>
      <c r="X3558">
        <v>0.81899999999999995</v>
      </c>
      <c r="Y3558">
        <v>0.29799999999999999</v>
      </c>
      <c r="Z3558">
        <v>0.79500000000000004</v>
      </c>
      <c r="AA3558">
        <v>0.375</v>
      </c>
      <c r="AB3558">
        <v>0.84099999999999997</v>
      </c>
      <c r="AC3558">
        <v>0.222</v>
      </c>
      <c r="AD3558">
        <v>152</v>
      </c>
      <c r="AE3558">
        <v>282.61700000000002</v>
      </c>
      <c r="AF3558">
        <v>1999.826</v>
      </c>
      <c r="AG3558">
        <v>0.57699999999999996</v>
      </c>
      <c r="AH3558">
        <v>1066.7760000000001</v>
      </c>
      <c r="AI3558">
        <v>4.9000000000000002E-2</v>
      </c>
      <c r="AJ3558">
        <v>4.3999999999999997E-2</v>
      </c>
    </row>
    <row r="3559" spans="1:36" x14ac:dyDescent="0.25">
      <c r="A3559" t="s">
        <v>1515</v>
      </c>
      <c r="B3559">
        <v>2016</v>
      </c>
      <c r="C3559">
        <v>15207</v>
      </c>
      <c r="D3559">
        <v>0.502</v>
      </c>
      <c r="E3559">
        <v>0.498</v>
      </c>
      <c r="F3559">
        <v>0.11799999999999999</v>
      </c>
      <c r="G3559">
        <v>0.20200000000000001</v>
      </c>
      <c r="H3559">
        <v>42.481000000000002</v>
      </c>
      <c r="I3559">
        <v>0.20100000000000001</v>
      </c>
      <c r="J3559">
        <v>0.223</v>
      </c>
      <c r="K3559">
        <v>144.15299999999999</v>
      </c>
      <c r="L3559">
        <v>252.554</v>
      </c>
      <c r="M3559">
        <v>313.30900000000003</v>
      </c>
      <c r="N3559">
        <v>321.62299999999999</v>
      </c>
      <c r="O3559">
        <v>310.09399999999999</v>
      </c>
      <c r="P3559">
        <v>4.2999999999999997E-2</v>
      </c>
      <c r="Q3559">
        <v>0.42599999999999999</v>
      </c>
      <c r="R3559">
        <v>5.1999999999999998E-2</v>
      </c>
      <c r="S3559">
        <v>288.10700000000003</v>
      </c>
      <c r="T3559">
        <v>0.45900000000000002</v>
      </c>
      <c r="U3559">
        <v>0.55900000000000005</v>
      </c>
      <c r="V3559">
        <v>260.42399999999998</v>
      </c>
      <c r="W3559">
        <v>314.88099999999997</v>
      </c>
      <c r="X3559">
        <v>0.81899999999999995</v>
      </c>
      <c r="Y3559">
        <v>0.30099999999999999</v>
      </c>
      <c r="Z3559">
        <v>0.79700000000000004</v>
      </c>
      <c r="AA3559">
        <v>0.38</v>
      </c>
      <c r="AB3559">
        <v>0.84099999999999997</v>
      </c>
      <c r="AC3559">
        <v>0.224</v>
      </c>
      <c r="AD3559">
        <v>166</v>
      </c>
      <c r="AE3559">
        <v>282.20800000000003</v>
      </c>
      <c r="AF3559">
        <v>2000.627</v>
      </c>
      <c r="AG3559">
        <v>0.57999999999999996</v>
      </c>
      <c r="AH3559">
        <v>1069.847</v>
      </c>
      <c r="AI3559">
        <v>5.2999999999999999E-2</v>
      </c>
      <c r="AJ3559">
        <v>4.7E-2</v>
      </c>
    </row>
    <row r="3560" spans="1:36" x14ac:dyDescent="0.25">
      <c r="A3560" t="s">
        <v>1515</v>
      </c>
      <c r="B3560">
        <v>2017</v>
      </c>
      <c r="C3560">
        <v>15484</v>
      </c>
      <c r="D3560">
        <v>0.505</v>
      </c>
      <c r="E3560">
        <v>0.495</v>
      </c>
      <c r="F3560">
        <v>0.125</v>
      </c>
      <c r="G3560">
        <v>0.21299999999999999</v>
      </c>
      <c r="H3560">
        <v>42.195999999999998</v>
      </c>
      <c r="I3560">
        <v>0.20799999999999999</v>
      </c>
      <c r="J3560">
        <v>0.222</v>
      </c>
      <c r="K3560">
        <v>147.501</v>
      </c>
      <c r="L3560">
        <v>254.66300000000001</v>
      </c>
      <c r="M3560">
        <v>315.88099999999997</v>
      </c>
      <c r="N3560">
        <v>326.05900000000003</v>
      </c>
      <c r="O3560">
        <v>324.20100000000002</v>
      </c>
      <c r="P3560">
        <v>4.2000000000000003E-2</v>
      </c>
      <c r="Q3560">
        <v>0.43</v>
      </c>
      <c r="R3560">
        <v>4.9000000000000002E-2</v>
      </c>
      <c r="S3560">
        <v>294.11900000000003</v>
      </c>
      <c r="T3560">
        <v>0.45400000000000001</v>
      </c>
      <c r="U3560">
        <v>0.56000000000000005</v>
      </c>
      <c r="V3560">
        <v>262.40300000000002</v>
      </c>
      <c r="W3560">
        <v>324.99599999999998</v>
      </c>
      <c r="X3560">
        <v>0.81699999999999995</v>
      </c>
      <c r="Y3560">
        <v>0.30599999999999999</v>
      </c>
      <c r="Z3560">
        <v>0.8</v>
      </c>
      <c r="AA3560">
        <v>0.38400000000000001</v>
      </c>
      <c r="AB3560">
        <v>0.83399999999999996</v>
      </c>
      <c r="AC3560">
        <v>0.22800000000000001</v>
      </c>
      <c r="AD3560">
        <v>164</v>
      </c>
      <c r="AE3560">
        <v>285.221</v>
      </c>
      <c r="AF3560">
        <v>2001.479</v>
      </c>
      <c r="AG3560">
        <v>0.57899999999999996</v>
      </c>
      <c r="AH3560">
        <v>1052.9490000000001</v>
      </c>
      <c r="AI3560">
        <v>5.6000000000000001E-2</v>
      </c>
      <c r="AJ3560">
        <v>4.8000000000000001E-2</v>
      </c>
    </row>
    <row r="3561" spans="1:36" x14ac:dyDescent="0.25">
      <c r="A3561" t="s">
        <v>1515</v>
      </c>
      <c r="B3561">
        <v>2018</v>
      </c>
      <c r="C3561">
        <v>15555</v>
      </c>
      <c r="D3561">
        <v>0.505</v>
      </c>
      <c r="E3561">
        <v>0.495</v>
      </c>
      <c r="F3561">
        <v>0.125</v>
      </c>
      <c r="G3561">
        <v>0.216</v>
      </c>
      <c r="H3561">
        <v>42.362000000000002</v>
      </c>
      <c r="I3561">
        <v>0.20799999999999999</v>
      </c>
      <c r="J3561">
        <v>0.224</v>
      </c>
      <c r="K3561">
        <v>149.23099999999999</v>
      </c>
      <c r="L3561">
        <v>258.57499999999999</v>
      </c>
      <c r="M3561">
        <v>318.7</v>
      </c>
      <c r="N3561">
        <v>327.18700000000001</v>
      </c>
      <c r="O3561">
        <v>311.32600000000002</v>
      </c>
      <c r="P3561">
        <v>0.04</v>
      </c>
      <c r="Q3561">
        <v>0.42299999999999999</v>
      </c>
      <c r="R3561">
        <v>5.5E-2</v>
      </c>
      <c r="S3561">
        <v>293.44900000000001</v>
      </c>
      <c r="T3561">
        <v>0.45800000000000002</v>
      </c>
      <c r="U3561">
        <v>0.55500000000000005</v>
      </c>
      <c r="V3561">
        <v>265.31599999999997</v>
      </c>
      <c r="W3561">
        <v>320.839</v>
      </c>
      <c r="X3561">
        <v>0.82199999999999995</v>
      </c>
      <c r="Y3561">
        <v>0.313</v>
      </c>
      <c r="Z3561">
        <v>0.79700000000000004</v>
      </c>
      <c r="AA3561">
        <v>0.39600000000000002</v>
      </c>
      <c r="AB3561">
        <v>0.84699999999999998</v>
      </c>
      <c r="AC3561">
        <v>0.23100000000000001</v>
      </c>
      <c r="AD3561">
        <v>177</v>
      </c>
      <c r="AE3561">
        <v>289.04300000000001</v>
      </c>
      <c r="AF3561">
        <v>2002.1489999999999</v>
      </c>
      <c r="AG3561">
        <v>0.58199999999999996</v>
      </c>
      <c r="AH3561">
        <v>1053.5329999999999</v>
      </c>
      <c r="AI3561">
        <v>4.9000000000000002E-2</v>
      </c>
      <c r="AJ3561">
        <v>5.1999999999999998E-2</v>
      </c>
    </row>
    <row r="3562" spans="1:36" x14ac:dyDescent="0.25">
      <c r="A3562" t="s">
        <v>1515</v>
      </c>
      <c r="B3562">
        <v>2019</v>
      </c>
      <c r="C3562">
        <v>15540</v>
      </c>
      <c r="D3562">
        <v>0.50600000000000001</v>
      </c>
      <c r="E3562">
        <v>0.49399999999999999</v>
      </c>
      <c r="F3562">
        <v>0.123</v>
      </c>
      <c r="G3562">
        <v>0.216</v>
      </c>
      <c r="H3562">
        <v>42.478000000000002</v>
      </c>
      <c r="I3562">
        <v>0.20799999999999999</v>
      </c>
      <c r="J3562">
        <v>0.22500000000000001</v>
      </c>
      <c r="K3562">
        <v>147.274</v>
      </c>
      <c r="L3562">
        <v>262.94099999999997</v>
      </c>
      <c r="M3562">
        <v>320.86399999999998</v>
      </c>
      <c r="N3562">
        <v>331.36099999999999</v>
      </c>
      <c r="O3562">
        <v>320.58699999999999</v>
      </c>
      <c r="P3562">
        <v>3.5999999999999997E-2</v>
      </c>
      <c r="Q3562">
        <v>0.41899999999999998</v>
      </c>
      <c r="R3562">
        <v>5.3999999999999999E-2</v>
      </c>
      <c r="S3562">
        <v>297.97500000000002</v>
      </c>
      <c r="T3562">
        <v>0.45600000000000002</v>
      </c>
      <c r="U3562">
        <v>0.55900000000000005</v>
      </c>
      <c r="V3562">
        <v>269.10000000000002</v>
      </c>
      <c r="W3562">
        <v>325.88600000000002</v>
      </c>
      <c r="X3562">
        <v>0.82899999999999996</v>
      </c>
      <c r="Y3562">
        <v>0.316</v>
      </c>
      <c r="Z3562">
        <v>0.80900000000000005</v>
      </c>
      <c r="AA3562">
        <v>0.40400000000000003</v>
      </c>
      <c r="AB3562">
        <v>0.84899999999999998</v>
      </c>
      <c r="AC3562">
        <v>0.22800000000000001</v>
      </c>
      <c r="AD3562">
        <v>166</v>
      </c>
      <c r="AE3562">
        <v>291.654</v>
      </c>
      <c r="AF3562">
        <v>2002.8019999999999</v>
      </c>
      <c r="AG3562">
        <v>0.58299999999999996</v>
      </c>
      <c r="AH3562">
        <v>1026.3209999999999</v>
      </c>
      <c r="AI3562">
        <v>0.05</v>
      </c>
      <c r="AJ3562">
        <v>5.3999999999999999E-2</v>
      </c>
    </row>
    <row r="3563" spans="1:36" x14ac:dyDescent="0.25">
      <c r="A3563" t="s">
        <v>1515</v>
      </c>
      <c r="B3563">
        <v>2020</v>
      </c>
      <c r="C3563">
        <v>15549</v>
      </c>
      <c r="D3563">
        <v>0.50700000000000001</v>
      </c>
      <c r="E3563">
        <v>0.49299999999999999</v>
      </c>
      <c r="F3563">
        <v>0.11799999999999999</v>
      </c>
      <c r="G3563">
        <v>0.214</v>
      </c>
      <c r="H3563">
        <v>42.598999999999997</v>
      </c>
      <c r="I3563">
        <v>0.20799999999999999</v>
      </c>
      <c r="J3563">
        <v>0.22900000000000001</v>
      </c>
      <c r="K3563">
        <v>146.929</v>
      </c>
      <c r="L3563">
        <v>271.01799999999997</v>
      </c>
      <c r="M3563">
        <v>329.358</v>
      </c>
      <c r="N3563">
        <v>344.245</v>
      </c>
      <c r="O3563">
        <v>343.685</v>
      </c>
      <c r="P3563">
        <v>3.7999999999999999E-2</v>
      </c>
      <c r="Q3563">
        <v>0.40799999999999997</v>
      </c>
      <c r="R3563">
        <v>5.8000000000000003E-2</v>
      </c>
      <c r="S3563">
        <v>310.93400000000003</v>
      </c>
      <c r="T3563">
        <v>0.58199999999999996</v>
      </c>
      <c r="U3563">
        <v>0.55800000000000005</v>
      </c>
      <c r="V3563">
        <v>280.15199999999999</v>
      </c>
      <c r="W3563">
        <v>340.10599999999999</v>
      </c>
      <c r="X3563">
        <v>0.82399999999999995</v>
      </c>
      <c r="Y3563">
        <v>0.32400000000000001</v>
      </c>
      <c r="Z3563">
        <v>0.80600000000000005</v>
      </c>
      <c r="AA3563">
        <v>0.41199999999999998</v>
      </c>
      <c r="AB3563">
        <v>0.84199999999999997</v>
      </c>
      <c r="AC3563">
        <v>0.23799999999999999</v>
      </c>
      <c r="AD3563">
        <v>126</v>
      </c>
      <c r="AE3563">
        <v>301.27699999999999</v>
      </c>
      <c r="AF3563">
        <v>2003.364</v>
      </c>
      <c r="AG3563">
        <v>0.58199999999999996</v>
      </c>
      <c r="AH3563">
        <v>963.60599999999999</v>
      </c>
      <c r="AI3563">
        <v>5.6000000000000001E-2</v>
      </c>
      <c r="AJ3563">
        <v>5.1999999999999998E-2</v>
      </c>
    </row>
    <row r="3564" spans="1:36" x14ac:dyDescent="0.25">
      <c r="A3564" t="s">
        <v>1515</v>
      </c>
      <c r="B3564">
        <v>2021</v>
      </c>
      <c r="C3564">
        <v>15629</v>
      </c>
      <c r="D3564">
        <v>0.505</v>
      </c>
      <c r="E3564">
        <v>0.495</v>
      </c>
      <c r="F3564">
        <v>0.11700000000000001</v>
      </c>
      <c r="G3564">
        <v>0.215</v>
      </c>
      <c r="H3564">
        <v>42.82</v>
      </c>
      <c r="I3564">
        <v>0.20799999999999999</v>
      </c>
      <c r="J3564">
        <v>0.23200000000000001</v>
      </c>
      <c r="K3564">
        <v>153.89699999999999</v>
      </c>
      <c r="L3564">
        <v>278.05200000000002</v>
      </c>
      <c r="M3564">
        <v>339.62299999999999</v>
      </c>
      <c r="N3564">
        <v>363.85500000000002</v>
      </c>
      <c r="O3564">
        <v>351.08600000000001</v>
      </c>
      <c r="P3564">
        <v>3.2000000000000001E-2</v>
      </c>
      <c r="Q3564">
        <v>0.40400000000000003</v>
      </c>
      <c r="R3564">
        <v>6.0999999999999999E-2</v>
      </c>
      <c r="S3564">
        <v>322.62299999999999</v>
      </c>
      <c r="T3564">
        <v>0.59199999999999997</v>
      </c>
      <c r="U3564">
        <v>0.55200000000000005</v>
      </c>
      <c r="V3564">
        <v>289.262</v>
      </c>
      <c r="W3564">
        <v>354.35599999999999</v>
      </c>
      <c r="X3564">
        <v>0.82699999999999996</v>
      </c>
      <c r="Y3564">
        <v>0.33500000000000002</v>
      </c>
      <c r="Z3564">
        <v>0.80700000000000005</v>
      </c>
      <c r="AA3564">
        <v>0.42899999999999999</v>
      </c>
      <c r="AB3564">
        <v>0.84699999999999998</v>
      </c>
      <c r="AC3564">
        <v>0.24299999999999999</v>
      </c>
      <c r="AD3564">
        <v>134</v>
      </c>
      <c r="AE3564">
        <v>311.08499999999998</v>
      </c>
      <c r="AF3564">
        <v>2004.0640000000001</v>
      </c>
      <c r="AG3564">
        <v>0.58399999999999996</v>
      </c>
      <c r="AH3564">
        <v>975.33500000000004</v>
      </c>
      <c r="AI3564">
        <v>5.5E-2</v>
      </c>
      <c r="AJ3564">
        <v>5.8000000000000003E-2</v>
      </c>
    </row>
    <row r="3565" spans="1:36" x14ac:dyDescent="0.25">
      <c r="A3565" t="s">
        <v>1515</v>
      </c>
      <c r="B3565">
        <v>2022</v>
      </c>
      <c r="C3565">
        <v>15582</v>
      </c>
      <c r="D3565">
        <v>0.50600000000000001</v>
      </c>
      <c r="E3565">
        <v>0.49399999999999999</v>
      </c>
      <c r="F3565">
        <v>0.11799999999999999</v>
      </c>
      <c r="G3565">
        <v>0.217</v>
      </c>
      <c r="H3565">
        <v>43.11</v>
      </c>
      <c r="I3565">
        <v>0.20699999999999999</v>
      </c>
      <c r="J3565">
        <v>0.23400000000000001</v>
      </c>
      <c r="K3565">
        <v>151.86199999999999</v>
      </c>
      <c r="L3565">
        <v>269.15699999999998</v>
      </c>
      <c r="M3565">
        <v>324.48</v>
      </c>
      <c r="N3565">
        <v>363.81700000000001</v>
      </c>
      <c r="O3565">
        <v>326.69299999999998</v>
      </c>
      <c r="P3565">
        <v>2.9000000000000001E-2</v>
      </c>
      <c r="Q3565">
        <v>0.40300000000000002</v>
      </c>
      <c r="R3565">
        <v>0.06</v>
      </c>
      <c r="S3565">
        <v>312.04399999999998</v>
      </c>
      <c r="T3565">
        <v>0.56200000000000006</v>
      </c>
      <c r="U3565">
        <v>0.54400000000000004</v>
      </c>
      <c r="V3565">
        <v>277.68799999999999</v>
      </c>
      <c r="W3565">
        <v>344.72899999999998</v>
      </c>
      <c r="X3565">
        <v>0.84299999999999997</v>
      </c>
      <c r="Y3565">
        <v>0.34799999999999998</v>
      </c>
      <c r="Z3565">
        <v>0.82099999999999995</v>
      </c>
      <c r="AA3565">
        <v>0.443</v>
      </c>
      <c r="AB3565">
        <v>0.86499999999999999</v>
      </c>
      <c r="AC3565">
        <v>0.255</v>
      </c>
      <c r="AD3565">
        <v>132</v>
      </c>
      <c r="AE3565">
        <v>298.375</v>
      </c>
      <c r="AF3565">
        <v>2004.518</v>
      </c>
      <c r="AG3565">
        <v>0.58599999999999997</v>
      </c>
      <c r="AH3565">
        <v>969.25</v>
      </c>
      <c r="AI3565">
        <v>5.7000000000000002E-2</v>
      </c>
    </row>
    <row r="3566" spans="1:36" x14ac:dyDescent="0.25">
      <c r="A3566" t="s">
        <v>1522</v>
      </c>
      <c r="B3566">
        <v>1990</v>
      </c>
      <c r="C3566">
        <v>12794</v>
      </c>
      <c r="D3566">
        <v>0.501</v>
      </c>
      <c r="E3566">
        <v>0.499</v>
      </c>
      <c r="F3566">
        <v>5.5E-2</v>
      </c>
      <c r="G3566">
        <v>0.115</v>
      </c>
      <c r="H3566">
        <v>38.218000000000004</v>
      </c>
      <c r="I3566">
        <v>0.254</v>
      </c>
      <c r="J3566">
        <v>0.184</v>
      </c>
      <c r="K3566">
        <v>124.06</v>
      </c>
      <c r="L3566">
        <v>184.239</v>
      </c>
      <c r="M3566">
        <v>206.42</v>
      </c>
      <c r="N3566">
        <v>200.05500000000001</v>
      </c>
      <c r="O3566">
        <v>181.59800000000001</v>
      </c>
      <c r="P3566">
        <v>5.8999999999999997E-2</v>
      </c>
      <c r="Q3566">
        <v>0.61599999999999999</v>
      </c>
      <c r="R3566">
        <v>5.3999999999999999E-2</v>
      </c>
      <c r="S3566">
        <v>189.501</v>
      </c>
      <c r="T3566">
        <v>0.74399999999999999</v>
      </c>
      <c r="U3566">
        <v>0.46300000000000002</v>
      </c>
      <c r="V3566">
        <v>163.14400000000001</v>
      </c>
      <c r="W3566">
        <v>215.12799999999999</v>
      </c>
      <c r="X3566">
        <v>0.85599999999999998</v>
      </c>
      <c r="Y3566">
        <v>0.20899999999999999</v>
      </c>
      <c r="Z3566">
        <v>0.82</v>
      </c>
      <c r="AA3566">
        <v>0.219</v>
      </c>
      <c r="AB3566">
        <v>0.89100000000000001</v>
      </c>
      <c r="AC3566">
        <v>0.19800000000000001</v>
      </c>
      <c r="AD3566">
        <v>57</v>
      </c>
      <c r="AE3566">
        <v>183.81800000000001</v>
      </c>
      <c r="AF3566">
        <v>1980.8589999999999</v>
      </c>
      <c r="AG3566">
        <v>0.46700000000000003</v>
      </c>
      <c r="AJ3566">
        <v>4.1000000000000002E-2</v>
      </c>
    </row>
    <row r="3567" spans="1:36" x14ac:dyDescent="0.25">
      <c r="A3567" t="s">
        <v>1522</v>
      </c>
      <c r="B3567">
        <v>1991</v>
      </c>
      <c r="C3567">
        <v>13106</v>
      </c>
      <c r="D3567">
        <v>0.5</v>
      </c>
      <c r="E3567">
        <v>0.5</v>
      </c>
      <c r="F3567">
        <v>5.6000000000000001E-2</v>
      </c>
      <c r="G3567">
        <v>0.11700000000000001</v>
      </c>
      <c r="H3567">
        <v>38.156999999999996</v>
      </c>
      <c r="I3567">
        <v>0.25600000000000001</v>
      </c>
      <c r="J3567">
        <v>0.182</v>
      </c>
      <c r="K3567">
        <v>124.673</v>
      </c>
      <c r="L3567">
        <v>191.88499999999999</v>
      </c>
      <c r="M3567">
        <v>225.672</v>
      </c>
      <c r="N3567">
        <v>213.31399999999999</v>
      </c>
      <c r="O3567">
        <v>184.81800000000001</v>
      </c>
      <c r="P3567">
        <v>7.0999999999999994E-2</v>
      </c>
      <c r="Q3567">
        <v>0.59699999999999998</v>
      </c>
      <c r="R3567">
        <v>5.8000000000000003E-2</v>
      </c>
      <c r="S3567">
        <v>199.82400000000001</v>
      </c>
      <c r="T3567">
        <v>0.746</v>
      </c>
      <c r="U3567">
        <v>0.46899999999999997</v>
      </c>
      <c r="V3567">
        <v>175.55699999999999</v>
      </c>
      <c r="W3567">
        <v>223.465</v>
      </c>
      <c r="X3567">
        <v>0.83199999999999996</v>
      </c>
      <c r="Y3567">
        <v>0.215</v>
      </c>
      <c r="Z3567">
        <v>0.8</v>
      </c>
      <c r="AA3567">
        <v>0.22700000000000001</v>
      </c>
      <c r="AB3567">
        <v>0.86299999999999999</v>
      </c>
      <c r="AC3567">
        <v>0.20300000000000001</v>
      </c>
      <c r="AD3567">
        <v>69</v>
      </c>
      <c r="AE3567">
        <v>190.411</v>
      </c>
      <c r="AF3567">
        <v>1981.4829999999999</v>
      </c>
      <c r="AG3567">
        <v>0.46800000000000003</v>
      </c>
      <c r="AI3567">
        <v>5.7000000000000002E-2</v>
      </c>
      <c r="AJ3567">
        <v>4.1000000000000002E-2</v>
      </c>
    </row>
    <row r="3568" spans="1:36" x14ac:dyDescent="0.25">
      <c r="A3568" t="s">
        <v>1522</v>
      </c>
      <c r="B3568">
        <v>1992</v>
      </c>
      <c r="C3568">
        <v>13242</v>
      </c>
      <c r="D3568">
        <v>0.499</v>
      </c>
      <c r="E3568">
        <v>0.501</v>
      </c>
      <c r="F3568">
        <v>5.8000000000000003E-2</v>
      </c>
      <c r="G3568">
        <v>0.11799999999999999</v>
      </c>
      <c r="H3568">
        <v>38.264000000000003</v>
      </c>
      <c r="I3568">
        <v>0.255</v>
      </c>
      <c r="J3568">
        <v>0.18099999999999999</v>
      </c>
      <c r="K3568">
        <v>119.31</v>
      </c>
      <c r="L3568">
        <v>193.46199999999999</v>
      </c>
      <c r="M3568">
        <v>215.27799999999999</v>
      </c>
      <c r="N3568">
        <v>212.56200000000001</v>
      </c>
      <c r="O3568">
        <v>183.874</v>
      </c>
      <c r="P3568">
        <v>7.9000000000000001E-2</v>
      </c>
      <c r="Q3568">
        <v>0.58699999999999997</v>
      </c>
      <c r="R3568">
        <v>5.7000000000000002E-2</v>
      </c>
      <c r="S3568">
        <v>197.59700000000001</v>
      </c>
      <c r="T3568">
        <v>0.56100000000000005</v>
      </c>
      <c r="U3568">
        <v>0.48099999999999998</v>
      </c>
      <c r="V3568">
        <v>174.626</v>
      </c>
      <c r="W3568">
        <v>219.92099999999999</v>
      </c>
      <c r="X3568">
        <v>0.80500000000000005</v>
      </c>
      <c r="Y3568">
        <v>0.222</v>
      </c>
      <c r="Z3568">
        <v>0.76700000000000002</v>
      </c>
      <c r="AA3568">
        <v>0.23499999999999999</v>
      </c>
      <c r="AB3568">
        <v>0.84199999999999997</v>
      </c>
      <c r="AC3568">
        <v>0.20899999999999999</v>
      </c>
      <c r="AD3568">
        <v>77</v>
      </c>
      <c r="AE3568">
        <v>193.67099999999999</v>
      </c>
      <c r="AF3568">
        <v>1982.0889999999999</v>
      </c>
      <c r="AG3568">
        <v>0.45900000000000002</v>
      </c>
      <c r="AI3568">
        <v>4.3999999999999997E-2</v>
      </c>
      <c r="AJ3568">
        <v>3.7999999999999999E-2</v>
      </c>
    </row>
    <row r="3569" spans="1:36" x14ac:dyDescent="0.25">
      <c r="A3569" t="s">
        <v>1522</v>
      </c>
      <c r="B3569">
        <v>1993</v>
      </c>
      <c r="C3569">
        <v>13371</v>
      </c>
      <c r="D3569">
        <v>0.5</v>
      </c>
      <c r="E3569">
        <v>0.5</v>
      </c>
      <c r="F3569">
        <v>5.8000000000000003E-2</v>
      </c>
      <c r="G3569">
        <v>0.12</v>
      </c>
      <c r="H3569">
        <v>38.503</v>
      </c>
      <c r="I3569">
        <v>0.254</v>
      </c>
      <c r="J3569">
        <v>0.18</v>
      </c>
      <c r="K3569">
        <v>102.78700000000001</v>
      </c>
      <c r="L3569">
        <v>181.80799999999999</v>
      </c>
      <c r="M3569">
        <v>203.07</v>
      </c>
      <c r="N3569">
        <v>200.857</v>
      </c>
      <c r="O3569">
        <v>180.42</v>
      </c>
      <c r="P3569">
        <v>8.2000000000000003E-2</v>
      </c>
      <c r="Q3569">
        <v>0.57599999999999996</v>
      </c>
      <c r="R3569">
        <v>6.7000000000000004E-2</v>
      </c>
      <c r="S3569">
        <v>186.44</v>
      </c>
      <c r="T3569">
        <v>0.55800000000000005</v>
      </c>
      <c r="U3569">
        <v>0.48599999999999999</v>
      </c>
      <c r="V3569">
        <v>166.553</v>
      </c>
      <c r="W3569">
        <v>205.52500000000001</v>
      </c>
      <c r="X3569">
        <v>0.75700000000000001</v>
      </c>
      <c r="Y3569">
        <v>0.22600000000000001</v>
      </c>
      <c r="Z3569">
        <v>0.74199999999999999</v>
      </c>
      <c r="AA3569">
        <v>0.24099999999999999</v>
      </c>
      <c r="AB3569">
        <v>0.77100000000000002</v>
      </c>
      <c r="AC3569">
        <v>0.21199999999999999</v>
      </c>
      <c r="AD3569">
        <v>81</v>
      </c>
      <c r="AE3569">
        <v>181.84700000000001</v>
      </c>
      <c r="AF3569">
        <v>1982.655</v>
      </c>
      <c r="AG3569">
        <v>0.45800000000000002</v>
      </c>
      <c r="AI3569">
        <v>4.4999999999999998E-2</v>
      </c>
      <c r="AJ3569">
        <v>4.2999999999999997E-2</v>
      </c>
    </row>
    <row r="3570" spans="1:36" x14ac:dyDescent="0.25">
      <c r="A3570" t="s">
        <v>1522</v>
      </c>
      <c r="B3570">
        <v>1994</v>
      </c>
      <c r="C3570">
        <v>13585</v>
      </c>
      <c r="D3570">
        <v>0.498</v>
      </c>
      <c r="E3570">
        <v>0.502</v>
      </c>
      <c r="F3570">
        <v>6.8000000000000005E-2</v>
      </c>
      <c r="G3570">
        <v>0.129</v>
      </c>
      <c r="H3570">
        <v>38.491</v>
      </c>
      <c r="I3570">
        <v>0.254</v>
      </c>
      <c r="J3570">
        <v>0.17899999999999999</v>
      </c>
      <c r="K3570">
        <v>93.072999999999993</v>
      </c>
      <c r="L3570">
        <v>178.965</v>
      </c>
      <c r="M3570">
        <v>207.53399999999999</v>
      </c>
      <c r="N3570">
        <v>203.02</v>
      </c>
      <c r="O3570">
        <v>186.80500000000001</v>
      </c>
      <c r="P3570">
        <v>9.0999999999999998E-2</v>
      </c>
      <c r="Q3570">
        <v>0.57499999999999996</v>
      </c>
      <c r="R3570">
        <v>7.9000000000000001E-2</v>
      </c>
      <c r="S3570">
        <v>187.828</v>
      </c>
      <c r="T3570">
        <v>0.55200000000000005</v>
      </c>
      <c r="U3570">
        <v>0.48899999999999999</v>
      </c>
      <c r="V3570">
        <v>167.40199999999999</v>
      </c>
      <c r="W3570">
        <v>207.70599999999999</v>
      </c>
      <c r="X3570">
        <v>0.75900000000000001</v>
      </c>
      <c r="Y3570">
        <v>0.23799999999999999</v>
      </c>
      <c r="Z3570">
        <v>0.73499999999999999</v>
      </c>
      <c r="AA3570">
        <v>0.253</v>
      </c>
      <c r="AB3570">
        <v>0.78300000000000003</v>
      </c>
      <c r="AC3570">
        <v>0.223</v>
      </c>
      <c r="AD3570">
        <v>100</v>
      </c>
      <c r="AE3570">
        <v>180.52699999999999</v>
      </c>
      <c r="AF3570">
        <v>1983.27</v>
      </c>
      <c r="AG3570">
        <v>0.45400000000000001</v>
      </c>
      <c r="AI3570">
        <v>4.4999999999999998E-2</v>
      </c>
      <c r="AJ3570">
        <v>4.4999999999999998E-2</v>
      </c>
    </row>
    <row r="3571" spans="1:36" x14ac:dyDescent="0.25">
      <c r="A3571" t="s">
        <v>1522</v>
      </c>
      <c r="B3571">
        <v>1995</v>
      </c>
      <c r="C3571">
        <v>13638</v>
      </c>
      <c r="D3571">
        <v>0.498</v>
      </c>
      <c r="E3571">
        <v>0.502</v>
      </c>
      <c r="F3571">
        <v>7.0999999999999994E-2</v>
      </c>
      <c r="G3571">
        <v>0.13200000000000001</v>
      </c>
      <c r="H3571">
        <v>38.627000000000002</v>
      </c>
      <c r="I3571">
        <v>0.253</v>
      </c>
      <c r="J3571">
        <v>0.17799999999999999</v>
      </c>
      <c r="K3571">
        <v>87.772999999999996</v>
      </c>
      <c r="L3571">
        <v>175.49100000000001</v>
      </c>
      <c r="M3571">
        <v>206.428</v>
      </c>
      <c r="N3571">
        <v>196.99600000000001</v>
      </c>
      <c r="O3571">
        <v>178.42699999999999</v>
      </c>
      <c r="P3571">
        <v>0.09</v>
      </c>
      <c r="Q3571">
        <v>0.56499999999999995</v>
      </c>
      <c r="R3571">
        <v>6.6000000000000003E-2</v>
      </c>
      <c r="S3571">
        <v>183.76499999999999</v>
      </c>
      <c r="T3571">
        <v>0.54600000000000004</v>
      </c>
      <c r="U3571">
        <v>0.49399999999999999</v>
      </c>
      <c r="V3571">
        <v>162.583</v>
      </c>
      <c r="W3571">
        <v>204.27199999999999</v>
      </c>
      <c r="X3571">
        <v>0.76100000000000001</v>
      </c>
      <c r="Y3571">
        <v>0.24199999999999999</v>
      </c>
      <c r="Z3571">
        <v>0.72899999999999998</v>
      </c>
      <c r="AA3571">
        <v>0.25700000000000001</v>
      </c>
      <c r="AB3571">
        <v>0.79100000000000004</v>
      </c>
      <c r="AC3571">
        <v>0.22800000000000001</v>
      </c>
      <c r="AD3571">
        <v>75</v>
      </c>
      <c r="AE3571">
        <v>176.71</v>
      </c>
      <c r="AF3571">
        <v>1983.8030000000001</v>
      </c>
      <c r="AG3571">
        <v>0.46</v>
      </c>
      <c r="AI3571">
        <v>4.8000000000000001E-2</v>
      </c>
      <c r="AJ3571">
        <v>4.5999999999999999E-2</v>
      </c>
    </row>
    <row r="3572" spans="1:36" x14ac:dyDescent="0.25">
      <c r="A3572" t="s">
        <v>1522</v>
      </c>
      <c r="B3572">
        <v>1996</v>
      </c>
      <c r="C3572">
        <v>13673</v>
      </c>
      <c r="D3572">
        <v>0.497</v>
      </c>
      <c r="E3572">
        <v>0.503</v>
      </c>
      <c r="F3572">
        <v>7.0000000000000007E-2</v>
      </c>
      <c r="G3572">
        <v>0.13300000000000001</v>
      </c>
      <c r="H3572">
        <v>38.74</v>
      </c>
      <c r="I3572">
        <v>0.251</v>
      </c>
      <c r="J3572">
        <v>0.17699999999999999</v>
      </c>
      <c r="K3572">
        <v>84.644999999999996</v>
      </c>
      <c r="L3572">
        <v>175.34700000000001</v>
      </c>
      <c r="M3572">
        <v>201.69399999999999</v>
      </c>
      <c r="N3572">
        <v>202.98400000000001</v>
      </c>
      <c r="O3572">
        <v>181.51599999999999</v>
      </c>
      <c r="P3572">
        <v>9.7000000000000003E-2</v>
      </c>
      <c r="Q3572">
        <v>0.55600000000000005</v>
      </c>
      <c r="R3572">
        <v>6.6000000000000003E-2</v>
      </c>
      <c r="S3572">
        <v>184.22499999999999</v>
      </c>
      <c r="T3572">
        <v>0.51500000000000001</v>
      </c>
      <c r="U3572">
        <v>0.496</v>
      </c>
      <c r="V3572">
        <v>160.251</v>
      </c>
      <c r="W3572">
        <v>207.74</v>
      </c>
      <c r="X3572">
        <v>0.76</v>
      </c>
      <c r="Y3572">
        <v>0.24399999999999999</v>
      </c>
      <c r="Z3572">
        <v>0.73</v>
      </c>
      <c r="AA3572">
        <v>0.26</v>
      </c>
      <c r="AB3572">
        <v>0.78900000000000003</v>
      </c>
      <c r="AC3572">
        <v>0.22800000000000001</v>
      </c>
      <c r="AD3572">
        <v>108</v>
      </c>
      <c r="AE3572">
        <v>176.197</v>
      </c>
      <c r="AF3572">
        <v>1984.3430000000001</v>
      </c>
      <c r="AG3572">
        <v>0.46600000000000003</v>
      </c>
      <c r="AI3572">
        <v>4.8000000000000001E-2</v>
      </c>
      <c r="AJ3572">
        <v>0.05</v>
      </c>
    </row>
    <row r="3573" spans="1:36" x14ac:dyDescent="0.25">
      <c r="A3573" t="s">
        <v>1522</v>
      </c>
      <c r="B3573">
        <v>1997</v>
      </c>
      <c r="C3573">
        <v>13750</v>
      </c>
      <c r="D3573">
        <v>0.495</v>
      </c>
      <c r="E3573">
        <v>0.505</v>
      </c>
      <c r="F3573">
        <v>7.6999999999999999E-2</v>
      </c>
      <c r="G3573">
        <v>0.14499999999999999</v>
      </c>
      <c r="H3573">
        <v>38.854999999999997</v>
      </c>
      <c r="I3573">
        <v>0.25</v>
      </c>
      <c r="J3573">
        <v>0.17599999999999999</v>
      </c>
      <c r="K3573">
        <v>82.846000000000004</v>
      </c>
      <c r="L3573">
        <v>171.613</v>
      </c>
      <c r="M3573">
        <v>206.68600000000001</v>
      </c>
      <c r="N3573">
        <v>206.05799999999999</v>
      </c>
      <c r="O3573">
        <v>183.02799999999999</v>
      </c>
      <c r="P3573">
        <v>0.104</v>
      </c>
      <c r="Q3573">
        <v>0.55400000000000005</v>
      </c>
      <c r="R3573">
        <v>0.08</v>
      </c>
      <c r="S3573">
        <v>185.74299999999999</v>
      </c>
      <c r="T3573">
        <v>0.50800000000000001</v>
      </c>
      <c r="U3573">
        <v>0.498</v>
      </c>
      <c r="V3573">
        <v>162.21600000000001</v>
      </c>
      <c r="W3573">
        <v>208.60499999999999</v>
      </c>
      <c r="X3573">
        <v>0.745</v>
      </c>
      <c r="Y3573">
        <v>0.251</v>
      </c>
      <c r="Z3573">
        <v>0.72</v>
      </c>
      <c r="AA3573">
        <v>0.27100000000000002</v>
      </c>
      <c r="AB3573">
        <v>0.76900000000000002</v>
      </c>
      <c r="AC3573">
        <v>0.23200000000000001</v>
      </c>
      <c r="AD3573">
        <v>114</v>
      </c>
      <c r="AE3573">
        <v>177.78299999999999</v>
      </c>
      <c r="AF3573">
        <v>1985.184</v>
      </c>
      <c r="AG3573">
        <v>0.47</v>
      </c>
      <c r="AI3573">
        <v>5.1999999999999998E-2</v>
      </c>
      <c r="AJ3573">
        <v>5.0999999999999997E-2</v>
      </c>
    </row>
    <row r="3574" spans="1:36" x14ac:dyDescent="0.25">
      <c r="A3574" t="s">
        <v>1522</v>
      </c>
      <c r="B3574">
        <v>1998</v>
      </c>
      <c r="C3574">
        <v>13735</v>
      </c>
      <c r="D3574">
        <v>0.495</v>
      </c>
      <c r="E3574">
        <v>0.505</v>
      </c>
      <c r="F3574">
        <v>7.8E-2</v>
      </c>
      <c r="G3574">
        <v>0.14599999999999999</v>
      </c>
      <c r="H3574">
        <v>39.15</v>
      </c>
      <c r="I3574">
        <v>0.248</v>
      </c>
      <c r="J3574">
        <v>0.17499999999999999</v>
      </c>
      <c r="K3574">
        <v>80.414000000000001</v>
      </c>
      <c r="L3574">
        <v>173.58</v>
      </c>
      <c r="M3574">
        <v>220.67599999999999</v>
      </c>
      <c r="N3574">
        <v>222.35499999999999</v>
      </c>
      <c r="O3574">
        <v>223.04900000000001</v>
      </c>
      <c r="P3574">
        <v>8.0000000000000002E-3</v>
      </c>
      <c r="Q3574">
        <v>0.54800000000000004</v>
      </c>
      <c r="R3574">
        <v>9.2999999999999999E-2</v>
      </c>
      <c r="S3574">
        <v>201.30600000000001</v>
      </c>
      <c r="T3574">
        <v>0.52100000000000002</v>
      </c>
      <c r="U3574">
        <v>0.49399999999999999</v>
      </c>
      <c r="V3574">
        <v>168.45</v>
      </c>
      <c r="W3574">
        <v>233.202</v>
      </c>
      <c r="X3574">
        <v>0.754</v>
      </c>
      <c r="Y3574">
        <v>0.252</v>
      </c>
      <c r="Z3574">
        <v>0.72</v>
      </c>
      <c r="AA3574">
        <v>0.27200000000000002</v>
      </c>
      <c r="AB3574">
        <v>0.78700000000000003</v>
      </c>
      <c r="AC3574">
        <v>0.23200000000000001</v>
      </c>
      <c r="AD3574">
        <v>53</v>
      </c>
      <c r="AE3574">
        <v>180.6</v>
      </c>
      <c r="AF3574">
        <v>1985.9829999999999</v>
      </c>
      <c r="AG3574">
        <v>0.47899999999999998</v>
      </c>
      <c r="AI3574">
        <v>4.8000000000000001E-2</v>
      </c>
      <c r="AJ3574">
        <v>5.0999999999999997E-2</v>
      </c>
    </row>
    <row r="3575" spans="1:36" x14ac:dyDescent="0.25">
      <c r="A3575" t="s">
        <v>1522</v>
      </c>
      <c r="B3575">
        <v>1999</v>
      </c>
      <c r="C3575">
        <v>13766</v>
      </c>
      <c r="D3575">
        <v>0.496</v>
      </c>
      <c r="E3575">
        <v>0.504</v>
      </c>
      <c r="F3575">
        <v>7.8E-2</v>
      </c>
      <c r="G3575">
        <v>0.14699999999999999</v>
      </c>
      <c r="H3575">
        <v>39.335000000000001</v>
      </c>
      <c r="I3575">
        <v>0.247</v>
      </c>
      <c r="J3575">
        <v>0.17299999999999999</v>
      </c>
      <c r="K3575">
        <v>90.382000000000005</v>
      </c>
      <c r="L3575">
        <v>184.43299999999999</v>
      </c>
      <c r="M3575">
        <v>215.98699999999999</v>
      </c>
      <c r="N3575">
        <v>223.12200000000001</v>
      </c>
      <c r="O3575">
        <v>210.05799999999999</v>
      </c>
      <c r="P3575">
        <v>7.0999999999999994E-2</v>
      </c>
      <c r="Q3575">
        <v>0.54300000000000004</v>
      </c>
      <c r="R3575">
        <v>9.9000000000000005E-2</v>
      </c>
      <c r="S3575">
        <v>201.55500000000001</v>
      </c>
      <c r="T3575">
        <v>0.52900000000000003</v>
      </c>
      <c r="U3575">
        <v>0.49399999999999999</v>
      </c>
      <c r="V3575">
        <v>175.886</v>
      </c>
      <c r="W3575">
        <v>226.32</v>
      </c>
      <c r="X3575">
        <v>0.75700000000000001</v>
      </c>
      <c r="Y3575">
        <v>0.25800000000000001</v>
      </c>
      <c r="Z3575">
        <v>0.72699999999999998</v>
      </c>
      <c r="AA3575">
        <v>0.28100000000000003</v>
      </c>
      <c r="AB3575">
        <v>0.78700000000000003</v>
      </c>
      <c r="AC3575">
        <v>0.23499999999999999</v>
      </c>
      <c r="AD3575">
        <v>108</v>
      </c>
      <c r="AE3575">
        <v>188.893</v>
      </c>
      <c r="AF3575">
        <v>1986.7670000000001</v>
      </c>
      <c r="AG3575">
        <v>0.49199999999999999</v>
      </c>
      <c r="AH3575">
        <v>1255.0899999999999</v>
      </c>
      <c r="AI3575">
        <v>5.1999999999999998E-2</v>
      </c>
      <c r="AJ3575">
        <v>4.3999999999999997E-2</v>
      </c>
    </row>
    <row r="3576" spans="1:36" x14ac:dyDescent="0.25">
      <c r="A3576" t="s">
        <v>1522</v>
      </c>
      <c r="B3576">
        <v>2000</v>
      </c>
      <c r="C3576">
        <v>13935</v>
      </c>
      <c r="D3576">
        <v>0.497</v>
      </c>
      <c r="E3576">
        <v>0.503</v>
      </c>
      <c r="F3576">
        <v>7.8E-2</v>
      </c>
      <c r="G3576">
        <v>0.151</v>
      </c>
      <c r="H3576">
        <v>39.51</v>
      </c>
      <c r="I3576">
        <v>0.24299999999999999</v>
      </c>
      <c r="J3576">
        <v>0.17199999999999999</v>
      </c>
      <c r="K3576">
        <v>97.415999999999997</v>
      </c>
      <c r="L3576">
        <v>197.13</v>
      </c>
      <c r="M3576">
        <v>229.8</v>
      </c>
      <c r="N3576">
        <v>249.839</v>
      </c>
      <c r="O3576">
        <v>221.21299999999999</v>
      </c>
      <c r="P3576">
        <v>6.3E-2</v>
      </c>
      <c r="Q3576">
        <v>0.52600000000000002</v>
      </c>
      <c r="R3576">
        <v>0.09</v>
      </c>
      <c r="S3576">
        <v>217.273</v>
      </c>
      <c r="T3576">
        <v>0.51900000000000002</v>
      </c>
      <c r="U3576">
        <v>0.51300000000000001</v>
      </c>
      <c r="V3576">
        <v>186.43799999999999</v>
      </c>
      <c r="W3576">
        <v>247.04400000000001</v>
      </c>
      <c r="X3576">
        <v>0.76800000000000002</v>
      </c>
      <c r="Y3576">
        <v>0.27300000000000002</v>
      </c>
      <c r="Z3576">
        <v>0.73199999999999998</v>
      </c>
      <c r="AA3576">
        <v>0.30399999999999999</v>
      </c>
      <c r="AB3576">
        <v>0.80300000000000005</v>
      </c>
      <c r="AC3576">
        <v>0.24299999999999999</v>
      </c>
      <c r="AD3576">
        <v>94</v>
      </c>
      <c r="AE3576">
        <v>199.928</v>
      </c>
      <c r="AF3576">
        <v>1987.6410000000001</v>
      </c>
      <c r="AG3576">
        <v>0.504</v>
      </c>
      <c r="AH3576">
        <v>1233.067</v>
      </c>
      <c r="AI3576">
        <v>5.3999999999999999E-2</v>
      </c>
      <c r="AJ3576">
        <v>4.9000000000000002E-2</v>
      </c>
    </row>
    <row r="3577" spans="1:36" x14ac:dyDescent="0.25">
      <c r="A3577" t="s">
        <v>1522</v>
      </c>
      <c r="B3577">
        <v>2001</v>
      </c>
      <c r="C3577">
        <v>14037</v>
      </c>
      <c r="D3577">
        <v>0.498</v>
      </c>
      <c r="E3577">
        <v>0.502</v>
      </c>
      <c r="F3577">
        <v>7.8E-2</v>
      </c>
      <c r="G3577">
        <v>0.153</v>
      </c>
      <c r="H3577">
        <v>39.704000000000001</v>
      </c>
      <c r="I3577">
        <v>0.24299999999999999</v>
      </c>
      <c r="J3577">
        <v>0.17</v>
      </c>
      <c r="K3577">
        <v>104.90900000000001</v>
      </c>
      <c r="L3577">
        <v>199.74600000000001</v>
      </c>
      <c r="M3577">
        <v>236.24100000000001</v>
      </c>
      <c r="N3577">
        <v>243.02600000000001</v>
      </c>
      <c r="O3577">
        <v>224.86199999999999</v>
      </c>
      <c r="P3577">
        <v>0.05</v>
      </c>
      <c r="Q3577">
        <v>0.52200000000000002</v>
      </c>
      <c r="R3577">
        <v>8.4000000000000005E-2</v>
      </c>
      <c r="S3577">
        <v>219.28700000000001</v>
      </c>
      <c r="T3577">
        <v>0.51700000000000002</v>
      </c>
      <c r="U3577">
        <v>0.51</v>
      </c>
      <c r="V3577">
        <v>192.32599999999999</v>
      </c>
      <c r="W3577">
        <v>245.50700000000001</v>
      </c>
      <c r="X3577">
        <v>0.77300000000000002</v>
      </c>
      <c r="Y3577">
        <v>0.28199999999999997</v>
      </c>
      <c r="Z3577">
        <v>0.74</v>
      </c>
      <c r="AA3577">
        <v>0.314</v>
      </c>
      <c r="AB3577">
        <v>0.80500000000000005</v>
      </c>
      <c r="AC3577">
        <v>0.251</v>
      </c>
      <c r="AD3577">
        <v>85</v>
      </c>
      <c r="AE3577">
        <v>205.607</v>
      </c>
      <c r="AF3577">
        <v>1988.729</v>
      </c>
      <c r="AG3577">
        <v>0.499</v>
      </c>
      <c r="AH3577">
        <v>1223.079</v>
      </c>
      <c r="AI3577">
        <v>5.1999999999999998E-2</v>
      </c>
      <c r="AJ3577">
        <v>4.7E-2</v>
      </c>
    </row>
    <row r="3578" spans="1:36" x14ac:dyDescent="0.25">
      <c r="A3578" t="s">
        <v>1522</v>
      </c>
      <c r="B3578">
        <v>2002</v>
      </c>
      <c r="C3578">
        <v>14122</v>
      </c>
      <c r="D3578">
        <v>0.497</v>
      </c>
      <c r="E3578">
        <v>0.503</v>
      </c>
      <c r="F3578">
        <v>0.08</v>
      </c>
      <c r="G3578">
        <v>0.155</v>
      </c>
      <c r="H3578">
        <v>39.926000000000002</v>
      </c>
      <c r="I3578">
        <v>0.24</v>
      </c>
      <c r="J3578">
        <v>0.17100000000000001</v>
      </c>
      <c r="K3578">
        <v>103.96899999999999</v>
      </c>
      <c r="L3578">
        <v>204.93700000000001</v>
      </c>
      <c r="M3578">
        <v>246.45699999999999</v>
      </c>
      <c r="N3578">
        <v>245.36099999999999</v>
      </c>
      <c r="O3578">
        <v>233.56899999999999</v>
      </c>
      <c r="P3578">
        <v>4.1000000000000002E-2</v>
      </c>
      <c r="Q3578">
        <v>0.51100000000000001</v>
      </c>
      <c r="R3578">
        <v>7.8E-2</v>
      </c>
      <c r="S3578">
        <v>226.006</v>
      </c>
      <c r="T3578">
        <v>0.51800000000000002</v>
      </c>
      <c r="U3578">
        <v>0.51</v>
      </c>
      <c r="V3578">
        <v>199.036</v>
      </c>
      <c r="W3578">
        <v>252.334</v>
      </c>
      <c r="X3578">
        <v>0.77300000000000002</v>
      </c>
      <c r="Y3578">
        <v>0.28999999999999998</v>
      </c>
      <c r="Z3578">
        <v>0.74299999999999999</v>
      </c>
      <c r="AA3578">
        <v>0.32400000000000001</v>
      </c>
      <c r="AB3578">
        <v>0.80300000000000005</v>
      </c>
      <c r="AC3578">
        <v>0.25700000000000001</v>
      </c>
      <c r="AD3578">
        <v>80</v>
      </c>
      <c r="AE3578">
        <v>213.429</v>
      </c>
      <c r="AF3578">
        <v>1989.847</v>
      </c>
      <c r="AG3578">
        <v>0.499</v>
      </c>
      <c r="AH3578">
        <v>1233.57</v>
      </c>
      <c r="AI3578">
        <v>0.05</v>
      </c>
      <c r="AJ3578">
        <v>4.9000000000000002E-2</v>
      </c>
    </row>
    <row r="3579" spans="1:36" x14ac:dyDescent="0.25">
      <c r="A3579" t="s">
        <v>1522</v>
      </c>
      <c r="B3579">
        <v>2003</v>
      </c>
      <c r="C3579">
        <v>14230</v>
      </c>
      <c r="D3579">
        <v>0.497</v>
      </c>
      <c r="E3579">
        <v>0.503</v>
      </c>
      <c r="F3579">
        <v>8.1000000000000003E-2</v>
      </c>
      <c r="G3579">
        <v>0.157</v>
      </c>
      <c r="H3579">
        <v>39.950000000000003</v>
      </c>
      <c r="I3579">
        <v>0.23899999999999999</v>
      </c>
      <c r="J3579">
        <v>0.17</v>
      </c>
      <c r="K3579">
        <v>102.79</v>
      </c>
      <c r="L3579">
        <v>201.858</v>
      </c>
      <c r="M3579">
        <v>249.465</v>
      </c>
      <c r="N3579">
        <v>258.68200000000002</v>
      </c>
      <c r="O3579">
        <v>245.24299999999999</v>
      </c>
      <c r="P3579">
        <v>3.9E-2</v>
      </c>
      <c r="Q3579">
        <v>0.51100000000000001</v>
      </c>
      <c r="R3579">
        <v>7.3999999999999996E-2</v>
      </c>
      <c r="S3579">
        <v>232.05799999999999</v>
      </c>
      <c r="T3579">
        <v>0.52900000000000003</v>
      </c>
      <c r="U3579">
        <v>0.50700000000000001</v>
      </c>
      <c r="V3579">
        <v>198.52600000000001</v>
      </c>
      <c r="W3579">
        <v>265.036</v>
      </c>
      <c r="X3579">
        <v>0.77600000000000002</v>
      </c>
      <c r="Y3579">
        <v>0.30199999999999999</v>
      </c>
      <c r="Z3579">
        <v>0.74</v>
      </c>
      <c r="AA3579">
        <v>0.33800000000000002</v>
      </c>
      <c r="AB3579">
        <v>0.81200000000000006</v>
      </c>
      <c r="AC3579">
        <v>0.26700000000000002</v>
      </c>
      <c r="AD3579">
        <v>62</v>
      </c>
      <c r="AE3579">
        <v>211.96899999999999</v>
      </c>
      <c r="AF3579">
        <v>1990.7280000000001</v>
      </c>
      <c r="AG3579">
        <v>0.503</v>
      </c>
      <c r="AH3579">
        <v>1259.575</v>
      </c>
      <c r="AI3579">
        <v>5.2999999999999999E-2</v>
      </c>
      <c r="AJ3579">
        <v>4.8000000000000001E-2</v>
      </c>
    </row>
    <row r="3580" spans="1:36" x14ac:dyDescent="0.25">
      <c r="A3580" t="s">
        <v>1522</v>
      </c>
      <c r="B3580">
        <v>2004</v>
      </c>
      <c r="C3580">
        <v>14470</v>
      </c>
      <c r="D3580">
        <v>0.498</v>
      </c>
      <c r="E3580">
        <v>0.502</v>
      </c>
      <c r="F3580">
        <v>8.5999999999999993E-2</v>
      </c>
      <c r="G3580">
        <v>0.16500000000000001</v>
      </c>
      <c r="H3580">
        <v>39.994</v>
      </c>
      <c r="I3580">
        <v>0.23899999999999999</v>
      </c>
      <c r="J3580">
        <v>0.16900000000000001</v>
      </c>
      <c r="K3580">
        <v>97.888000000000005</v>
      </c>
      <c r="L3580">
        <v>202.07300000000001</v>
      </c>
      <c r="M3580">
        <v>246.27799999999999</v>
      </c>
      <c r="N3580">
        <v>253.12299999999999</v>
      </c>
      <c r="O3580">
        <v>245.828</v>
      </c>
      <c r="P3580">
        <v>4.3999999999999997E-2</v>
      </c>
      <c r="Q3580">
        <v>0.51100000000000001</v>
      </c>
      <c r="R3580">
        <v>6.8000000000000005E-2</v>
      </c>
      <c r="S3580">
        <v>230.31899999999999</v>
      </c>
      <c r="T3580">
        <v>0.51</v>
      </c>
      <c r="U3580">
        <v>0.503</v>
      </c>
      <c r="V3580">
        <v>201.876</v>
      </c>
      <c r="W3580">
        <v>258.20400000000001</v>
      </c>
      <c r="X3580">
        <v>0.78400000000000003</v>
      </c>
      <c r="Y3580">
        <v>0.316</v>
      </c>
      <c r="Z3580">
        <v>0.752</v>
      </c>
      <c r="AA3580">
        <v>0.35699999999999998</v>
      </c>
      <c r="AB3580">
        <v>0.81599999999999995</v>
      </c>
      <c r="AC3580">
        <v>0.27500000000000002</v>
      </c>
      <c r="AD3580">
        <v>93</v>
      </c>
      <c r="AE3580">
        <v>215.68899999999999</v>
      </c>
      <c r="AF3580">
        <v>1991.7159999999999</v>
      </c>
      <c r="AG3580">
        <v>0.50700000000000001</v>
      </c>
      <c r="AH3580">
        <v>1260.412</v>
      </c>
      <c r="AI3580">
        <v>5.8000000000000003E-2</v>
      </c>
      <c r="AJ3580">
        <v>4.5999999999999999E-2</v>
      </c>
    </row>
    <row r="3581" spans="1:36" x14ac:dyDescent="0.25">
      <c r="A3581" t="s">
        <v>1522</v>
      </c>
      <c r="B3581">
        <v>2005</v>
      </c>
      <c r="C3581">
        <v>14555</v>
      </c>
      <c r="D3581">
        <v>0.498</v>
      </c>
      <c r="E3581">
        <v>0.502</v>
      </c>
      <c r="F3581">
        <v>8.7999999999999995E-2</v>
      </c>
      <c r="G3581">
        <v>0.16700000000000001</v>
      </c>
      <c r="H3581">
        <v>40.328000000000003</v>
      </c>
      <c r="I3581">
        <v>0.23599999999999999</v>
      </c>
      <c r="J3581">
        <v>0.17100000000000001</v>
      </c>
      <c r="K3581">
        <v>94.013000000000005</v>
      </c>
      <c r="L3581">
        <v>206.346</v>
      </c>
      <c r="M3581">
        <v>251.81399999999999</v>
      </c>
      <c r="N3581">
        <v>262.399</v>
      </c>
      <c r="O3581">
        <v>253.97900000000001</v>
      </c>
      <c r="P3581">
        <v>4.5999999999999999E-2</v>
      </c>
      <c r="Q3581">
        <v>0.50900000000000001</v>
      </c>
      <c r="R3581">
        <v>6.3E-2</v>
      </c>
      <c r="S3581">
        <v>237.04300000000001</v>
      </c>
      <c r="T3581">
        <v>0.51100000000000001</v>
      </c>
      <c r="U3581">
        <v>0.502</v>
      </c>
      <c r="V3581">
        <v>204.92099999999999</v>
      </c>
      <c r="W3581">
        <v>268.39400000000001</v>
      </c>
      <c r="X3581">
        <v>0.78500000000000003</v>
      </c>
      <c r="Y3581">
        <v>0.32400000000000001</v>
      </c>
      <c r="Z3581">
        <v>0.754</v>
      </c>
      <c r="AA3581">
        <v>0.36599999999999999</v>
      </c>
      <c r="AB3581">
        <v>0.81599999999999995</v>
      </c>
      <c r="AC3581">
        <v>0.28199999999999997</v>
      </c>
      <c r="AD3581">
        <v>115</v>
      </c>
      <c r="AE3581">
        <v>222.458</v>
      </c>
      <c r="AF3581">
        <v>1992.673</v>
      </c>
      <c r="AG3581">
        <v>0.51300000000000001</v>
      </c>
      <c r="AH3581">
        <v>1237.6469999999999</v>
      </c>
      <c r="AI3581">
        <v>4.9000000000000002E-2</v>
      </c>
      <c r="AJ3581">
        <v>4.4999999999999998E-2</v>
      </c>
    </row>
    <row r="3582" spans="1:36" x14ac:dyDescent="0.25">
      <c r="A3582" t="s">
        <v>1522</v>
      </c>
      <c r="B3582">
        <v>2006</v>
      </c>
      <c r="C3582">
        <v>14720</v>
      </c>
      <c r="D3582">
        <v>0.499</v>
      </c>
      <c r="E3582">
        <v>0.501</v>
      </c>
      <c r="F3582">
        <v>9.0999999999999998E-2</v>
      </c>
      <c r="G3582">
        <v>0.17199999999999999</v>
      </c>
      <c r="H3582">
        <v>40.493000000000002</v>
      </c>
      <c r="I3582">
        <v>0.23200000000000001</v>
      </c>
      <c r="J3582">
        <v>0.17399999999999999</v>
      </c>
      <c r="K3582">
        <v>98.480999999999995</v>
      </c>
      <c r="L3582">
        <v>214.48400000000001</v>
      </c>
      <c r="M3582">
        <v>267.59100000000001</v>
      </c>
      <c r="N3582">
        <v>268.08</v>
      </c>
      <c r="O3582">
        <v>265.96800000000002</v>
      </c>
      <c r="P3582">
        <v>4.1000000000000002E-2</v>
      </c>
      <c r="Q3582">
        <v>0.50600000000000001</v>
      </c>
      <c r="R3582">
        <v>6.2E-2</v>
      </c>
      <c r="S3582">
        <v>247.06299999999999</v>
      </c>
      <c r="T3582">
        <v>0.51</v>
      </c>
      <c r="U3582">
        <v>0.5</v>
      </c>
      <c r="V3582">
        <v>215.38200000000001</v>
      </c>
      <c r="W3582">
        <v>278.00799999999998</v>
      </c>
      <c r="X3582">
        <v>0.79900000000000004</v>
      </c>
      <c r="Y3582">
        <v>0.33400000000000002</v>
      </c>
      <c r="Z3582">
        <v>0.77300000000000002</v>
      </c>
      <c r="AA3582">
        <v>0.377</v>
      </c>
      <c r="AB3582">
        <v>0.82499999999999996</v>
      </c>
      <c r="AC3582">
        <v>0.29099999999999998</v>
      </c>
      <c r="AD3582">
        <v>93</v>
      </c>
      <c r="AE3582">
        <v>230.24299999999999</v>
      </c>
      <c r="AF3582">
        <v>1993.8009999999999</v>
      </c>
      <c r="AG3582">
        <v>0.51500000000000001</v>
      </c>
      <c r="AH3582">
        <v>1248.4010000000001</v>
      </c>
      <c r="AI3582">
        <v>5.1999999999999998E-2</v>
      </c>
      <c r="AJ3582">
        <v>4.4999999999999998E-2</v>
      </c>
    </row>
    <row r="3583" spans="1:36" x14ac:dyDescent="0.25">
      <c r="A3583" t="s">
        <v>1522</v>
      </c>
      <c r="B3583">
        <v>2007</v>
      </c>
      <c r="C3583">
        <v>14870</v>
      </c>
      <c r="D3583">
        <v>0.499</v>
      </c>
      <c r="E3583">
        <v>0.501</v>
      </c>
      <c r="F3583">
        <v>9.5000000000000001E-2</v>
      </c>
      <c r="G3583">
        <v>0.17699999999999999</v>
      </c>
      <c r="H3583">
        <v>40.484999999999999</v>
      </c>
      <c r="I3583">
        <v>0.22800000000000001</v>
      </c>
      <c r="J3583">
        <v>0.17499999999999999</v>
      </c>
      <c r="K3583">
        <v>110.14400000000001</v>
      </c>
      <c r="L3583">
        <v>225.018</v>
      </c>
      <c r="M3583">
        <v>279.17700000000002</v>
      </c>
      <c r="N3583">
        <v>288.21199999999999</v>
      </c>
      <c r="O3583">
        <v>278.90100000000001</v>
      </c>
      <c r="P3583">
        <v>3.3000000000000002E-2</v>
      </c>
      <c r="Q3583">
        <v>0.504</v>
      </c>
      <c r="R3583">
        <v>5.6000000000000001E-2</v>
      </c>
      <c r="S3583">
        <v>260.19499999999999</v>
      </c>
      <c r="T3583">
        <v>0.47099999999999997</v>
      </c>
      <c r="U3583">
        <v>0.502</v>
      </c>
      <c r="V3583">
        <v>224.566</v>
      </c>
      <c r="W3583">
        <v>295.27300000000002</v>
      </c>
      <c r="X3583">
        <v>0.81</v>
      </c>
      <c r="Y3583">
        <v>0.34100000000000003</v>
      </c>
      <c r="Z3583">
        <v>0.77900000000000003</v>
      </c>
      <c r="AA3583">
        <v>0.38800000000000001</v>
      </c>
      <c r="AB3583">
        <v>0.84199999999999997</v>
      </c>
      <c r="AC3583">
        <v>0.29399999999999998</v>
      </c>
      <c r="AD3583">
        <v>118</v>
      </c>
      <c r="AE3583">
        <v>244.196</v>
      </c>
      <c r="AF3583">
        <v>1994.895</v>
      </c>
      <c r="AG3583">
        <v>0.51400000000000001</v>
      </c>
      <c r="AH3583">
        <v>1240.482</v>
      </c>
      <c r="AI3583">
        <v>0.05</v>
      </c>
      <c r="AJ3583">
        <v>4.7E-2</v>
      </c>
    </row>
    <row r="3584" spans="1:36" x14ac:dyDescent="0.25">
      <c r="A3584" t="s">
        <v>1522</v>
      </c>
      <c r="B3584">
        <v>2008</v>
      </c>
      <c r="C3584">
        <v>14991</v>
      </c>
      <c r="D3584">
        <v>0.5</v>
      </c>
      <c r="E3584">
        <v>0.5</v>
      </c>
      <c r="F3584">
        <v>9.9000000000000005E-2</v>
      </c>
      <c r="G3584">
        <v>0.183</v>
      </c>
      <c r="H3584">
        <v>40.729999999999997</v>
      </c>
      <c r="I3584">
        <v>0.222</v>
      </c>
      <c r="J3584">
        <v>0.18099999999999999</v>
      </c>
      <c r="K3584">
        <v>103.39700000000001</v>
      </c>
      <c r="L3584">
        <v>230.56</v>
      </c>
      <c r="M3584">
        <v>277.77800000000002</v>
      </c>
      <c r="N3584">
        <v>286.00700000000001</v>
      </c>
      <c r="O3584">
        <v>273.91899999999998</v>
      </c>
      <c r="P3584">
        <v>3.4000000000000002E-2</v>
      </c>
      <c r="Q3584">
        <v>0.503</v>
      </c>
      <c r="R3584">
        <v>5.3999999999999999E-2</v>
      </c>
      <c r="S3584">
        <v>258.65199999999999</v>
      </c>
      <c r="T3584">
        <v>0.45</v>
      </c>
      <c r="U3584">
        <v>0.502</v>
      </c>
      <c r="V3584">
        <v>227.45099999999999</v>
      </c>
      <c r="W3584">
        <v>289.327</v>
      </c>
      <c r="X3584">
        <v>0.81399999999999995</v>
      </c>
      <c r="Y3584">
        <v>0.34899999999999998</v>
      </c>
      <c r="Z3584">
        <v>0.78900000000000003</v>
      </c>
      <c r="AA3584">
        <v>0.39900000000000002</v>
      </c>
      <c r="AB3584">
        <v>0.84</v>
      </c>
      <c r="AC3584">
        <v>0.3</v>
      </c>
      <c r="AD3584">
        <v>111</v>
      </c>
      <c r="AE3584">
        <v>250.99</v>
      </c>
      <c r="AF3584">
        <v>1995.278</v>
      </c>
      <c r="AG3584">
        <v>0.52</v>
      </c>
      <c r="AH3584">
        <v>1235.431</v>
      </c>
      <c r="AI3584">
        <v>5.0999999999999997E-2</v>
      </c>
      <c r="AJ3584">
        <v>4.2999999999999997E-2</v>
      </c>
    </row>
    <row r="3585" spans="1:36" x14ac:dyDescent="0.25">
      <c r="A3585" t="s">
        <v>1522</v>
      </c>
      <c r="B3585">
        <v>2009</v>
      </c>
      <c r="C3585">
        <v>15216</v>
      </c>
      <c r="D3585">
        <v>0.5</v>
      </c>
      <c r="E3585">
        <v>0.5</v>
      </c>
      <c r="F3585">
        <v>9.9000000000000005E-2</v>
      </c>
      <c r="G3585">
        <v>0.185</v>
      </c>
      <c r="H3585">
        <v>40.878</v>
      </c>
      <c r="I3585">
        <v>0.22</v>
      </c>
      <c r="J3585">
        <v>0.185</v>
      </c>
      <c r="K3585">
        <v>103.279</v>
      </c>
      <c r="L3585">
        <v>233.84800000000001</v>
      </c>
      <c r="M3585">
        <v>288.50700000000001</v>
      </c>
      <c r="N3585">
        <v>294.99799999999999</v>
      </c>
      <c r="O3585">
        <v>283.303</v>
      </c>
      <c r="P3585">
        <v>3.9E-2</v>
      </c>
      <c r="Q3585">
        <v>0.499</v>
      </c>
      <c r="R3585">
        <v>6.0999999999999999E-2</v>
      </c>
      <c r="S3585">
        <v>265.41199999999998</v>
      </c>
      <c r="T3585">
        <v>0.44900000000000001</v>
      </c>
      <c r="U3585">
        <v>0.499</v>
      </c>
      <c r="V3585">
        <v>233.29599999999999</v>
      </c>
      <c r="W3585">
        <v>296.93599999999998</v>
      </c>
      <c r="X3585">
        <v>0.79600000000000004</v>
      </c>
      <c r="Y3585">
        <v>0.36399999999999999</v>
      </c>
      <c r="Z3585">
        <v>0.77300000000000002</v>
      </c>
      <c r="AA3585">
        <v>0.41799999999999998</v>
      </c>
      <c r="AB3585">
        <v>0.81899999999999995</v>
      </c>
      <c r="AC3585">
        <v>0.309</v>
      </c>
      <c r="AD3585">
        <v>87</v>
      </c>
      <c r="AE3585">
        <v>257.78699999999998</v>
      </c>
      <c r="AF3585">
        <v>1996.018</v>
      </c>
      <c r="AG3585">
        <v>0.52</v>
      </c>
      <c r="AH3585">
        <v>1212.309</v>
      </c>
      <c r="AI3585">
        <v>5.1999999999999998E-2</v>
      </c>
      <c r="AJ3585">
        <v>4.4999999999999998E-2</v>
      </c>
    </row>
    <row r="3586" spans="1:36" x14ac:dyDescent="0.25">
      <c r="A3586" t="s">
        <v>1522</v>
      </c>
      <c r="B3586">
        <v>2010</v>
      </c>
      <c r="C3586">
        <v>15413</v>
      </c>
      <c r="D3586">
        <v>0.5</v>
      </c>
      <c r="E3586">
        <v>0.5</v>
      </c>
      <c r="F3586">
        <v>0.10199999999999999</v>
      </c>
      <c r="G3586">
        <v>0.191</v>
      </c>
      <c r="H3586">
        <v>40.847999999999999</v>
      </c>
      <c r="I3586">
        <v>0.219</v>
      </c>
      <c r="J3586">
        <v>0.187</v>
      </c>
      <c r="K3586">
        <v>107.27</v>
      </c>
      <c r="L3586">
        <v>232.67500000000001</v>
      </c>
      <c r="M3586">
        <v>294.14499999999998</v>
      </c>
      <c r="N3586">
        <v>301.23200000000003</v>
      </c>
      <c r="O3586">
        <v>289.21300000000002</v>
      </c>
      <c r="P3586">
        <v>3.7999999999999999E-2</v>
      </c>
      <c r="Q3586">
        <v>0.495</v>
      </c>
      <c r="R3586">
        <v>0.06</v>
      </c>
      <c r="S3586">
        <v>268.73200000000003</v>
      </c>
      <c r="T3586">
        <v>0.46100000000000002</v>
      </c>
      <c r="U3586">
        <v>0.498</v>
      </c>
      <c r="V3586">
        <v>236.90600000000001</v>
      </c>
      <c r="W3586">
        <v>300.036</v>
      </c>
      <c r="X3586">
        <v>0.80300000000000005</v>
      </c>
      <c r="Y3586">
        <v>0.371</v>
      </c>
      <c r="Z3586">
        <v>0.78500000000000003</v>
      </c>
      <c r="AA3586">
        <v>0.43099999999999999</v>
      </c>
      <c r="AB3586">
        <v>0.82</v>
      </c>
      <c r="AC3586">
        <v>0.312</v>
      </c>
      <c r="AD3586">
        <v>91</v>
      </c>
      <c r="AE3586">
        <v>262.56700000000001</v>
      </c>
      <c r="AF3586">
        <v>1996.8610000000001</v>
      </c>
      <c r="AG3586">
        <v>0.52400000000000002</v>
      </c>
      <c r="AH3586">
        <v>1183.8879999999999</v>
      </c>
      <c r="AI3586">
        <v>0.05</v>
      </c>
      <c r="AJ3586">
        <v>4.8000000000000001E-2</v>
      </c>
    </row>
    <row r="3587" spans="1:36" x14ac:dyDescent="0.25">
      <c r="A3587" t="s">
        <v>1522</v>
      </c>
      <c r="B3587">
        <v>2011</v>
      </c>
      <c r="C3587">
        <v>15442</v>
      </c>
      <c r="D3587">
        <v>0.499</v>
      </c>
      <c r="E3587">
        <v>0.501</v>
      </c>
      <c r="F3587">
        <v>0.10299999999999999</v>
      </c>
      <c r="G3587">
        <v>0.19400000000000001</v>
      </c>
      <c r="H3587">
        <v>41.125999999999998</v>
      </c>
      <c r="I3587">
        <v>0.216</v>
      </c>
      <c r="J3587">
        <v>0.193</v>
      </c>
      <c r="K3587">
        <v>111.09</v>
      </c>
      <c r="L3587">
        <v>237.07599999999999</v>
      </c>
      <c r="M3587">
        <v>295.02199999999999</v>
      </c>
      <c r="N3587">
        <v>306.31599999999997</v>
      </c>
      <c r="O3587">
        <v>296.76299999999998</v>
      </c>
      <c r="P3587">
        <v>3.5000000000000003E-2</v>
      </c>
      <c r="Q3587">
        <v>0.49199999999999999</v>
      </c>
      <c r="R3587">
        <v>6.0999999999999999E-2</v>
      </c>
      <c r="S3587">
        <v>273.392</v>
      </c>
      <c r="T3587">
        <v>0.45800000000000002</v>
      </c>
      <c r="U3587">
        <v>0.49199999999999999</v>
      </c>
      <c r="V3587">
        <v>243.005</v>
      </c>
      <c r="W3587">
        <v>302.88299999999998</v>
      </c>
      <c r="X3587">
        <v>0.81399999999999995</v>
      </c>
      <c r="Y3587">
        <v>0.38400000000000001</v>
      </c>
      <c r="Z3587">
        <v>0.80600000000000005</v>
      </c>
      <c r="AA3587">
        <v>0.44600000000000001</v>
      </c>
      <c r="AB3587">
        <v>0.82299999999999995</v>
      </c>
      <c r="AC3587">
        <v>0.32200000000000001</v>
      </c>
      <c r="AD3587">
        <v>84</v>
      </c>
      <c r="AE3587">
        <v>265.64499999999998</v>
      </c>
      <c r="AF3587">
        <v>1997.729</v>
      </c>
      <c r="AG3587">
        <v>0.52800000000000002</v>
      </c>
      <c r="AH3587">
        <v>1156.3610000000001</v>
      </c>
      <c r="AI3587">
        <v>0.05</v>
      </c>
      <c r="AJ3587">
        <v>4.7E-2</v>
      </c>
    </row>
    <row r="3588" spans="1:36" x14ac:dyDescent="0.25">
      <c r="A3588" t="s">
        <v>1522</v>
      </c>
      <c r="B3588">
        <v>2012</v>
      </c>
      <c r="C3588">
        <v>15470</v>
      </c>
      <c r="D3588">
        <v>0.498</v>
      </c>
      <c r="E3588">
        <v>0.502</v>
      </c>
      <c r="F3588">
        <v>0.104</v>
      </c>
      <c r="G3588">
        <v>0.19800000000000001</v>
      </c>
      <c r="H3588">
        <v>41.167999999999999</v>
      </c>
      <c r="I3588">
        <v>0.217</v>
      </c>
      <c r="J3588">
        <v>0.19600000000000001</v>
      </c>
      <c r="K3588">
        <v>109.69499999999999</v>
      </c>
      <c r="L3588">
        <v>241.28</v>
      </c>
      <c r="M3588">
        <v>300.01299999999998</v>
      </c>
      <c r="N3588">
        <v>312.33600000000001</v>
      </c>
      <c r="O3588">
        <v>290.82400000000001</v>
      </c>
      <c r="P3588">
        <v>3.7999999999999999E-2</v>
      </c>
      <c r="Q3588">
        <v>0.48799999999999999</v>
      </c>
      <c r="R3588">
        <v>6.0999999999999999E-2</v>
      </c>
      <c r="S3588">
        <v>275.262</v>
      </c>
      <c r="T3588">
        <v>0.45500000000000002</v>
      </c>
      <c r="U3588">
        <v>0.48799999999999999</v>
      </c>
      <c r="V3588">
        <v>248.345</v>
      </c>
      <c r="W3588">
        <v>301.49099999999999</v>
      </c>
      <c r="X3588">
        <v>0.82099999999999995</v>
      </c>
      <c r="Y3588">
        <v>0.38800000000000001</v>
      </c>
      <c r="Z3588">
        <v>0.81799999999999995</v>
      </c>
      <c r="AA3588">
        <v>0.44900000000000001</v>
      </c>
      <c r="AB3588">
        <v>0.82299999999999995</v>
      </c>
      <c r="AC3588">
        <v>0.32600000000000001</v>
      </c>
      <c r="AD3588">
        <v>94</v>
      </c>
      <c r="AE3588">
        <v>270.89100000000002</v>
      </c>
      <c r="AF3588">
        <v>1998.4580000000001</v>
      </c>
      <c r="AG3588">
        <v>0.52800000000000002</v>
      </c>
      <c r="AH3588">
        <v>1145.308</v>
      </c>
      <c r="AI3588">
        <v>4.5999999999999999E-2</v>
      </c>
      <c r="AJ3588">
        <v>4.3999999999999997E-2</v>
      </c>
    </row>
    <row r="3589" spans="1:36" x14ac:dyDescent="0.25">
      <c r="A3589" t="s">
        <v>1522</v>
      </c>
      <c r="B3589">
        <v>2013</v>
      </c>
      <c r="C3589">
        <v>15573</v>
      </c>
      <c r="D3589">
        <v>0.498</v>
      </c>
      <c r="E3589">
        <v>0.502</v>
      </c>
      <c r="F3589">
        <v>0.10299999999999999</v>
      </c>
      <c r="G3589">
        <v>0.2</v>
      </c>
      <c r="H3589">
        <v>41.292000000000002</v>
      </c>
      <c r="I3589">
        <v>0.218</v>
      </c>
      <c r="J3589">
        <v>0.2</v>
      </c>
      <c r="K3589">
        <v>112.405</v>
      </c>
      <c r="L3589">
        <v>240.00800000000001</v>
      </c>
      <c r="M3589">
        <v>308.06599999999997</v>
      </c>
      <c r="N3589">
        <v>319.303</v>
      </c>
      <c r="O3589">
        <v>298.30099999999999</v>
      </c>
      <c r="P3589">
        <v>3.6999999999999998E-2</v>
      </c>
      <c r="Q3589">
        <v>0.48</v>
      </c>
      <c r="R3589">
        <v>6.8000000000000005E-2</v>
      </c>
      <c r="S3589">
        <v>280.48899999999998</v>
      </c>
      <c r="T3589">
        <v>0.46600000000000003</v>
      </c>
      <c r="U3589">
        <v>0.48799999999999999</v>
      </c>
      <c r="V3589">
        <v>254.83199999999999</v>
      </c>
      <c r="W3589">
        <v>305.72300000000001</v>
      </c>
      <c r="X3589">
        <v>0.82099999999999995</v>
      </c>
      <c r="Y3589">
        <v>0.39500000000000002</v>
      </c>
      <c r="Z3589">
        <v>0.81799999999999995</v>
      </c>
      <c r="AA3589">
        <v>0.45900000000000002</v>
      </c>
      <c r="AB3589">
        <v>0.82299999999999995</v>
      </c>
      <c r="AC3589">
        <v>0.33100000000000002</v>
      </c>
      <c r="AD3589">
        <v>91</v>
      </c>
      <c r="AE3589">
        <v>277.82799999999997</v>
      </c>
      <c r="AF3589">
        <v>1999.204</v>
      </c>
      <c r="AG3589">
        <v>0.52900000000000003</v>
      </c>
      <c r="AH3589">
        <v>1115.3150000000001</v>
      </c>
      <c r="AI3589">
        <v>4.7E-2</v>
      </c>
      <c r="AJ3589">
        <v>4.8000000000000001E-2</v>
      </c>
    </row>
    <row r="3590" spans="1:36" x14ac:dyDescent="0.25">
      <c r="A3590" t="s">
        <v>1522</v>
      </c>
      <c r="B3590">
        <v>2014</v>
      </c>
      <c r="C3590">
        <v>15701</v>
      </c>
      <c r="D3590">
        <v>0.497</v>
      </c>
      <c r="E3590">
        <v>0.503</v>
      </c>
      <c r="F3590">
        <v>0.104</v>
      </c>
      <c r="G3590">
        <v>0.2</v>
      </c>
      <c r="H3590">
        <v>41.401000000000003</v>
      </c>
      <c r="I3590">
        <v>0.218</v>
      </c>
      <c r="J3590">
        <v>0.20200000000000001</v>
      </c>
      <c r="K3590">
        <v>123.785</v>
      </c>
      <c r="L3590">
        <v>245.059</v>
      </c>
      <c r="M3590">
        <v>320.04399999999998</v>
      </c>
      <c r="N3590">
        <v>335.947</v>
      </c>
      <c r="O3590">
        <v>313.88200000000001</v>
      </c>
      <c r="P3590">
        <v>3.6999999999999998E-2</v>
      </c>
      <c r="Q3590">
        <v>0.47299999999999998</v>
      </c>
      <c r="R3590">
        <v>6.4000000000000001E-2</v>
      </c>
      <c r="S3590">
        <v>292.88499999999999</v>
      </c>
      <c r="T3590">
        <v>0.46400000000000002</v>
      </c>
      <c r="U3590">
        <v>0.48699999999999999</v>
      </c>
      <c r="V3590">
        <v>265.45600000000002</v>
      </c>
      <c r="W3590">
        <v>320.04599999999999</v>
      </c>
      <c r="X3590">
        <v>0.82199999999999995</v>
      </c>
      <c r="Y3590">
        <v>0.4</v>
      </c>
      <c r="Z3590">
        <v>0.82</v>
      </c>
      <c r="AA3590">
        <v>0.46500000000000002</v>
      </c>
      <c r="AB3590">
        <v>0.82399999999999995</v>
      </c>
      <c r="AC3590">
        <v>0.33400000000000002</v>
      </c>
      <c r="AD3590">
        <v>81</v>
      </c>
      <c r="AE3590">
        <v>285.20699999999999</v>
      </c>
      <c r="AF3590">
        <v>2000.029</v>
      </c>
      <c r="AG3590">
        <v>0.53500000000000003</v>
      </c>
      <c r="AH3590">
        <v>1118.8810000000001</v>
      </c>
      <c r="AI3590">
        <v>5.2999999999999999E-2</v>
      </c>
      <c r="AJ3590">
        <v>4.5999999999999999E-2</v>
      </c>
    </row>
    <row r="3591" spans="1:36" x14ac:dyDescent="0.25">
      <c r="A3591" t="s">
        <v>1522</v>
      </c>
      <c r="B3591">
        <v>2015</v>
      </c>
      <c r="C3591">
        <v>15895</v>
      </c>
      <c r="D3591">
        <v>0.5</v>
      </c>
      <c r="E3591">
        <v>0.5</v>
      </c>
      <c r="F3591">
        <v>0.105</v>
      </c>
      <c r="G3591">
        <v>0.20200000000000001</v>
      </c>
      <c r="H3591">
        <v>41.451000000000001</v>
      </c>
      <c r="I3591">
        <v>0.217</v>
      </c>
      <c r="J3591">
        <v>0.20399999999999999</v>
      </c>
      <c r="K3591">
        <v>129.83199999999999</v>
      </c>
      <c r="L3591">
        <v>250.49700000000001</v>
      </c>
      <c r="M3591">
        <v>335.54</v>
      </c>
      <c r="N3591">
        <v>347.26100000000002</v>
      </c>
      <c r="O3591">
        <v>335.45299999999997</v>
      </c>
      <c r="P3591">
        <v>0.04</v>
      </c>
      <c r="Q3591">
        <v>0.46500000000000002</v>
      </c>
      <c r="R3591">
        <v>6.3E-2</v>
      </c>
      <c r="S3591">
        <v>305.79599999999999</v>
      </c>
      <c r="T3591">
        <v>0.46800000000000003</v>
      </c>
      <c r="U3591">
        <v>0.48599999999999999</v>
      </c>
      <c r="V3591">
        <v>273.49400000000003</v>
      </c>
      <c r="W3591">
        <v>337.63400000000001</v>
      </c>
      <c r="X3591">
        <v>0.83199999999999996</v>
      </c>
      <c r="Y3591">
        <v>0.40300000000000002</v>
      </c>
      <c r="Z3591">
        <v>0.83199999999999996</v>
      </c>
      <c r="AA3591">
        <v>0.47</v>
      </c>
      <c r="AB3591">
        <v>0.83299999999999996</v>
      </c>
      <c r="AC3591">
        <v>0.33600000000000002</v>
      </c>
      <c r="AD3591">
        <v>78</v>
      </c>
      <c r="AE3591">
        <v>296.04399999999998</v>
      </c>
      <c r="AF3591">
        <v>2000.7239999999999</v>
      </c>
      <c r="AG3591">
        <v>0.53800000000000003</v>
      </c>
      <c r="AH3591">
        <v>1107.249</v>
      </c>
      <c r="AI3591">
        <v>5.2999999999999999E-2</v>
      </c>
      <c r="AJ3591">
        <v>4.5999999999999999E-2</v>
      </c>
    </row>
    <row r="3592" spans="1:36" x14ac:dyDescent="0.25">
      <c r="A3592" t="s">
        <v>1522</v>
      </c>
      <c r="B3592">
        <v>2016</v>
      </c>
      <c r="C3592">
        <v>16118</v>
      </c>
      <c r="D3592">
        <v>0.501</v>
      </c>
      <c r="E3592">
        <v>0.499</v>
      </c>
      <c r="F3592">
        <v>0.11</v>
      </c>
      <c r="G3592">
        <v>0.20799999999999999</v>
      </c>
      <c r="H3592">
        <v>41.466000000000001</v>
      </c>
      <c r="I3592">
        <v>0.22</v>
      </c>
      <c r="J3592">
        <v>0.20499999999999999</v>
      </c>
      <c r="K3592">
        <v>131.69399999999999</v>
      </c>
      <c r="L3592">
        <v>252.68899999999999</v>
      </c>
      <c r="M3592">
        <v>331.971</v>
      </c>
      <c r="N3592">
        <v>352.15199999999999</v>
      </c>
      <c r="O3592">
        <v>331.505</v>
      </c>
      <c r="P3592">
        <v>3.7999999999999999E-2</v>
      </c>
      <c r="Q3592">
        <v>0.46500000000000002</v>
      </c>
      <c r="R3592">
        <v>5.7000000000000002E-2</v>
      </c>
      <c r="S3592">
        <v>307.03899999999999</v>
      </c>
      <c r="T3592">
        <v>0.45900000000000002</v>
      </c>
      <c r="U3592">
        <v>0.48499999999999999</v>
      </c>
      <c r="V3592">
        <v>277.24299999999999</v>
      </c>
      <c r="W3592">
        <v>336.41</v>
      </c>
      <c r="X3592">
        <v>0.83499999999999996</v>
      </c>
      <c r="Y3592">
        <v>0.40799999999999997</v>
      </c>
      <c r="Z3592">
        <v>0.82299999999999995</v>
      </c>
      <c r="AA3592">
        <v>0.47599999999999998</v>
      </c>
      <c r="AB3592">
        <v>0.84599999999999997</v>
      </c>
      <c r="AC3592">
        <v>0.34</v>
      </c>
      <c r="AD3592">
        <v>78</v>
      </c>
      <c r="AE3592">
        <v>299.226</v>
      </c>
      <c r="AF3592">
        <v>2001.578</v>
      </c>
      <c r="AG3592">
        <v>0.53900000000000003</v>
      </c>
      <c r="AH3592">
        <v>1098.29</v>
      </c>
      <c r="AI3592">
        <v>5.1999999999999998E-2</v>
      </c>
      <c r="AJ3592">
        <v>4.9000000000000002E-2</v>
      </c>
    </row>
    <row r="3593" spans="1:36" x14ac:dyDescent="0.25">
      <c r="A3593" t="s">
        <v>1522</v>
      </c>
      <c r="B3593">
        <v>2017</v>
      </c>
      <c r="C3593">
        <v>16401</v>
      </c>
      <c r="D3593">
        <v>0.503</v>
      </c>
      <c r="E3593">
        <v>0.497</v>
      </c>
      <c r="F3593">
        <v>0.114</v>
      </c>
      <c r="G3593">
        <v>0.21199999999999999</v>
      </c>
      <c r="H3593">
        <v>41.418999999999997</v>
      </c>
      <c r="I3593">
        <v>0.224</v>
      </c>
      <c r="J3593">
        <v>0.20699999999999999</v>
      </c>
      <c r="K3593">
        <v>134.38300000000001</v>
      </c>
      <c r="L3593">
        <v>266.44299999999998</v>
      </c>
      <c r="M3593">
        <v>335.29700000000003</v>
      </c>
      <c r="N3593">
        <v>353.322</v>
      </c>
      <c r="O3593">
        <v>329.358</v>
      </c>
      <c r="P3593">
        <v>3.7999999999999999E-2</v>
      </c>
      <c r="Q3593">
        <v>0.46500000000000002</v>
      </c>
      <c r="R3593">
        <v>5.6000000000000001E-2</v>
      </c>
      <c r="S3593">
        <v>310.94400000000002</v>
      </c>
      <c r="T3593">
        <v>0.46600000000000003</v>
      </c>
      <c r="U3593">
        <v>0.48099999999999998</v>
      </c>
      <c r="V3593">
        <v>281.14699999999999</v>
      </c>
      <c r="W3593">
        <v>339.99200000000002</v>
      </c>
      <c r="X3593">
        <v>0.83</v>
      </c>
      <c r="Y3593">
        <v>0.41299999999999998</v>
      </c>
      <c r="Z3593">
        <v>0.81799999999999995</v>
      </c>
      <c r="AA3593">
        <v>0.48299999999999998</v>
      </c>
      <c r="AB3593">
        <v>0.84199999999999997</v>
      </c>
      <c r="AC3593">
        <v>0.34100000000000003</v>
      </c>
      <c r="AD3593">
        <v>85</v>
      </c>
      <c r="AE3593">
        <v>301.96100000000001</v>
      </c>
      <c r="AF3593">
        <v>2002.4760000000001</v>
      </c>
      <c r="AG3593">
        <v>0.54</v>
      </c>
      <c r="AH3593">
        <v>1081.6510000000001</v>
      </c>
      <c r="AI3593">
        <v>5.8000000000000003E-2</v>
      </c>
      <c r="AJ3593">
        <v>4.9000000000000002E-2</v>
      </c>
    </row>
    <row r="3594" spans="1:36" x14ac:dyDescent="0.25">
      <c r="A3594" t="s">
        <v>1522</v>
      </c>
      <c r="B3594">
        <v>2018</v>
      </c>
      <c r="C3594">
        <v>16547</v>
      </c>
      <c r="D3594">
        <v>0.504</v>
      </c>
      <c r="E3594">
        <v>0.496</v>
      </c>
      <c r="F3594">
        <v>0.11700000000000001</v>
      </c>
      <c r="G3594">
        <v>0.216</v>
      </c>
      <c r="H3594">
        <v>41.488999999999997</v>
      </c>
      <c r="I3594">
        <v>0.22600000000000001</v>
      </c>
      <c r="J3594">
        <v>0.20899999999999999</v>
      </c>
      <c r="K3594">
        <v>134.70500000000001</v>
      </c>
      <c r="L3594">
        <v>255.572</v>
      </c>
      <c r="M3594">
        <v>333.7</v>
      </c>
      <c r="N3594">
        <v>352.63099999999997</v>
      </c>
      <c r="O3594">
        <v>326.46899999999999</v>
      </c>
      <c r="P3594">
        <v>3.4000000000000002E-2</v>
      </c>
      <c r="Q3594">
        <v>0.46700000000000003</v>
      </c>
      <c r="R3594">
        <v>5.5E-2</v>
      </c>
      <c r="S3594">
        <v>308.625</v>
      </c>
      <c r="T3594">
        <v>0.46800000000000003</v>
      </c>
      <c r="U3594">
        <v>0.48</v>
      </c>
      <c r="V3594">
        <v>278.28100000000001</v>
      </c>
      <c r="W3594">
        <v>338.56</v>
      </c>
      <c r="X3594">
        <v>0.82399999999999995</v>
      </c>
      <c r="Y3594">
        <v>0.41899999999999998</v>
      </c>
      <c r="Z3594">
        <v>0.80800000000000005</v>
      </c>
      <c r="AA3594">
        <v>0.49099999999999999</v>
      </c>
      <c r="AB3594">
        <v>0.84</v>
      </c>
      <c r="AC3594">
        <v>0.34599999999999997</v>
      </c>
      <c r="AD3594">
        <v>98</v>
      </c>
      <c r="AE3594">
        <v>302.87700000000001</v>
      </c>
      <c r="AF3594">
        <v>2003.355</v>
      </c>
      <c r="AG3594">
        <v>0.54</v>
      </c>
      <c r="AH3594">
        <v>1083.6279999999999</v>
      </c>
      <c r="AI3594">
        <v>5.2999999999999999E-2</v>
      </c>
      <c r="AJ3594">
        <v>0.05</v>
      </c>
    </row>
    <row r="3595" spans="1:36" x14ac:dyDescent="0.25">
      <c r="A3595" t="s">
        <v>1522</v>
      </c>
      <c r="B3595">
        <v>2019</v>
      </c>
      <c r="C3595">
        <v>16618</v>
      </c>
      <c r="D3595">
        <v>0.502</v>
      </c>
      <c r="E3595">
        <v>0.498</v>
      </c>
      <c r="F3595">
        <v>0.11700000000000001</v>
      </c>
      <c r="G3595">
        <v>0.219</v>
      </c>
      <c r="H3595">
        <v>41.691000000000003</v>
      </c>
      <c r="I3595">
        <v>0.22500000000000001</v>
      </c>
      <c r="J3595">
        <v>0.21099999999999999</v>
      </c>
      <c r="K3595">
        <v>133.339</v>
      </c>
      <c r="L3595">
        <v>260.13799999999998</v>
      </c>
      <c r="M3595">
        <v>335.02699999999999</v>
      </c>
      <c r="N3595">
        <v>353.947</v>
      </c>
      <c r="O3595">
        <v>333.48599999999999</v>
      </c>
      <c r="P3595">
        <v>3.2000000000000001E-2</v>
      </c>
      <c r="Q3595">
        <v>0.45700000000000002</v>
      </c>
      <c r="R3595">
        <v>5.8999999999999997E-2</v>
      </c>
      <c r="S3595">
        <v>311.685</v>
      </c>
      <c r="T3595">
        <v>0.46600000000000003</v>
      </c>
      <c r="U3595">
        <v>0.47699999999999998</v>
      </c>
      <c r="V3595">
        <v>280.99299999999999</v>
      </c>
      <c r="W3595">
        <v>342.05799999999999</v>
      </c>
      <c r="X3595">
        <v>0.83299999999999996</v>
      </c>
      <c r="Y3595">
        <v>0.42799999999999999</v>
      </c>
      <c r="Z3595">
        <v>0.82499999999999996</v>
      </c>
      <c r="AA3595">
        <v>0.503</v>
      </c>
      <c r="AB3595">
        <v>0.84</v>
      </c>
      <c r="AC3595">
        <v>0.35199999999999998</v>
      </c>
      <c r="AD3595">
        <v>98</v>
      </c>
      <c r="AE3595">
        <v>305.80900000000003</v>
      </c>
      <c r="AF3595">
        <v>2004.0229999999999</v>
      </c>
      <c r="AG3595">
        <v>0.53900000000000003</v>
      </c>
      <c r="AH3595">
        <v>1066.4259999999999</v>
      </c>
      <c r="AI3595">
        <v>5.1999999999999998E-2</v>
      </c>
      <c r="AJ3595">
        <v>4.8000000000000001E-2</v>
      </c>
    </row>
    <row r="3596" spans="1:36" x14ac:dyDescent="0.25">
      <c r="A3596" t="s">
        <v>1522</v>
      </c>
      <c r="B3596">
        <v>2020</v>
      </c>
      <c r="C3596">
        <v>16718</v>
      </c>
      <c r="D3596">
        <v>0.502</v>
      </c>
      <c r="E3596">
        <v>0.498</v>
      </c>
      <c r="F3596">
        <v>0.11700000000000001</v>
      </c>
      <c r="G3596">
        <v>0.221</v>
      </c>
      <c r="H3596">
        <v>41.972999999999999</v>
      </c>
      <c r="I3596">
        <v>0.22500000000000001</v>
      </c>
      <c r="J3596">
        <v>0.216</v>
      </c>
      <c r="K3596">
        <v>131.917</v>
      </c>
      <c r="L3596">
        <v>300.26799999999997</v>
      </c>
      <c r="M3596">
        <v>352.37900000000002</v>
      </c>
      <c r="N3596">
        <v>367.637</v>
      </c>
      <c r="O3596">
        <v>348.27800000000002</v>
      </c>
      <c r="P3596">
        <v>3.2000000000000001E-2</v>
      </c>
      <c r="Q3596">
        <v>0.45200000000000001</v>
      </c>
      <c r="R3596">
        <v>6.5000000000000002E-2</v>
      </c>
      <c r="S3596">
        <v>331.11799999999999</v>
      </c>
      <c r="T3596">
        <v>0.59399999999999997</v>
      </c>
      <c r="U3596">
        <v>0.47399999999999998</v>
      </c>
      <c r="V3596">
        <v>290.93200000000002</v>
      </c>
      <c r="W3596">
        <v>370.72699999999998</v>
      </c>
      <c r="X3596">
        <v>0.83</v>
      </c>
      <c r="Y3596">
        <v>0.437</v>
      </c>
      <c r="Z3596">
        <v>0.81599999999999995</v>
      </c>
      <c r="AA3596">
        <v>0.51200000000000001</v>
      </c>
      <c r="AB3596">
        <v>0.84299999999999997</v>
      </c>
      <c r="AC3596">
        <v>0.36199999999999999</v>
      </c>
      <c r="AD3596">
        <v>54</v>
      </c>
      <c r="AE3596">
        <v>312.19400000000002</v>
      </c>
      <c r="AF3596">
        <v>2004.8969999999999</v>
      </c>
      <c r="AG3596">
        <v>0.54</v>
      </c>
      <c r="AH3596">
        <v>1019.739</v>
      </c>
      <c r="AI3596">
        <v>0.05</v>
      </c>
      <c r="AJ3596">
        <v>5.5E-2</v>
      </c>
    </row>
    <row r="3597" spans="1:36" x14ac:dyDescent="0.25">
      <c r="A3597" t="s">
        <v>1522</v>
      </c>
      <c r="B3597">
        <v>2021</v>
      </c>
      <c r="C3597">
        <v>16837</v>
      </c>
      <c r="D3597">
        <v>0.502</v>
      </c>
      <c r="E3597">
        <v>0.498</v>
      </c>
      <c r="F3597">
        <v>0.115</v>
      </c>
      <c r="G3597">
        <v>0.22</v>
      </c>
      <c r="H3597">
        <v>42.045000000000002</v>
      </c>
      <c r="I3597">
        <v>0.22600000000000001</v>
      </c>
      <c r="J3597">
        <v>0.218</v>
      </c>
      <c r="K3597">
        <v>134.88300000000001</v>
      </c>
      <c r="L3597">
        <v>286.452</v>
      </c>
      <c r="M3597">
        <v>353.22300000000001</v>
      </c>
      <c r="N3597">
        <v>382.13099999999997</v>
      </c>
      <c r="O3597">
        <v>361.44099999999997</v>
      </c>
      <c r="P3597">
        <v>2.9000000000000001E-2</v>
      </c>
      <c r="Q3597">
        <v>0.44400000000000001</v>
      </c>
      <c r="R3597">
        <v>6.7000000000000004E-2</v>
      </c>
      <c r="S3597">
        <v>336.73200000000003</v>
      </c>
      <c r="T3597">
        <v>0.59199999999999997</v>
      </c>
      <c r="U3597">
        <v>0.46300000000000002</v>
      </c>
      <c r="V3597">
        <v>304.20600000000002</v>
      </c>
      <c r="W3597">
        <v>369.22199999999998</v>
      </c>
      <c r="X3597">
        <v>0.84199999999999997</v>
      </c>
      <c r="Y3597">
        <v>0.45300000000000001</v>
      </c>
      <c r="Z3597">
        <v>0.83</v>
      </c>
      <c r="AA3597">
        <v>0.53200000000000003</v>
      </c>
      <c r="AB3597">
        <v>0.85399999999999998</v>
      </c>
      <c r="AC3597">
        <v>0.373</v>
      </c>
      <c r="AD3597">
        <v>72</v>
      </c>
      <c r="AE3597">
        <v>322.37299999999999</v>
      </c>
      <c r="AF3597">
        <v>2005.5050000000001</v>
      </c>
      <c r="AG3597">
        <v>0.54100000000000004</v>
      </c>
      <c r="AH3597">
        <v>1020.303</v>
      </c>
      <c r="AI3597">
        <v>5.8000000000000003E-2</v>
      </c>
      <c r="AJ3597">
        <v>4.8000000000000001E-2</v>
      </c>
    </row>
    <row r="3598" spans="1:36" x14ac:dyDescent="0.25">
      <c r="A3598" t="s">
        <v>1522</v>
      </c>
      <c r="B3598">
        <v>2022</v>
      </c>
      <c r="C3598">
        <v>17160</v>
      </c>
      <c r="D3598">
        <v>0.502</v>
      </c>
      <c r="E3598">
        <v>0.498</v>
      </c>
      <c r="F3598">
        <v>0.11600000000000001</v>
      </c>
      <c r="G3598">
        <v>0.222</v>
      </c>
      <c r="H3598">
        <v>41.975999999999999</v>
      </c>
      <c r="I3598">
        <v>0.22500000000000001</v>
      </c>
      <c r="J3598">
        <v>0.216</v>
      </c>
      <c r="K3598">
        <v>132.435</v>
      </c>
      <c r="L3598">
        <v>269.64</v>
      </c>
      <c r="M3598">
        <v>334.60899999999998</v>
      </c>
      <c r="N3598">
        <v>369.64400000000001</v>
      </c>
      <c r="O3598">
        <v>351.49599999999998</v>
      </c>
      <c r="P3598">
        <v>0.02</v>
      </c>
      <c r="Q3598">
        <v>0.438</v>
      </c>
      <c r="R3598">
        <v>6.4000000000000001E-2</v>
      </c>
      <c r="S3598">
        <v>322.86</v>
      </c>
      <c r="T3598">
        <v>0.56399999999999995</v>
      </c>
      <c r="U3598">
        <v>0.45500000000000002</v>
      </c>
      <c r="V3598">
        <v>290.392</v>
      </c>
      <c r="W3598">
        <v>354.90699999999998</v>
      </c>
      <c r="X3598">
        <v>0.85899999999999999</v>
      </c>
      <c r="Y3598">
        <v>0.46500000000000002</v>
      </c>
      <c r="Z3598">
        <v>0.84599999999999997</v>
      </c>
      <c r="AA3598">
        <v>0.53900000000000003</v>
      </c>
      <c r="AB3598">
        <v>0.871</v>
      </c>
      <c r="AC3598">
        <v>0.39</v>
      </c>
      <c r="AD3598">
        <v>85</v>
      </c>
      <c r="AE3598">
        <v>310.61500000000001</v>
      </c>
      <c r="AF3598">
        <v>2006.104</v>
      </c>
      <c r="AG3598">
        <v>0.53400000000000003</v>
      </c>
      <c r="AH3598">
        <v>1020.438</v>
      </c>
      <c r="AI3598">
        <v>6.4000000000000001E-2</v>
      </c>
    </row>
    <row r="3599" spans="1:36" x14ac:dyDescent="0.25">
      <c r="A3599" t="s">
        <v>1528</v>
      </c>
      <c r="B3599">
        <v>1990</v>
      </c>
      <c r="C3599">
        <v>12287</v>
      </c>
      <c r="D3599">
        <v>0.5</v>
      </c>
      <c r="E3599">
        <v>0.5</v>
      </c>
      <c r="F3599">
        <v>3.1E-2</v>
      </c>
      <c r="G3599">
        <v>6.2E-2</v>
      </c>
      <c r="H3599">
        <v>41.408000000000001</v>
      </c>
      <c r="I3599">
        <v>0.221</v>
      </c>
      <c r="J3599">
        <v>0.223</v>
      </c>
      <c r="K3599">
        <v>126.233</v>
      </c>
      <c r="L3599">
        <v>175.42500000000001</v>
      </c>
      <c r="M3599">
        <v>187.4</v>
      </c>
      <c r="N3599">
        <v>177.75700000000001</v>
      </c>
      <c r="O3599">
        <v>152.57300000000001</v>
      </c>
      <c r="P3599">
        <v>0.04</v>
      </c>
      <c r="Q3599">
        <v>0.58599999999999997</v>
      </c>
      <c r="R3599">
        <v>5.8000000000000003E-2</v>
      </c>
      <c r="S3599">
        <v>171.017</v>
      </c>
      <c r="T3599">
        <v>0.72599999999999998</v>
      </c>
      <c r="U3599">
        <v>0.44700000000000001</v>
      </c>
      <c r="V3599">
        <v>150.178</v>
      </c>
      <c r="W3599">
        <v>190.41800000000001</v>
      </c>
      <c r="X3599">
        <v>0.83699999999999997</v>
      </c>
      <c r="Y3599">
        <v>0.122</v>
      </c>
      <c r="Z3599">
        <v>0.78900000000000003</v>
      </c>
      <c r="AA3599">
        <v>0.14099999999999999</v>
      </c>
      <c r="AB3599">
        <v>0.88200000000000001</v>
      </c>
      <c r="AC3599">
        <v>0.10299999999999999</v>
      </c>
      <c r="AD3599">
        <v>260</v>
      </c>
      <c r="AE3599">
        <v>169.857</v>
      </c>
      <c r="AF3599">
        <v>1979.7950000000001</v>
      </c>
      <c r="AG3599">
        <v>0.495</v>
      </c>
      <c r="AJ3599">
        <v>4.2000000000000003E-2</v>
      </c>
    </row>
    <row r="3600" spans="1:36" x14ac:dyDescent="0.25">
      <c r="A3600" t="s">
        <v>1528</v>
      </c>
      <c r="B3600">
        <v>1991</v>
      </c>
      <c r="C3600">
        <v>12435</v>
      </c>
      <c r="D3600">
        <v>0.499</v>
      </c>
      <c r="E3600">
        <v>0.501</v>
      </c>
      <c r="F3600">
        <v>3.4000000000000002E-2</v>
      </c>
      <c r="G3600">
        <v>6.7000000000000004E-2</v>
      </c>
      <c r="H3600">
        <v>41.276000000000003</v>
      </c>
      <c r="I3600">
        <v>0.222</v>
      </c>
      <c r="J3600">
        <v>0.221</v>
      </c>
      <c r="K3600">
        <v>122.146</v>
      </c>
      <c r="L3600">
        <v>182.90100000000001</v>
      </c>
      <c r="M3600">
        <v>195.88300000000001</v>
      </c>
      <c r="N3600">
        <v>184.71199999999999</v>
      </c>
      <c r="O3600">
        <v>160.851</v>
      </c>
      <c r="P3600">
        <v>4.9000000000000002E-2</v>
      </c>
      <c r="Q3600">
        <v>0.57899999999999996</v>
      </c>
      <c r="R3600">
        <v>6.3E-2</v>
      </c>
      <c r="S3600">
        <v>178.107</v>
      </c>
      <c r="T3600">
        <v>0.72199999999999998</v>
      </c>
      <c r="U3600">
        <v>0.45600000000000002</v>
      </c>
      <c r="V3600">
        <v>158.08699999999999</v>
      </c>
      <c r="W3600">
        <v>196.786</v>
      </c>
      <c r="X3600">
        <v>0.81</v>
      </c>
      <c r="Y3600">
        <v>0.126</v>
      </c>
      <c r="Z3600">
        <v>0.77800000000000002</v>
      </c>
      <c r="AA3600">
        <v>0.14499999999999999</v>
      </c>
      <c r="AB3600">
        <v>0.83899999999999997</v>
      </c>
      <c r="AC3600">
        <v>0.108</v>
      </c>
      <c r="AD3600">
        <v>268</v>
      </c>
      <c r="AE3600">
        <v>175.512</v>
      </c>
      <c r="AF3600">
        <v>1980.461</v>
      </c>
      <c r="AG3600">
        <v>0.497</v>
      </c>
      <c r="AI3600">
        <v>4.8000000000000001E-2</v>
      </c>
      <c r="AJ3600">
        <v>3.4000000000000002E-2</v>
      </c>
    </row>
    <row r="3601" spans="1:36" x14ac:dyDescent="0.25">
      <c r="A3601" t="s">
        <v>1528</v>
      </c>
      <c r="B3601">
        <v>1992</v>
      </c>
      <c r="C3601">
        <v>12468</v>
      </c>
      <c r="D3601">
        <v>0.5</v>
      </c>
      <c r="E3601">
        <v>0.5</v>
      </c>
      <c r="F3601">
        <v>3.5000000000000003E-2</v>
      </c>
      <c r="G3601">
        <v>6.7000000000000004E-2</v>
      </c>
      <c r="H3601">
        <v>41.393999999999998</v>
      </c>
      <c r="I3601">
        <v>0.222</v>
      </c>
      <c r="J3601">
        <v>0.223</v>
      </c>
      <c r="K3601">
        <v>118.247</v>
      </c>
      <c r="L3601">
        <v>181.24299999999999</v>
      </c>
      <c r="M3601">
        <v>195.99700000000001</v>
      </c>
      <c r="N3601">
        <v>182.65899999999999</v>
      </c>
      <c r="O3601">
        <v>164.977</v>
      </c>
      <c r="P3601">
        <v>5.2999999999999999E-2</v>
      </c>
      <c r="Q3601">
        <v>0.56599999999999995</v>
      </c>
      <c r="R3601">
        <v>5.3999999999999999E-2</v>
      </c>
      <c r="S3601">
        <v>178.23500000000001</v>
      </c>
      <c r="T3601">
        <v>0.56699999999999995</v>
      </c>
      <c r="U3601">
        <v>0.46899999999999997</v>
      </c>
      <c r="V3601">
        <v>162.47900000000001</v>
      </c>
      <c r="W3601">
        <v>192.93600000000001</v>
      </c>
      <c r="X3601">
        <v>0.78100000000000003</v>
      </c>
      <c r="Y3601">
        <v>0.13100000000000001</v>
      </c>
      <c r="Z3601">
        <v>0.75700000000000001</v>
      </c>
      <c r="AA3601">
        <v>0.15</v>
      </c>
      <c r="AB3601">
        <v>0.80300000000000005</v>
      </c>
      <c r="AC3601">
        <v>0.113</v>
      </c>
      <c r="AD3601">
        <v>273</v>
      </c>
      <c r="AE3601">
        <v>177.98599999999999</v>
      </c>
      <c r="AF3601">
        <v>1981.268</v>
      </c>
      <c r="AG3601">
        <v>0.495</v>
      </c>
      <c r="AI3601">
        <v>3.4000000000000002E-2</v>
      </c>
      <c r="AJ3601">
        <v>0.03</v>
      </c>
    </row>
    <row r="3602" spans="1:36" x14ac:dyDescent="0.25">
      <c r="A3602" t="s">
        <v>1528</v>
      </c>
      <c r="B3602">
        <v>1993</v>
      </c>
      <c r="C3602">
        <v>12520</v>
      </c>
      <c r="D3602">
        <v>0.5</v>
      </c>
      <c r="E3602">
        <v>0.5</v>
      </c>
      <c r="F3602">
        <v>3.9E-2</v>
      </c>
      <c r="G3602">
        <v>7.1999999999999995E-2</v>
      </c>
      <c r="H3602">
        <v>41.383000000000003</v>
      </c>
      <c r="I3602">
        <v>0.222</v>
      </c>
      <c r="J3602">
        <v>0.22</v>
      </c>
      <c r="K3602">
        <v>105.31699999999999</v>
      </c>
      <c r="L3602">
        <v>171.02199999999999</v>
      </c>
      <c r="M3602">
        <v>187.17599999999999</v>
      </c>
      <c r="N3602">
        <v>175.84700000000001</v>
      </c>
      <c r="O3602">
        <v>158.26</v>
      </c>
      <c r="P3602">
        <v>5.1999999999999998E-2</v>
      </c>
      <c r="Q3602">
        <v>0.55600000000000005</v>
      </c>
      <c r="R3602">
        <v>4.8000000000000001E-2</v>
      </c>
      <c r="S3602">
        <v>169.43299999999999</v>
      </c>
      <c r="T3602">
        <v>0.55800000000000005</v>
      </c>
      <c r="U3602">
        <v>0.47299999999999998</v>
      </c>
      <c r="V3602">
        <v>154.38300000000001</v>
      </c>
      <c r="W3602">
        <v>183.69800000000001</v>
      </c>
      <c r="X3602">
        <v>0.73799999999999999</v>
      </c>
      <c r="Y3602">
        <v>0.13800000000000001</v>
      </c>
      <c r="Z3602">
        <v>0.72199999999999998</v>
      </c>
      <c r="AA3602">
        <v>0.16</v>
      </c>
      <c r="AB3602">
        <v>0.754</v>
      </c>
      <c r="AC3602">
        <v>0.11799999999999999</v>
      </c>
      <c r="AD3602">
        <v>266</v>
      </c>
      <c r="AE3602">
        <v>168.23500000000001</v>
      </c>
      <c r="AF3602">
        <v>1981.902</v>
      </c>
      <c r="AG3602">
        <v>0.49</v>
      </c>
      <c r="AI3602">
        <v>3.5000000000000003E-2</v>
      </c>
      <c r="AJ3602">
        <v>3.4000000000000002E-2</v>
      </c>
    </row>
    <row r="3603" spans="1:36" x14ac:dyDescent="0.25">
      <c r="A3603" t="s">
        <v>1528</v>
      </c>
      <c r="B3603">
        <v>1994</v>
      </c>
      <c r="C3603">
        <v>12523</v>
      </c>
      <c r="D3603">
        <v>0.5</v>
      </c>
      <c r="E3603">
        <v>0.5</v>
      </c>
      <c r="F3603">
        <v>4.4999999999999998E-2</v>
      </c>
      <c r="G3603">
        <v>0.08</v>
      </c>
      <c r="H3603">
        <v>41.238999999999997</v>
      </c>
      <c r="I3603">
        <v>0.224</v>
      </c>
      <c r="J3603">
        <v>0.218</v>
      </c>
      <c r="K3603">
        <v>100.637</v>
      </c>
      <c r="L3603">
        <v>169.85900000000001</v>
      </c>
      <c r="M3603">
        <v>184.03700000000001</v>
      </c>
      <c r="N3603">
        <v>184.84299999999999</v>
      </c>
      <c r="O3603">
        <v>162.83199999999999</v>
      </c>
      <c r="P3603">
        <v>0.06</v>
      </c>
      <c r="Q3603">
        <v>0.54900000000000004</v>
      </c>
      <c r="R3603">
        <v>6.7000000000000004E-2</v>
      </c>
      <c r="S3603">
        <v>171.09899999999999</v>
      </c>
      <c r="T3603">
        <v>0.55400000000000005</v>
      </c>
      <c r="U3603">
        <v>0.48499999999999999</v>
      </c>
      <c r="V3603">
        <v>156.68899999999999</v>
      </c>
      <c r="W3603">
        <v>184.52600000000001</v>
      </c>
      <c r="X3603">
        <v>0.74199999999999999</v>
      </c>
      <c r="Y3603">
        <v>0.14399999999999999</v>
      </c>
      <c r="Z3603">
        <v>0.71899999999999997</v>
      </c>
      <c r="AA3603">
        <v>0.16400000000000001</v>
      </c>
      <c r="AB3603">
        <v>0.76400000000000001</v>
      </c>
      <c r="AC3603">
        <v>0.125</v>
      </c>
      <c r="AD3603">
        <v>272</v>
      </c>
      <c r="AE3603">
        <v>166.86500000000001</v>
      </c>
      <c r="AF3603">
        <v>1982.845</v>
      </c>
      <c r="AG3603">
        <v>0.49199999999999999</v>
      </c>
      <c r="AI3603">
        <v>3.1E-2</v>
      </c>
      <c r="AJ3603">
        <v>3.5999999999999997E-2</v>
      </c>
    </row>
    <row r="3604" spans="1:36" x14ac:dyDescent="0.25">
      <c r="A3604" t="s">
        <v>1528</v>
      </c>
      <c r="B3604">
        <v>1995</v>
      </c>
      <c r="C3604">
        <v>12516</v>
      </c>
      <c r="D3604">
        <v>0.499</v>
      </c>
      <c r="E3604">
        <v>0.501</v>
      </c>
      <c r="F3604">
        <v>4.7E-2</v>
      </c>
      <c r="G3604">
        <v>8.3000000000000004E-2</v>
      </c>
      <c r="H3604">
        <v>41.576999999999998</v>
      </c>
      <c r="I3604">
        <v>0.221</v>
      </c>
      <c r="J3604">
        <v>0.22</v>
      </c>
      <c r="K3604">
        <v>95.201999999999998</v>
      </c>
      <c r="L3604">
        <v>165.17599999999999</v>
      </c>
      <c r="M3604">
        <v>179.01</v>
      </c>
      <c r="N3604">
        <v>181.65100000000001</v>
      </c>
      <c r="O3604">
        <v>154.898</v>
      </c>
      <c r="P3604">
        <v>6.4000000000000001E-2</v>
      </c>
      <c r="Q3604">
        <v>0.53400000000000003</v>
      </c>
      <c r="R3604">
        <v>5.8000000000000003E-2</v>
      </c>
      <c r="S3604">
        <v>165.923</v>
      </c>
      <c r="T3604">
        <v>0.53800000000000003</v>
      </c>
      <c r="U3604">
        <v>0.49299999999999999</v>
      </c>
      <c r="V3604">
        <v>151.1</v>
      </c>
      <c r="W3604">
        <v>179.9</v>
      </c>
      <c r="X3604">
        <v>0.75</v>
      </c>
      <c r="Y3604">
        <v>0.152</v>
      </c>
      <c r="Z3604">
        <v>0.72399999999999998</v>
      </c>
      <c r="AA3604">
        <v>0.17199999999999999</v>
      </c>
      <c r="AB3604">
        <v>0.77400000000000002</v>
      </c>
      <c r="AC3604">
        <v>0.13200000000000001</v>
      </c>
      <c r="AD3604">
        <v>278</v>
      </c>
      <c r="AE3604">
        <v>162.46199999999999</v>
      </c>
      <c r="AF3604">
        <v>1983.4179999999999</v>
      </c>
      <c r="AG3604">
        <v>0.49299999999999999</v>
      </c>
      <c r="AI3604">
        <v>3.6999999999999998E-2</v>
      </c>
      <c r="AJ3604">
        <v>3.6999999999999998E-2</v>
      </c>
    </row>
    <row r="3605" spans="1:36" x14ac:dyDescent="0.25">
      <c r="A3605" t="s">
        <v>1528</v>
      </c>
      <c r="B3605">
        <v>1996</v>
      </c>
      <c r="C3605">
        <v>12497</v>
      </c>
      <c r="D3605">
        <v>0.498</v>
      </c>
      <c r="E3605">
        <v>0.502</v>
      </c>
      <c r="F3605">
        <v>0.05</v>
      </c>
      <c r="G3605">
        <v>8.7999999999999995E-2</v>
      </c>
      <c r="H3605">
        <v>41.716000000000001</v>
      </c>
      <c r="I3605">
        <v>0.221</v>
      </c>
      <c r="J3605">
        <v>0.22</v>
      </c>
      <c r="K3605">
        <v>91.924999999999997</v>
      </c>
      <c r="L3605">
        <v>165.72</v>
      </c>
      <c r="M3605">
        <v>180.274</v>
      </c>
      <c r="N3605">
        <v>179.89599999999999</v>
      </c>
      <c r="O3605">
        <v>162.285</v>
      </c>
      <c r="P3605">
        <v>7.1999999999999995E-2</v>
      </c>
      <c r="Q3605">
        <v>0.52600000000000002</v>
      </c>
      <c r="R3605">
        <v>6.2E-2</v>
      </c>
      <c r="S3605">
        <v>167.12200000000001</v>
      </c>
      <c r="T3605">
        <v>0.52900000000000003</v>
      </c>
      <c r="U3605">
        <v>0.498</v>
      </c>
      <c r="V3605">
        <v>150.05699999999999</v>
      </c>
      <c r="W3605">
        <v>183.22499999999999</v>
      </c>
      <c r="X3605">
        <v>0.74299999999999999</v>
      </c>
      <c r="Y3605">
        <v>0.153</v>
      </c>
      <c r="Z3605">
        <v>0.71</v>
      </c>
      <c r="AA3605">
        <v>0.17899999999999999</v>
      </c>
      <c r="AB3605">
        <v>0.77500000000000002</v>
      </c>
      <c r="AC3605">
        <v>0.13</v>
      </c>
      <c r="AD3605">
        <v>278</v>
      </c>
      <c r="AE3605">
        <v>164.66499999999999</v>
      </c>
      <c r="AF3605">
        <v>1983.9770000000001</v>
      </c>
      <c r="AG3605">
        <v>0.5</v>
      </c>
      <c r="AI3605">
        <v>3.7999999999999999E-2</v>
      </c>
      <c r="AJ3605">
        <v>0.04</v>
      </c>
    </row>
    <row r="3606" spans="1:36" x14ac:dyDescent="0.25">
      <c r="A3606" t="s">
        <v>1528</v>
      </c>
      <c r="B3606">
        <v>1997</v>
      </c>
      <c r="C3606">
        <v>12462</v>
      </c>
      <c r="D3606">
        <v>0.497</v>
      </c>
      <c r="E3606">
        <v>0.503</v>
      </c>
      <c r="F3606">
        <v>0.05</v>
      </c>
      <c r="G3606">
        <v>8.8999999999999996E-2</v>
      </c>
      <c r="H3606">
        <v>42.006999999999998</v>
      </c>
      <c r="I3606">
        <v>0.218</v>
      </c>
      <c r="J3606">
        <v>0.222</v>
      </c>
      <c r="K3606">
        <v>94.843999999999994</v>
      </c>
      <c r="L3606">
        <v>168.798</v>
      </c>
      <c r="M3606">
        <v>181.64599999999999</v>
      </c>
      <c r="N3606">
        <v>180.98699999999999</v>
      </c>
      <c r="O3606">
        <v>166.32400000000001</v>
      </c>
      <c r="P3606">
        <v>7.5999999999999998E-2</v>
      </c>
      <c r="Q3606">
        <v>0.51700000000000002</v>
      </c>
      <c r="R3606">
        <v>8.6999999999999994E-2</v>
      </c>
      <c r="S3606">
        <v>169.738</v>
      </c>
      <c r="T3606">
        <v>0.50600000000000001</v>
      </c>
      <c r="U3606">
        <v>0.504</v>
      </c>
      <c r="V3606">
        <v>152.995</v>
      </c>
      <c r="W3606">
        <v>185.73500000000001</v>
      </c>
      <c r="X3606">
        <v>0.73899999999999999</v>
      </c>
      <c r="Y3606">
        <v>0.153</v>
      </c>
      <c r="Z3606">
        <v>0.7</v>
      </c>
      <c r="AA3606">
        <v>0.17899999999999999</v>
      </c>
      <c r="AB3606">
        <v>0.77600000000000002</v>
      </c>
      <c r="AC3606">
        <v>0.128</v>
      </c>
      <c r="AD3606">
        <v>266</v>
      </c>
      <c r="AE3606">
        <v>167.709</v>
      </c>
      <c r="AF3606">
        <v>1984.74</v>
      </c>
      <c r="AG3606">
        <v>0.51300000000000001</v>
      </c>
      <c r="AI3606">
        <v>0.04</v>
      </c>
      <c r="AJ3606">
        <v>4.3999999999999997E-2</v>
      </c>
    </row>
    <row r="3607" spans="1:36" x14ac:dyDescent="0.25">
      <c r="A3607" t="s">
        <v>1528</v>
      </c>
      <c r="B3607">
        <v>1998</v>
      </c>
      <c r="C3607">
        <v>12409</v>
      </c>
      <c r="D3607">
        <v>0.498</v>
      </c>
      <c r="E3607">
        <v>0.502</v>
      </c>
      <c r="F3607">
        <v>5.0999999999999997E-2</v>
      </c>
      <c r="G3607">
        <v>9.2999999999999999E-2</v>
      </c>
      <c r="H3607">
        <v>41.988999999999997</v>
      </c>
      <c r="I3607">
        <v>0.216</v>
      </c>
      <c r="J3607">
        <v>0.221</v>
      </c>
      <c r="K3607">
        <v>95.763000000000005</v>
      </c>
      <c r="L3607">
        <v>174.435</v>
      </c>
      <c r="M3607">
        <v>183.803</v>
      </c>
      <c r="N3607">
        <v>187.13200000000001</v>
      </c>
      <c r="O3607">
        <v>174.21199999999999</v>
      </c>
      <c r="P3607">
        <v>6.8000000000000005E-2</v>
      </c>
      <c r="Q3607">
        <v>0.50700000000000001</v>
      </c>
      <c r="R3607">
        <v>0.10299999999999999</v>
      </c>
      <c r="S3607">
        <v>174.91399999999999</v>
      </c>
      <c r="T3607">
        <v>0.51400000000000001</v>
      </c>
      <c r="U3607">
        <v>0.50800000000000001</v>
      </c>
      <c r="V3607">
        <v>158.565</v>
      </c>
      <c r="W3607">
        <v>190.548</v>
      </c>
      <c r="X3607">
        <v>0.75600000000000001</v>
      </c>
      <c r="Y3607">
        <v>0.159</v>
      </c>
      <c r="Z3607">
        <v>0.70899999999999996</v>
      </c>
      <c r="AA3607">
        <v>0.188</v>
      </c>
      <c r="AB3607">
        <v>0.80100000000000005</v>
      </c>
      <c r="AC3607">
        <v>0.13200000000000001</v>
      </c>
      <c r="AD3607">
        <v>271</v>
      </c>
      <c r="AE3607">
        <v>173.946</v>
      </c>
      <c r="AF3607">
        <v>1985.4190000000001</v>
      </c>
      <c r="AG3607">
        <v>0.52500000000000002</v>
      </c>
      <c r="AI3607">
        <v>4.7E-2</v>
      </c>
      <c r="AJ3607">
        <v>4.2000000000000003E-2</v>
      </c>
    </row>
    <row r="3608" spans="1:36" x14ac:dyDescent="0.25">
      <c r="A3608" t="s">
        <v>1528</v>
      </c>
      <c r="B3608">
        <v>1999</v>
      </c>
      <c r="C3608">
        <v>12391</v>
      </c>
      <c r="D3608">
        <v>0.498</v>
      </c>
      <c r="E3608">
        <v>0.502</v>
      </c>
      <c r="F3608">
        <v>5.0999999999999997E-2</v>
      </c>
      <c r="G3608">
        <v>9.6000000000000002E-2</v>
      </c>
      <c r="H3608">
        <v>42.106000000000002</v>
      </c>
      <c r="I3608">
        <v>0.216</v>
      </c>
      <c r="J3608">
        <v>0.22</v>
      </c>
      <c r="K3608">
        <v>103.277</v>
      </c>
      <c r="L3608">
        <v>179.65899999999999</v>
      </c>
      <c r="M3608">
        <v>195.28100000000001</v>
      </c>
      <c r="N3608">
        <v>204.441</v>
      </c>
      <c r="O3608">
        <v>188.98099999999999</v>
      </c>
      <c r="P3608">
        <v>0.06</v>
      </c>
      <c r="Q3608">
        <v>0.501</v>
      </c>
      <c r="R3608">
        <v>9.1999999999999998E-2</v>
      </c>
      <c r="S3608">
        <v>187.00299999999999</v>
      </c>
      <c r="T3608">
        <v>0.52</v>
      </c>
      <c r="U3608">
        <v>0.51</v>
      </c>
      <c r="V3608">
        <v>167.453</v>
      </c>
      <c r="W3608">
        <v>205.67</v>
      </c>
      <c r="X3608">
        <v>0.76300000000000001</v>
      </c>
      <c r="Y3608">
        <v>0.16200000000000001</v>
      </c>
      <c r="Z3608">
        <v>0.70799999999999996</v>
      </c>
      <c r="AA3608">
        <v>0.19600000000000001</v>
      </c>
      <c r="AB3608">
        <v>0.81499999999999995</v>
      </c>
      <c r="AC3608">
        <v>0.13100000000000001</v>
      </c>
      <c r="AD3608">
        <v>251</v>
      </c>
      <c r="AE3608">
        <v>180.18199999999999</v>
      </c>
      <c r="AF3608">
        <v>1986.1510000000001</v>
      </c>
      <c r="AG3608">
        <v>0.54</v>
      </c>
      <c r="AH3608">
        <v>1116.0260000000001</v>
      </c>
      <c r="AI3608">
        <v>4.4999999999999998E-2</v>
      </c>
      <c r="AJ3608">
        <v>4.7E-2</v>
      </c>
    </row>
    <row r="3609" spans="1:36" x14ac:dyDescent="0.25">
      <c r="A3609" t="s">
        <v>1528</v>
      </c>
      <c r="B3609">
        <v>2000</v>
      </c>
      <c r="C3609">
        <v>12334</v>
      </c>
      <c r="D3609">
        <v>0.498</v>
      </c>
      <c r="E3609">
        <v>0.502</v>
      </c>
      <c r="F3609">
        <v>5.1999999999999998E-2</v>
      </c>
      <c r="G3609">
        <v>9.8000000000000004E-2</v>
      </c>
      <c r="H3609">
        <v>42.271000000000001</v>
      </c>
      <c r="I3609">
        <v>0.214</v>
      </c>
      <c r="J3609">
        <v>0.219</v>
      </c>
      <c r="K3609">
        <v>112.607</v>
      </c>
      <c r="L3609">
        <v>190.29599999999999</v>
      </c>
      <c r="M3609">
        <v>204.249</v>
      </c>
      <c r="N3609">
        <v>226.52099999999999</v>
      </c>
      <c r="O3609">
        <v>205.63900000000001</v>
      </c>
      <c r="P3609">
        <v>5.2999999999999999E-2</v>
      </c>
      <c r="Q3609">
        <v>0.48799999999999999</v>
      </c>
      <c r="R3609">
        <v>8.3000000000000004E-2</v>
      </c>
      <c r="S3609">
        <v>201.488</v>
      </c>
      <c r="T3609">
        <v>0.51300000000000001</v>
      </c>
      <c r="U3609">
        <v>0.54500000000000004</v>
      </c>
      <c r="V3609">
        <v>178.86699999999999</v>
      </c>
      <c r="W3609">
        <v>223.07599999999999</v>
      </c>
      <c r="X3609">
        <v>0.77100000000000002</v>
      </c>
      <c r="Y3609">
        <v>0.17100000000000001</v>
      </c>
      <c r="Z3609">
        <v>0.72</v>
      </c>
      <c r="AA3609">
        <v>0.21099999999999999</v>
      </c>
      <c r="AB3609">
        <v>0.82</v>
      </c>
      <c r="AC3609">
        <v>0.13300000000000001</v>
      </c>
      <c r="AD3609">
        <v>235</v>
      </c>
      <c r="AE3609">
        <v>190.65199999999999</v>
      </c>
      <c r="AF3609">
        <v>1987.018</v>
      </c>
      <c r="AG3609">
        <v>0.55500000000000005</v>
      </c>
      <c r="AH3609">
        <v>1105.3119999999999</v>
      </c>
      <c r="AI3609">
        <v>4.5999999999999999E-2</v>
      </c>
      <c r="AJ3609">
        <v>3.9E-2</v>
      </c>
    </row>
    <row r="3610" spans="1:36" x14ac:dyDescent="0.25">
      <c r="A3610" t="s">
        <v>1528</v>
      </c>
      <c r="B3610">
        <v>2001</v>
      </c>
      <c r="C3610">
        <v>12397</v>
      </c>
      <c r="D3610">
        <v>0.498</v>
      </c>
      <c r="E3610">
        <v>0.502</v>
      </c>
      <c r="F3610">
        <v>5.5E-2</v>
      </c>
      <c r="G3610">
        <v>0.10299999999999999</v>
      </c>
      <c r="H3610">
        <v>42.206000000000003</v>
      </c>
      <c r="I3610">
        <v>0.214</v>
      </c>
      <c r="J3610">
        <v>0.215</v>
      </c>
      <c r="K3610">
        <v>114.614</v>
      </c>
      <c r="L3610">
        <v>189.96799999999999</v>
      </c>
      <c r="M3610">
        <v>216.64699999999999</v>
      </c>
      <c r="N3610">
        <v>214.66800000000001</v>
      </c>
      <c r="O3610">
        <v>202.75</v>
      </c>
      <c r="P3610">
        <v>5.0999999999999997E-2</v>
      </c>
      <c r="Q3610">
        <v>0.47399999999999998</v>
      </c>
      <c r="R3610">
        <v>8.1000000000000003E-2</v>
      </c>
      <c r="S3610">
        <v>200.64599999999999</v>
      </c>
      <c r="T3610">
        <v>0.51700000000000002</v>
      </c>
      <c r="U3610">
        <v>0.54900000000000004</v>
      </c>
      <c r="V3610">
        <v>183.52</v>
      </c>
      <c r="W3610">
        <v>217.14099999999999</v>
      </c>
      <c r="X3610">
        <v>0.77400000000000002</v>
      </c>
      <c r="Y3610">
        <v>0.17599999999999999</v>
      </c>
      <c r="Z3610">
        <v>0.72799999999999998</v>
      </c>
      <c r="AA3610">
        <v>0.218</v>
      </c>
      <c r="AB3610">
        <v>0.81699999999999995</v>
      </c>
      <c r="AC3610">
        <v>0.13500000000000001</v>
      </c>
      <c r="AD3610">
        <v>254</v>
      </c>
      <c r="AE3610">
        <v>195.999</v>
      </c>
      <c r="AF3610">
        <v>1987.8209999999999</v>
      </c>
      <c r="AG3610">
        <v>0.55300000000000005</v>
      </c>
      <c r="AH3610">
        <v>1095.3209999999999</v>
      </c>
      <c r="AI3610">
        <v>4.8000000000000001E-2</v>
      </c>
      <c r="AJ3610">
        <v>4.8000000000000001E-2</v>
      </c>
    </row>
    <row r="3611" spans="1:36" x14ac:dyDescent="0.25">
      <c r="A3611" t="s">
        <v>1528</v>
      </c>
      <c r="B3611">
        <v>2002</v>
      </c>
      <c r="C3611">
        <v>12407</v>
      </c>
      <c r="D3611">
        <v>0.499</v>
      </c>
      <c r="E3611">
        <v>0.501</v>
      </c>
      <c r="F3611">
        <v>5.8000000000000003E-2</v>
      </c>
      <c r="G3611">
        <v>0.107</v>
      </c>
      <c r="H3611">
        <v>42.378</v>
      </c>
      <c r="I3611">
        <v>0.21099999999999999</v>
      </c>
      <c r="J3611">
        <v>0.21299999999999999</v>
      </c>
      <c r="K3611">
        <v>114.78</v>
      </c>
      <c r="L3611">
        <v>197.83799999999999</v>
      </c>
      <c r="M3611">
        <v>221.98400000000001</v>
      </c>
      <c r="N3611">
        <v>222.19900000000001</v>
      </c>
      <c r="O3611">
        <v>212.05</v>
      </c>
      <c r="P3611">
        <v>0.05</v>
      </c>
      <c r="Q3611">
        <v>0.46899999999999997</v>
      </c>
      <c r="R3611">
        <v>6.8000000000000005E-2</v>
      </c>
      <c r="S3611">
        <v>207.75899999999999</v>
      </c>
      <c r="T3611">
        <v>0.51300000000000001</v>
      </c>
      <c r="U3611">
        <v>0.55200000000000005</v>
      </c>
      <c r="V3611">
        <v>189.63</v>
      </c>
      <c r="W3611">
        <v>225.232</v>
      </c>
      <c r="X3611">
        <v>0.77400000000000002</v>
      </c>
      <c r="Y3611">
        <v>0.182</v>
      </c>
      <c r="Z3611">
        <v>0.72199999999999998</v>
      </c>
      <c r="AA3611">
        <v>0.22700000000000001</v>
      </c>
      <c r="AB3611">
        <v>0.82499999999999996</v>
      </c>
      <c r="AC3611">
        <v>0.13900000000000001</v>
      </c>
      <c r="AD3611">
        <v>244</v>
      </c>
      <c r="AE3611">
        <v>204.18799999999999</v>
      </c>
      <c r="AF3611">
        <v>1988.809</v>
      </c>
      <c r="AG3611">
        <v>0.55200000000000005</v>
      </c>
      <c r="AH3611">
        <v>1114.914</v>
      </c>
      <c r="AI3611">
        <v>4.8000000000000001E-2</v>
      </c>
      <c r="AJ3611">
        <v>4.3999999999999997E-2</v>
      </c>
    </row>
    <row r="3612" spans="1:36" x14ac:dyDescent="0.25">
      <c r="A3612" t="s">
        <v>1528</v>
      </c>
      <c r="B3612">
        <v>2003</v>
      </c>
      <c r="C3612">
        <v>12471</v>
      </c>
      <c r="D3612">
        <v>0.497</v>
      </c>
      <c r="E3612">
        <v>0.503</v>
      </c>
      <c r="F3612">
        <v>6.0999999999999999E-2</v>
      </c>
      <c r="G3612">
        <v>0.114</v>
      </c>
      <c r="H3612">
        <v>42.414000000000001</v>
      </c>
      <c r="I3612">
        <v>0.20899999999999999</v>
      </c>
      <c r="J3612">
        <v>0.21199999999999999</v>
      </c>
      <c r="K3612">
        <v>117.935</v>
      </c>
      <c r="L3612">
        <v>197.23099999999999</v>
      </c>
      <c r="M3612">
        <v>219.673</v>
      </c>
      <c r="N3612">
        <v>219.84</v>
      </c>
      <c r="O3612">
        <v>208.51300000000001</v>
      </c>
      <c r="P3612">
        <v>5.0999999999999997E-2</v>
      </c>
      <c r="Q3612">
        <v>0.45800000000000002</v>
      </c>
      <c r="R3612">
        <v>6.5000000000000002E-2</v>
      </c>
      <c r="S3612">
        <v>205.76900000000001</v>
      </c>
      <c r="T3612">
        <v>0.51400000000000001</v>
      </c>
      <c r="U3612">
        <v>0.55800000000000005</v>
      </c>
      <c r="V3612">
        <v>187.63300000000001</v>
      </c>
      <c r="W3612">
        <v>223.542</v>
      </c>
      <c r="X3612">
        <v>0.76100000000000001</v>
      </c>
      <c r="Y3612">
        <v>0.188</v>
      </c>
      <c r="Z3612">
        <v>0.71399999999999997</v>
      </c>
      <c r="AA3612">
        <v>0.23499999999999999</v>
      </c>
      <c r="AB3612">
        <v>0.80600000000000005</v>
      </c>
      <c r="AC3612">
        <v>0.14199999999999999</v>
      </c>
      <c r="AD3612">
        <v>263</v>
      </c>
      <c r="AE3612">
        <v>204.12799999999999</v>
      </c>
      <c r="AF3612">
        <v>1989.779</v>
      </c>
      <c r="AG3612">
        <v>0.55200000000000005</v>
      </c>
      <c r="AH3612">
        <v>1137.5360000000001</v>
      </c>
      <c r="AI3612">
        <v>5.1999999999999998E-2</v>
      </c>
      <c r="AJ3612">
        <v>0.05</v>
      </c>
    </row>
    <row r="3613" spans="1:36" x14ac:dyDescent="0.25">
      <c r="A3613" t="s">
        <v>1528</v>
      </c>
      <c r="B3613">
        <v>2004</v>
      </c>
      <c r="C3613">
        <v>12519</v>
      </c>
      <c r="D3613">
        <v>0.499</v>
      </c>
      <c r="E3613">
        <v>0.501</v>
      </c>
      <c r="F3613">
        <v>6.3E-2</v>
      </c>
      <c r="G3613">
        <v>0.115</v>
      </c>
      <c r="H3613">
        <v>42.656999999999996</v>
      </c>
      <c r="I3613">
        <v>0.20599999999999999</v>
      </c>
      <c r="J3613">
        <v>0.21299999999999999</v>
      </c>
      <c r="K3613">
        <v>116.56</v>
      </c>
      <c r="L3613">
        <v>200.142</v>
      </c>
      <c r="M3613">
        <v>223.00299999999999</v>
      </c>
      <c r="N3613">
        <v>232.565</v>
      </c>
      <c r="O3613">
        <v>223.93799999999999</v>
      </c>
      <c r="P3613">
        <v>0.05</v>
      </c>
      <c r="Q3613">
        <v>0.44600000000000001</v>
      </c>
      <c r="R3613">
        <v>5.7000000000000002E-2</v>
      </c>
      <c r="S3613">
        <v>214.05199999999999</v>
      </c>
      <c r="T3613">
        <v>0.51500000000000001</v>
      </c>
      <c r="U3613">
        <v>0.55900000000000005</v>
      </c>
      <c r="V3613">
        <v>190.38300000000001</v>
      </c>
      <c r="W3613">
        <v>237.005</v>
      </c>
      <c r="X3613">
        <v>0.77200000000000002</v>
      </c>
      <c r="Y3613">
        <v>0.19700000000000001</v>
      </c>
      <c r="Z3613">
        <v>0.72799999999999998</v>
      </c>
      <c r="AA3613">
        <v>0.249</v>
      </c>
      <c r="AB3613">
        <v>0.81499999999999995</v>
      </c>
      <c r="AC3613">
        <v>0.14799999999999999</v>
      </c>
      <c r="AD3613">
        <v>243</v>
      </c>
      <c r="AE3613">
        <v>207.08799999999999</v>
      </c>
      <c r="AF3613">
        <v>1990.7090000000001</v>
      </c>
      <c r="AG3613">
        <v>0.55200000000000005</v>
      </c>
      <c r="AH3613">
        <v>1137.9590000000001</v>
      </c>
      <c r="AI3613">
        <v>5.1999999999999998E-2</v>
      </c>
      <c r="AJ3613">
        <v>3.9E-2</v>
      </c>
    </row>
    <row r="3614" spans="1:36" x14ac:dyDescent="0.25">
      <c r="A3614" t="s">
        <v>1528</v>
      </c>
      <c r="B3614">
        <v>2005</v>
      </c>
      <c r="C3614">
        <v>12641</v>
      </c>
      <c r="D3614">
        <v>0.499</v>
      </c>
      <c r="E3614">
        <v>0.501</v>
      </c>
      <c r="F3614">
        <v>6.4000000000000001E-2</v>
      </c>
      <c r="G3614">
        <v>0.11700000000000001</v>
      </c>
      <c r="H3614">
        <v>42.808</v>
      </c>
      <c r="I3614">
        <v>0.20399999999999999</v>
      </c>
      <c r="J3614">
        <v>0.216</v>
      </c>
      <c r="K3614">
        <v>115.39</v>
      </c>
      <c r="L3614">
        <v>202.702</v>
      </c>
      <c r="M3614">
        <v>235.93199999999999</v>
      </c>
      <c r="N3614">
        <v>233.476</v>
      </c>
      <c r="O3614">
        <v>272.45800000000003</v>
      </c>
      <c r="P3614">
        <v>4.5999999999999999E-2</v>
      </c>
      <c r="Q3614">
        <v>0.442</v>
      </c>
      <c r="R3614">
        <v>5.8000000000000003E-2</v>
      </c>
      <c r="S3614">
        <v>230.15299999999999</v>
      </c>
      <c r="T3614">
        <v>0.52300000000000002</v>
      </c>
      <c r="U3614">
        <v>0.56000000000000005</v>
      </c>
      <c r="V3614">
        <v>199.584</v>
      </c>
      <c r="W3614">
        <v>259.745</v>
      </c>
      <c r="X3614">
        <v>0.77500000000000002</v>
      </c>
      <c r="Y3614">
        <v>0.20499999999999999</v>
      </c>
      <c r="Z3614">
        <v>0.73099999999999998</v>
      </c>
      <c r="AA3614">
        <v>0.26100000000000001</v>
      </c>
      <c r="AB3614">
        <v>0.81699999999999995</v>
      </c>
      <c r="AC3614">
        <v>0.151</v>
      </c>
      <c r="AD3614">
        <v>178</v>
      </c>
      <c r="AE3614">
        <v>212.255</v>
      </c>
      <c r="AF3614">
        <v>1991.558</v>
      </c>
      <c r="AG3614">
        <v>0.55400000000000005</v>
      </c>
      <c r="AH3614">
        <v>1099.5139999999999</v>
      </c>
      <c r="AI3614">
        <v>4.8000000000000001E-2</v>
      </c>
      <c r="AJ3614">
        <v>0.05</v>
      </c>
    </row>
    <row r="3615" spans="1:36" x14ac:dyDescent="0.25">
      <c r="A3615" t="s">
        <v>1528</v>
      </c>
      <c r="B3615">
        <v>2006</v>
      </c>
      <c r="C3615">
        <v>12670</v>
      </c>
      <c r="D3615">
        <v>0.499</v>
      </c>
      <c r="E3615">
        <v>0.501</v>
      </c>
      <c r="F3615">
        <v>7.0000000000000007E-2</v>
      </c>
      <c r="G3615">
        <v>0.124</v>
      </c>
      <c r="H3615">
        <v>42.789000000000001</v>
      </c>
      <c r="I3615">
        <v>0.2</v>
      </c>
      <c r="J3615">
        <v>0.215</v>
      </c>
      <c r="K3615">
        <v>120.818</v>
      </c>
      <c r="L3615">
        <v>210.42500000000001</v>
      </c>
      <c r="M3615">
        <v>241.90600000000001</v>
      </c>
      <c r="N3615">
        <v>249.45</v>
      </c>
      <c r="O3615">
        <v>252.46600000000001</v>
      </c>
      <c r="P3615">
        <v>4.4999999999999998E-2</v>
      </c>
      <c r="Q3615">
        <v>0.441</v>
      </c>
      <c r="R3615">
        <v>5.0999999999999997E-2</v>
      </c>
      <c r="S3615">
        <v>231.93899999999999</v>
      </c>
      <c r="T3615">
        <v>0.52300000000000002</v>
      </c>
      <c r="U3615">
        <v>0.56599999999999995</v>
      </c>
      <c r="V3615">
        <v>205.50299999999999</v>
      </c>
      <c r="W3615">
        <v>257.75099999999998</v>
      </c>
      <c r="X3615">
        <v>0.78300000000000003</v>
      </c>
      <c r="Y3615">
        <v>0.21299999999999999</v>
      </c>
      <c r="Z3615">
        <v>0.74099999999999999</v>
      </c>
      <c r="AA3615">
        <v>0.27500000000000002</v>
      </c>
      <c r="AB3615">
        <v>0.82399999999999995</v>
      </c>
      <c r="AC3615">
        <v>0.153</v>
      </c>
      <c r="AD3615">
        <v>225</v>
      </c>
      <c r="AE3615">
        <v>220.41300000000001</v>
      </c>
      <c r="AF3615">
        <v>1992.617</v>
      </c>
      <c r="AG3615">
        <v>0.55000000000000004</v>
      </c>
      <c r="AH3615">
        <v>1104.8320000000001</v>
      </c>
      <c r="AI3615">
        <v>4.8000000000000001E-2</v>
      </c>
      <c r="AJ3615">
        <v>5.0999999999999997E-2</v>
      </c>
    </row>
    <row r="3616" spans="1:36" x14ac:dyDescent="0.25">
      <c r="A3616" t="s">
        <v>1528</v>
      </c>
      <c r="B3616">
        <v>2007</v>
      </c>
      <c r="C3616">
        <v>12728</v>
      </c>
      <c r="D3616">
        <v>0.497</v>
      </c>
      <c r="E3616">
        <v>0.503</v>
      </c>
      <c r="F3616">
        <v>7.2999999999999995E-2</v>
      </c>
      <c r="G3616">
        <v>0.13</v>
      </c>
      <c r="H3616">
        <v>42.84</v>
      </c>
      <c r="I3616">
        <v>0.19900000000000001</v>
      </c>
      <c r="J3616">
        <v>0.216</v>
      </c>
      <c r="K3616">
        <v>129.66999999999999</v>
      </c>
      <c r="L3616">
        <v>220.881</v>
      </c>
      <c r="M3616">
        <v>259.62400000000002</v>
      </c>
      <c r="N3616">
        <v>258.37799999999999</v>
      </c>
      <c r="O3616">
        <v>259.661</v>
      </c>
      <c r="P3616">
        <v>4.2999999999999997E-2</v>
      </c>
      <c r="Q3616">
        <v>0.433</v>
      </c>
      <c r="R3616">
        <v>0.05</v>
      </c>
      <c r="S3616">
        <v>242.446</v>
      </c>
      <c r="T3616">
        <v>0.49399999999999999</v>
      </c>
      <c r="U3616">
        <v>0.56799999999999995</v>
      </c>
      <c r="V3616">
        <v>213.54</v>
      </c>
      <c r="W3616">
        <v>271.02600000000001</v>
      </c>
      <c r="X3616">
        <v>0.78400000000000003</v>
      </c>
      <c r="Y3616">
        <v>0.22</v>
      </c>
      <c r="Z3616">
        <v>0.74299999999999999</v>
      </c>
      <c r="AA3616">
        <v>0.28499999999999998</v>
      </c>
      <c r="AB3616">
        <v>0.82599999999999996</v>
      </c>
      <c r="AC3616">
        <v>0.157</v>
      </c>
      <c r="AD3616">
        <v>241</v>
      </c>
      <c r="AE3616">
        <v>232.017</v>
      </c>
      <c r="AF3616">
        <v>1993.6849999999999</v>
      </c>
      <c r="AG3616">
        <v>0.55100000000000005</v>
      </c>
      <c r="AH3616">
        <v>1134.346</v>
      </c>
      <c r="AI3616">
        <v>5.1999999999999998E-2</v>
      </c>
      <c r="AJ3616">
        <v>0.05</v>
      </c>
    </row>
    <row r="3617" spans="1:36" x14ac:dyDescent="0.25">
      <c r="A3617" t="s">
        <v>1528</v>
      </c>
      <c r="B3617">
        <v>2008</v>
      </c>
      <c r="C3617">
        <v>12767</v>
      </c>
      <c r="D3617">
        <v>0.499</v>
      </c>
      <c r="E3617">
        <v>0.501</v>
      </c>
      <c r="F3617">
        <v>7.9000000000000001E-2</v>
      </c>
      <c r="G3617">
        <v>0.13800000000000001</v>
      </c>
      <c r="H3617">
        <v>42.834000000000003</v>
      </c>
      <c r="I3617">
        <v>0.19800000000000001</v>
      </c>
      <c r="J3617">
        <v>0.217</v>
      </c>
      <c r="K3617">
        <v>124.97199999999999</v>
      </c>
      <c r="L3617">
        <v>218.733</v>
      </c>
      <c r="M3617">
        <v>256.55200000000002</v>
      </c>
      <c r="N3617">
        <v>256.19499999999999</v>
      </c>
      <c r="O3617">
        <v>256.34699999999998</v>
      </c>
      <c r="P3617">
        <v>4.5999999999999999E-2</v>
      </c>
      <c r="Q3617">
        <v>0.43099999999999999</v>
      </c>
      <c r="R3617">
        <v>4.7E-2</v>
      </c>
      <c r="S3617">
        <v>239.03700000000001</v>
      </c>
      <c r="T3617">
        <v>0.46600000000000003</v>
      </c>
      <c r="U3617">
        <v>0.56399999999999995</v>
      </c>
      <c r="V3617">
        <v>211.83699999999999</v>
      </c>
      <c r="W3617">
        <v>265.85700000000003</v>
      </c>
      <c r="X3617">
        <v>0.78</v>
      </c>
      <c r="Y3617">
        <v>0.23100000000000001</v>
      </c>
      <c r="Z3617">
        <v>0.74099999999999999</v>
      </c>
      <c r="AA3617">
        <v>0.29699999999999999</v>
      </c>
      <c r="AB3617">
        <v>0.81799999999999995</v>
      </c>
      <c r="AC3617">
        <v>0.16700000000000001</v>
      </c>
      <c r="AD3617">
        <v>242</v>
      </c>
      <c r="AE3617">
        <v>233.43199999999999</v>
      </c>
      <c r="AF3617">
        <v>1994.223</v>
      </c>
      <c r="AG3617">
        <v>0.55200000000000005</v>
      </c>
      <c r="AH3617">
        <v>1121.1949999999999</v>
      </c>
      <c r="AI3617">
        <v>0.05</v>
      </c>
      <c r="AJ3617">
        <v>4.2000000000000003E-2</v>
      </c>
    </row>
    <row r="3618" spans="1:36" x14ac:dyDescent="0.25">
      <c r="A3618" t="s">
        <v>1528</v>
      </c>
      <c r="B3618">
        <v>2009</v>
      </c>
      <c r="C3618">
        <v>12878</v>
      </c>
      <c r="D3618">
        <v>0.5</v>
      </c>
      <c r="E3618">
        <v>0.5</v>
      </c>
      <c r="F3618">
        <v>8.1000000000000003E-2</v>
      </c>
      <c r="G3618">
        <v>0.14199999999999999</v>
      </c>
      <c r="H3618">
        <v>42.965000000000003</v>
      </c>
      <c r="I3618">
        <v>0.19500000000000001</v>
      </c>
      <c r="J3618">
        <v>0.222</v>
      </c>
      <c r="K3618">
        <v>121.92400000000001</v>
      </c>
      <c r="L3618">
        <v>216.31899999999999</v>
      </c>
      <c r="M3618">
        <v>259.22699999999998</v>
      </c>
      <c r="N3618">
        <v>266.70100000000002</v>
      </c>
      <c r="O3618">
        <v>265.14100000000002</v>
      </c>
      <c r="P3618">
        <v>8.9999999999999993E-3</v>
      </c>
      <c r="Q3618">
        <v>0.42499999999999999</v>
      </c>
      <c r="R3618">
        <v>4.3999999999999997E-2</v>
      </c>
      <c r="S3618">
        <v>243.59299999999999</v>
      </c>
      <c r="T3618">
        <v>0.46</v>
      </c>
      <c r="U3618">
        <v>0.56599999999999995</v>
      </c>
      <c r="V3618">
        <v>219.24299999999999</v>
      </c>
      <c r="W3618">
        <v>267.49700000000001</v>
      </c>
      <c r="X3618">
        <v>0.75900000000000001</v>
      </c>
      <c r="Y3618">
        <v>0.23699999999999999</v>
      </c>
      <c r="Z3618">
        <v>0.72499999999999998</v>
      </c>
      <c r="AA3618">
        <v>0.30299999999999999</v>
      </c>
      <c r="AB3618">
        <v>0.79200000000000004</v>
      </c>
      <c r="AC3618">
        <v>0.17199999999999999</v>
      </c>
      <c r="AD3618">
        <v>232</v>
      </c>
      <c r="AE3618">
        <v>238.679</v>
      </c>
      <c r="AF3618">
        <v>1994.8440000000001</v>
      </c>
      <c r="AG3618">
        <v>0.55700000000000005</v>
      </c>
      <c r="AH3618">
        <v>1099.0360000000001</v>
      </c>
      <c r="AI3618">
        <v>4.5999999999999999E-2</v>
      </c>
      <c r="AJ3618">
        <v>4.7E-2</v>
      </c>
    </row>
    <row r="3619" spans="1:36" x14ac:dyDescent="0.25">
      <c r="A3619" t="s">
        <v>1528</v>
      </c>
      <c r="B3619">
        <v>2010</v>
      </c>
      <c r="C3619">
        <v>12857</v>
      </c>
      <c r="D3619">
        <v>0.5</v>
      </c>
      <c r="E3619">
        <v>0.5</v>
      </c>
      <c r="F3619">
        <v>8.3000000000000004E-2</v>
      </c>
      <c r="G3619">
        <v>0.14599999999999999</v>
      </c>
      <c r="H3619">
        <v>42.927</v>
      </c>
      <c r="I3619">
        <v>0.19600000000000001</v>
      </c>
      <c r="J3619">
        <v>0.22600000000000001</v>
      </c>
      <c r="K3619">
        <v>130.80799999999999</v>
      </c>
      <c r="L3619">
        <v>220.886</v>
      </c>
      <c r="M3619">
        <v>275.48099999999999</v>
      </c>
      <c r="N3619">
        <v>267.43799999999999</v>
      </c>
      <c r="O3619">
        <v>286.79199999999997</v>
      </c>
      <c r="P3619">
        <v>0.05</v>
      </c>
      <c r="Q3619">
        <v>0.41299999999999998</v>
      </c>
      <c r="R3619">
        <v>4.9000000000000002E-2</v>
      </c>
      <c r="S3619">
        <v>253.57900000000001</v>
      </c>
      <c r="T3619">
        <v>0.46800000000000003</v>
      </c>
      <c r="U3619">
        <v>0.56599999999999995</v>
      </c>
      <c r="V3619">
        <v>220.553</v>
      </c>
      <c r="W3619">
        <v>286.13299999999998</v>
      </c>
      <c r="X3619">
        <v>0.77700000000000002</v>
      </c>
      <c r="Y3619">
        <v>0.24399999999999999</v>
      </c>
      <c r="Z3619">
        <v>0.74199999999999999</v>
      </c>
      <c r="AA3619">
        <v>0.314</v>
      </c>
      <c r="AB3619">
        <v>0.81100000000000005</v>
      </c>
      <c r="AC3619">
        <v>0.17499999999999999</v>
      </c>
      <c r="AD3619">
        <v>199</v>
      </c>
      <c r="AE3619">
        <v>243.25800000000001</v>
      </c>
      <c r="AF3619">
        <v>1995.4269999999999</v>
      </c>
      <c r="AG3619">
        <v>0.56299999999999994</v>
      </c>
      <c r="AH3619">
        <v>1050.4690000000001</v>
      </c>
      <c r="AI3619">
        <v>4.2999999999999997E-2</v>
      </c>
      <c r="AJ3619">
        <v>5.1999999999999998E-2</v>
      </c>
    </row>
    <row r="3620" spans="1:36" x14ac:dyDescent="0.25">
      <c r="A3620" t="s">
        <v>1528</v>
      </c>
      <c r="B3620">
        <v>2011</v>
      </c>
      <c r="C3620">
        <v>12865</v>
      </c>
      <c r="D3620">
        <v>0.5</v>
      </c>
      <c r="E3620">
        <v>0.5</v>
      </c>
      <c r="F3620">
        <v>8.4000000000000005E-2</v>
      </c>
      <c r="G3620">
        <v>0.14899999999999999</v>
      </c>
      <c r="H3620">
        <v>43.104999999999997</v>
      </c>
      <c r="I3620">
        <v>0.19400000000000001</v>
      </c>
      <c r="J3620">
        <v>0.23200000000000001</v>
      </c>
      <c r="K3620">
        <v>133.36699999999999</v>
      </c>
      <c r="L3620">
        <v>227.672</v>
      </c>
      <c r="M3620">
        <v>271.90699999999998</v>
      </c>
      <c r="N3620">
        <v>276.00400000000002</v>
      </c>
      <c r="O3620">
        <v>286.92500000000001</v>
      </c>
      <c r="P3620">
        <v>4.8000000000000001E-2</v>
      </c>
      <c r="Q3620">
        <v>0.40899999999999997</v>
      </c>
      <c r="R3620">
        <v>4.8000000000000001E-2</v>
      </c>
      <c r="S3620">
        <v>255.785</v>
      </c>
      <c r="T3620">
        <v>0.46500000000000002</v>
      </c>
      <c r="U3620">
        <v>0.57599999999999996</v>
      </c>
      <c r="V3620">
        <v>223.74100000000001</v>
      </c>
      <c r="W3620">
        <v>287.65600000000001</v>
      </c>
      <c r="X3620">
        <v>0.79500000000000004</v>
      </c>
      <c r="Y3620">
        <v>0.24399999999999999</v>
      </c>
      <c r="Z3620">
        <v>0.76</v>
      </c>
      <c r="AA3620">
        <v>0.315</v>
      </c>
      <c r="AB3620">
        <v>0.83</v>
      </c>
      <c r="AC3620">
        <v>0.17299999999999999</v>
      </c>
      <c r="AD3620">
        <v>202</v>
      </c>
      <c r="AE3620">
        <v>245.41399999999999</v>
      </c>
      <c r="AF3620">
        <v>1996.241</v>
      </c>
      <c r="AG3620">
        <v>0.56499999999999995</v>
      </c>
      <c r="AH3620">
        <v>1045.788</v>
      </c>
      <c r="AI3620">
        <v>4.9000000000000002E-2</v>
      </c>
      <c r="AJ3620">
        <v>4.8000000000000001E-2</v>
      </c>
    </row>
    <row r="3621" spans="1:36" x14ac:dyDescent="0.25">
      <c r="A3621" t="s">
        <v>1528</v>
      </c>
      <c r="B3621">
        <v>2012</v>
      </c>
      <c r="C3621">
        <v>12846</v>
      </c>
      <c r="D3621">
        <v>0.503</v>
      </c>
      <c r="E3621">
        <v>0.497</v>
      </c>
      <c r="F3621">
        <v>8.8999999999999996E-2</v>
      </c>
      <c r="G3621">
        <v>0.157</v>
      </c>
      <c r="H3621">
        <v>43.222000000000001</v>
      </c>
      <c r="I3621">
        <v>0.193</v>
      </c>
      <c r="J3621">
        <v>0.23499999999999999</v>
      </c>
      <c r="K3621">
        <v>132.066</v>
      </c>
      <c r="L3621">
        <v>230.202</v>
      </c>
      <c r="M3621">
        <v>276.774</v>
      </c>
      <c r="N3621">
        <v>272.40100000000001</v>
      </c>
      <c r="O3621">
        <v>271.09100000000001</v>
      </c>
      <c r="P3621">
        <v>4.8000000000000001E-2</v>
      </c>
      <c r="Q3621">
        <v>0.40899999999999997</v>
      </c>
      <c r="R3621">
        <v>0.05</v>
      </c>
      <c r="S3621">
        <v>252.15799999999999</v>
      </c>
      <c r="T3621">
        <v>0.46400000000000002</v>
      </c>
      <c r="U3621">
        <v>0.57599999999999996</v>
      </c>
      <c r="V3621">
        <v>223.10400000000001</v>
      </c>
      <c r="W3621">
        <v>280.65600000000001</v>
      </c>
      <c r="X3621">
        <v>0.8</v>
      </c>
      <c r="Y3621">
        <v>0.246</v>
      </c>
      <c r="Z3621">
        <v>0.76800000000000002</v>
      </c>
      <c r="AA3621">
        <v>0.316</v>
      </c>
      <c r="AB3621">
        <v>0.83199999999999996</v>
      </c>
      <c r="AC3621">
        <v>0.17799999999999999</v>
      </c>
      <c r="AD3621">
        <v>232</v>
      </c>
      <c r="AE3621">
        <v>248.529</v>
      </c>
      <c r="AF3621">
        <v>1996.9190000000001</v>
      </c>
      <c r="AG3621">
        <v>0.57499999999999996</v>
      </c>
      <c r="AH3621">
        <v>1015.876</v>
      </c>
      <c r="AI3621">
        <v>4.7E-2</v>
      </c>
      <c r="AJ3621">
        <v>0.05</v>
      </c>
    </row>
    <row r="3622" spans="1:36" x14ac:dyDescent="0.25">
      <c r="A3622" t="s">
        <v>1528</v>
      </c>
      <c r="B3622">
        <v>2013</v>
      </c>
      <c r="C3622">
        <v>12814</v>
      </c>
      <c r="D3622">
        <v>0.501</v>
      </c>
      <c r="E3622">
        <v>0.499</v>
      </c>
      <c r="F3622">
        <v>0.09</v>
      </c>
      <c r="G3622">
        <v>0.159</v>
      </c>
      <c r="H3622">
        <v>43.289000000000001</v>
      </c>
      <c r="I3622">
        <v>0.19600000000000001</v>
      </c>
      <c r="J3622">
        <v>0.23799999999999999</v>
      </c>
      <c r="K3622">
        <v>134.83199999999999</v>
      </c>
      <c r="L3622">
        <v>234.76900000000001</v>
      </c>
      <c r="M3622">
        <v>284.024</v>
      </c>
      <c r="N3622">
        <v>283.60199999999998</v>
      </c>
      <c r="O3622">
        <v>287.14299999999997</v>
      </c>
      <c r="P3622">
        <v>4.2999999999999997E-2</v>
      </c>
      <c r="Q3622">
        <v>0.40200000000000002</v>
      </c>
      <c r="R3622">
        <v>4.8000000000000001E-2</v>
      </c>
      <c r="S3622">
        <v>261.48200000000003</v>
      </c>
      <c r="T3622">
        <v>0.47</v>
      </c>
      <c r="U3622">
        <v>0.57699999999999996</v>
      </c>
      <c r="V3622">
        <v>228.75200000000001</v>
      </c>
      <c r="W3622">
        <v>293.79399999999998</v>
      </c>
      <c r="X3622">
        <v>0.79700000000000004</v>
      </c>
      <c r="Y3622">
        <v>0.249</v>
      </c>
      <c r="Z3622">
        <v>0.76600000000000001</v>
      </c>
      <c r="AA3622">
        <v>0.32300000000000001</v>
      </c>
      <c r="AB3622">
        <v>0.82799999999999996</v>
      </c>
      <c r="AC3622">
        <v>0.17599999999999999</v>
      </c>
      <c r="AD3622">
        <v>204</v>
      </c>
      <c r="AE3622">
        <v>254.76599999999999</v>
      </c>
      <c r="AF3622">
        <v>1997.248</v>
      </c>
      <c r="AG3622">
        <v>0.59199999999999997</v>
      </c>
      <c r="AH3622">
        <v>953.04700000000003</v>
      </c>
      <c r="AI3622">
        <v>4.5999999999999999E-2</v>
      </c>
      <c r="AJ3622">
        <v>4.5999999999999999E-2</v>
      </c>
    </row>
    <row r="3623" spans="1:36" x14ac:dyDescent="0.25">
      <c r="A3623" t="s">
        <v>1528</v>
      </c>
      <c r="B3623">
        <v>2014</v>
      </c>
      <c r="C3623">
        <v>12920</v>
      </c>
      <c r="D3623">
        <v>0.501</v>
      </c>
      <c r="E3623">
        <v>0.499</v>
      </c>
      <c r="F3623">
        <v>9.2999999999999999E-2</v>
      </c>
      <c r="G3623">
        <v>0.16400000000000001</v>
      </c>
      <c r="H3623">
        <v>43.265000000000001</v>
      </c>
      <c r="I3623">
        <v>0.19900000000000001</v>
      </c>
      <c r="J3623">
        <v>0.24099999999999999</v>
      </c>
      <c r="K3623">
        <v>141.50399999999999</v>
      </c>
      <c r="L3623">
        <v>238.86699999999999</v>
      </c>
      <c r="M3623">
        <v>291.06400000000002</v>
      </c>
      <c r="N3623">
        <v>293.16899999999998</v>
      </c>
      <c r="O3623">
        <v>282.26</v>
      </c>
      <c r="P3623">
        <v>4.2999999999999997E-2</v>
      </c>
      <c r="Q3623">
        <v>0.39500000000000002</v>
      </c>
      <c r="R3623">
        <v>0.05</v>
      </c>
      <c r="S3623">
        <v>265.64499999999998</v>
      </c>
      <c r="T3623">
        <v>0.46700000000000003</v>
      </c>
      <c r="U3623">
        <v>0.57599999999999996</v>
      </c>
      <c r="V3623">
        <v>239.42</v>
      </c>
      <c r="W3623">
        <v>291.64499999999998</v>
      </c>
      <c r="X3623">
        <v>0.80100000000000005</v>
      </c>
      <c r="Y3623">
        <v>0.25</v>
      </c>
      <c r="Z3623">
        <v>0.76900000000000002</v>
      </c>
      <c r="AA3623">
        <v>0.32500000000000001</v>
      </c>
      <c r="AB3623">
        <v>0.83299999999999996</v>
      </c>
      <c r="AC3623">
        <v>0.17599999999999999</v>
      </c>
      <c r="AD3623">
        <v>223</v>
      </c>
      <c r="AE3623">
        <v>262.21100000000001</v>
      </c>
      <c r="AF3623">
        <v>1998.0920000000001</v>
      </c>
      <c r="AG3623">
        <v>0.59099999999999997</v>
      </c>
      <c r="AH3623">
        <v>965.83699999999999</v>
      </c>
      <c r="AI3623">
        <v>0.05</v>
      </c>
      <c r="AJ3623">
        <v>0.05</v>
      </c>
    </row>
    <row r="3624" spans="1:36" x14ac:dyDescent="0.25">
      <c r="A3624" t="s">
        <v>1528</v>
      </c>
      <c r="B3624">
        <v>2015</v>
      </c>
      <c r="C3624">
        <v>13049</v>
      </c>
      <c r="D3624">
        <v>0.502</v>
      </c>
      <c r="E3624">
        <v>0.498</v>
      </c>
      <c r="F3624">
        <v>0.10100000000000001</v>
      </c>
      <c r="G3624">
        <v>0.17599999999999999</v>
      </c>
      <c r="H3624">
        <v>43.207999999999998</v>
      </c>
      <c r="I3624">
        <v>0.20100000000000001</v>
      </c>
      <c r="J3624">
        <v>0.24299999999999999</v>
      </c>
      <c r="K3624">
        <v>147.37299999999999</v>
      </c>
      <c r="L3624">
        <v>245.357</v>
      </c>
      <c r="M3624">
        <v>300.01900000000001</v>
      </c>
      <c r="N3624">
        <v>309.43799999999999</v>
      </c>
      <c r="O3624">
        <v>303.13799999999998</v>
      </c>
      <c r="P3624">
        <v>4.1000000000000002E-2</v>
      </c>
      <c r="Q3624">
        <v>0.39800000000000002</v>
      </c>
      <c r="R3624">
        <v>4.4999999999999998E-2</v>
      </c>
      <c r="S3624">
        <v>278.85399999999998</v>
      </c>
      <c r="T3624">
        <v>0.46400000000000002</v>
      </c>
      <c r="U3624">
        <v>0.57999999999999996</v>
      </c>
      <c r="V3624">
        <v>248.71600000000001</v>
      </c>
      <c r="W3624">
        <v>308.76</v>
      </c>
      <c r="X3624">
        <v>0.80300000000000005</v>
      </c>
      <c r="Y3624">
        <v>0.25600000000000001</v>
      </c>
      <c r="Z3624">
        <v>0.77</v>
      </c>
      <c r="AA3624">
        <v>0.33</v>
      </c>
      <c r="AB3624">
        <v>0.83599999999999997</v>
      </c>
      <c r="AC3624">
        <v>0.18099999999999999</v>
      </c>
      <c r="AD3624">
        <v>204</v>
      </c>
      <c r="AE3624">
        <v>271.70999999999998</v>
      </c>
      <c r="AF3624">
        <v>1998.94</v>
      </c>
      <c r="AG3624">
        <v>0.59299999999999997</v>
      </c>
      <c r="AH3624">
        <v>958.303</v>
      </c>
      <c r="AI3624">
        <v>5.0999999999999997E-2</v>
      </c>
      <c r="AJ3624">
        <v>4.5999999999999999E-2</v>
      </c>
    </row>
    <row r="3625" spans="1:36" x14ac:dyDescent="0.25">
      <c r="A3625" t="s">
        <v>1528</v>
      </c>
      <c r="B3625">
        <v>2016</v>
      </c>
      <c r="C3625">
        <v>13245</v>
      </c>
      <c r="D3625">
        <v>0.504</v>
      </c>
      <c r="E3625">
        <v>0.496</v>
      </c>
      <c r="F3625">
        <v>0.111</v>
      </c>
      <c r="G3625">
        <v>0.185</v>
      </c>
      <c r="H3625">
        <v>43.241999999999997</v>
      </c>
      <c r="I3625">
        <v>0.20200000000000001</v>
      </c>
      <c r="J3625">
        <v>0.24399999999999999</v>
      </c>
      <c r="K3625">
        <v>153.708</v>
      </c>
      <c r="L3625">
        <v>251.86699999999999</v>
      </c>
      <c r="M3625">
        <v>301.52600000000001</v>
      </c>
      <c r="N3625">
        <v>321.08100000000002</v>
      </c>
      <c r="O3625">
        <v>297.03500000000003</v>
      </c>
      <c r="P3625">
        <v>3.9E-2</v>
      </c>
      <c r="Q3625">
        <v>0.40100000000000002</v>
      </c>
      <c r="R3625">
        <v>4.2999999999999997E-2</v>
      </c>
      <c r="S3625">
        <v>283.089</v>
      </c>
      <c r="T3625">
        <v>0.46700000000000003</v>
      </c>
      <c r="U3625">
        <v>0.58399999999999996</v>
      </c>
      <c r="V3625">
        <v>251.65700000000001</v>
      </c>
      <c r="W3625">
        <v>314.584</v>
      </c>
      <c r="X3625">
        <v>0.80200000000000005</v>
      </c>
      <c r="Y3625">
        <v>0.25900000000000001</v>
      </c>
      <c r="Z3625">
        <v>0.77200000000000002</v>
      </c>
      <c r="AA3625">
        <v>0.33900000000000002</v>
      </c>
      <c r="AB3625">
        <v>0.83299999999999996</v>
      </c>
      <c r="AC3625">
        <v>0.17799999999999999</v>
      </c>
      <c r="AD3625">
        <v>197</v>
      </c>
      <c r="AE3625">
        <v>277.40699999999998</v>
      </c>
      <c r="AF3625">
        <v>1999.6559999999999</v>
      </c>
      <c r="AG3625">
        <v>0.59499999999999997</v>
      </c>
      <c r="AH3625">
        <v>970.48400000000004</v>
      </c>
      <c r="AI3625">
        <v>0.05</v>
      </c>
      <c r="AJ3625">
        <v>4.9000000000000002E-2</v>
      </c>
    </row>
    <row r="3626" spans="1:36" x14ac:dyDescent="0.25">
      <c r="A3626" t="s">
        <v>1528</v>
      </c>
      <c r="B3626">
        <v>2017</v>
      </c>
      <c r="C3626">
        <v>13321</v>
      </c>
      <c r="D3626">
        <v>0.505</v>
      </c>
      <c r="E3626">
        <v>0.495</v>
      </c>
      <c r="F3626">
        <v>0.11600000000000001</v>
      </c>
      <c r="G3626">
        <v>0.192</v>
      </c>
      <c r="H3626">
        <v>43.42</v>
      </c>
      <c r="I3626">
        <v>0.20100000000000001</v>
      </c>
      <c r="J3626">
        <v>0.246</v>
      </c>
      <c r="K3626">
        <v>152.04900000000001</v>
      </c>
      <c r="L3626">
        <v>252.68899999999999</v>
      </c>
      <c r="M3626">
        <v>306.25099999999998</v>
      </c>
      <c r="N3626">
        <v>319.93799999999999</v>
      </c>
      <c r="O3626">
        <v>315.35199999999998</v>
      </c>
      <c r="P3626">
        <v>4.2000000000000003E-2</v>
      </c>
      <c r="Q3626">
        <v>0.39800000000000002</v>
      </c>
      <c r="R3626">
        <v>4.5999999999999999E-2</v>
      </c>
      <c r="S3626">
        <v>288.29000000000002</v>
      </c>
      <c r="T3626">
        <v>0.46400000000000002</v>
      </c>
      <c r="U3626">
        <v>0.58299999999999996</v>
      </c>
      <c r="V3626">
        <v>266.44900000000001</v>
      </c>
      <c r="W3626">
        <v>309.92700000000002</v>
      </c>
      <c r="X3626">
        <v>0.8</v>
      </c>
      <c r="Y3626">
        <v>0.26700000000000002</v>
      </c>
      <c r="Z3626">
        <v>0.76800000000000002</v>
      </c>
      <c r="AA3626">
        <v>0.35199999999999998</v>
      </c>
      <c r="AB3626">
        <v>0.83199999999999996</v>
      </c>
      <c r="AC3626">
        <v>0.182</v>
      </c>
      <c r="AD3626">
        <v>196</v>
      </c>
      <c r="AE3626">
        <v>280.91899999999998</v>
      </c>
      <c r="AF3626">
        <v>2000.5050000000001</v>
      </c>
      <c r="AG3626">
        <v>0.6</v>
      </c>
      <c r="AH3626">
        <v>959.53300000000002</v>
      </c>
      <c r="AI3626">
        <v>4.8000000000000001E-2</v>
      </c>
      <c r="AJ3626">
        <v>0.05</v>
      </c>
    </row>
    <row r="3627" spans="1:36" x14ac:dyDescent="0.25">
      <c r="A3627" t="s">
        <v>1528</v>
      </c>
      <c r="B3627">
        <v>2018</v>
      </c>
      <c r="C3627">
        <v>13445</v>
      </c>
      <c r="D3627">
        <v>0.503</v>
      </c>
      <c r="E3627">
        <v>0.497</v>
      </c>
      <c r="F3627">
        <v>0.121</v>
      </c>
      <c r="G3627">
        <v>0.19900000000000001</v>
      </c>
      <c r="H3627">
        <v>43.387</v>
      </c>
      <c r="I3627">
        <v>0.20399999999999999</v>
      </c>
      <c r="J3627">
        <v>0.248</v>
      </c>
      <c r="K3627">
        <v>148.87899999999999</v>
      </c>
      <c r="L3627">
        <v>254.715</v>
      </c>
      <c r="M3627">
        <v>307.077</v>
      </c>
      <c r="N3627">
        <v>308.31799999999998</v>
      </c>
      <c r="O3627">
        <v>293.92099999999999</v>
      </c>
      <c r="P3627">
        <v>3.6999999999999998E-2</v>
      </c>
      <c r="Q3627">
        <v>0.40100000000000002</v>
      </c>
      <c r="R3627">
        <v>4.9000000000000002E-2</v>
      </c>
      <c r="S3627">
        <v>281.47300000000001</v>
      </c>
      <c r="T3627">
        <v>0.46700000000000003</v>
      </c>
      <c r="U3627">
        <v>0.58399999999999996</v>
      </c>
      <c r="V3627">
        <v>254.459</v>
      </c>
      <c r="W3627">
        <v>308.15800000000002</v>
      </c>
      <c r="X3627">
        <v>0.80200000000000005</v>
      </c>
      <c r="Y3627">
        <v>0.27300000000000002</v>
      </c>
      <c r="Z3627">
        <v>0.77300000000000002</v>
      </c>
      <c r="AA3627">
        <v>0.36</v>
      </c>
      <c r="AB3627">
        <v>0.83199999999999996</v>
      </c>
      <c r="AC3627">
        <v>0.186</v>
      </c>
      <c r="AD3627">
        <v>236</v>
      </c>
      <c r="AE3627">
        <v>279.54599999999999</v>
      </c>
      <c r="AF3627">
        <v>2001.335</v>
      </c>
      <c r="AG3627">
        <v>0.60299999999999998</v>
      </c>
      <c r="AH3627">
        <v>945.66200000000003</v>
      </c>
      <c r="AI3627">
        <v>5.5E-2</v>
      </c>
      <c r="AJ3627">
        <v>5.1999999999999998E-2</v>
      </c>
    </row>
    <row r="3628" spans="1:36" x14ac:dyDescent="0.25">
      <c r="A3628" t="s">
        <v>1528</v>
      </c>
      <c r="B3628">
        <v>2019</v>
      </c>
      <c r="C3628">
        <v>13503</v>
      </c>
      <c r="D3628">
        <v>0.502</v>
      </c>
      <c r="E3628">
        <v>0.498</v>
      </c>
      <c r="F3628">
        <v>0.125</v>
      </c>
      <c r="G3628">
        <v>0.20699999999999999</v>
      </c>
      <c r="H3628">
        <v>43.591999999999999</v>
      </c>
      <c r="I3628">
        <v>0.20300000000000001</v>
      </c>
      <c r="J3628">
        <v>0.253</v>
      </c>
      <c r="K3628">
        <v>145.47</v>
      </c>
      <c r="L3628">
        <v>257.08999999999997</v>
      </c>
      <c r="M3628">
        <v>302.673</v>
      </c>
      <c r="N3628">
        <v>316.37099999999998</v>
      </c>
      <c r="O3628">
        <v>303.221</v>
      </c>
      <c r="P3628">
        <v>3.3000000000000002E-2</v>
      </c>
      <c r="Q3628">
        <v>0.39400000000000002</v>
      </c>
      <c r="R3628">
        <v>5.2999999999999999E-2</v>
      </c>
      <c r="S3628">
        <v>284.89</v>
      </c>
      <c r="T3628">
        <v>0.46400000000000002</v>
      </c>
      <c r="U3628">
        <v>0.58399999999999996</v>
      </c>
      <c r="V3628">
        <v>257.77499999999998</v>
      </c>
      <c r="W3628">
        <v>311.82100000000003</v>
      </c>
      <c r="X3628">
        <v>0.80700000000000005</v>
      </c>
      <c r="Y3628">
        <v>0.27600000000000002</v>
      </c>
      <c r="Z3628">
        <v>0.77600000000000002</v>
      </c>
      <c r="AA3628">
        <v>0.36499999999999999</v>
      </c>
      <c r="AB3628">
        <v>0.83799999999999997</v>
      </c>
      <c r="AC3628">
        <v>0.187</v>
      </c>
      <c r="AD3628">
        <v>231</v>
      </c>
      <c r="AE3628">
        <v>281.45499999999998</v>
      </c>
      <c r="AF3628">
        <v>2001.8779999999999</v>
      </c>
      <c r="AG3628">
        <v>0.60299999999999998</v>
      </c>
      <c r="AH3628">
        <v>913.21199999999999</v>
      </c>
      <c r="AI3628">
        <v>5.3999999999999999E-2</v>
      </c>
      <c r="AJ3628">
        <v>5.5E-2</v>
      </c>
    </row>
    <row r="3629" spans="1:36" x14ac:dyDescent="0.25">
      <c r="A3629" t="s">
        <v>1528</v>
      </c>
      <c r="B3629">
        <v>2020</v>
      </c>
      <c r="C3629">
        <v>13543</v>
      </c>
      <c r="D3629">
        <v>0.502</v>
      </c>
      <c r="E3629">
        <v>0.498</v>
      </c>
      <c r="F3629">
        <v>0.122</v>
      </c>
      <c r="G3629">
        <v>0.20699999999999999</v>
      </c>
      <c r="H3629">
        <v>43.725000000000001</v>
      </c>
      <c r="I3629">
        <v>0.20300000000000001</v>
      </c>
      <c r="J3629">
        <v>0.255</v>
      </c>
      <c r="K3629">
        <v>148.57400000000001</v>
      </c>
      <c r="L3629">
        <v>260.91000000000003</v>
      </c>
      <c r="M3629">
        <v>317.49400000000003</v>
      </c>
      <c r="N3629">
        <v>327.43900000000002</v>
      </c>
      <c r="O3629">
        <v>313.16300000000001</v>
      </c>
      <c r="P3629">
        <v>0.04</v>
      </c>
      <c r="Q3629">
        <v>0.38900000000000001</v>
      </c>
      <c r="R3629">
        <v>6.6000000000000003E-2</v>
      </c>
      <c r="S3629">
        <v>294.53800000000001</v>
      </c>
      <c r="T3629">
        <v>0.59099999999999997</v>
      </c>
      <c r="U3629">
        <v>0.58499999999999996</v>
      </c>
      <c r="V3629">
        <v>266.92599999999999</v>
      </c>
      <c r="W3629">
        <v>322.14299999999997</v>
      </c>
      <c r="X3629">
        <v>0.79900000000000004</v>
      </c>
      <c r="Y3629">
        <v>0.28000000000000003</v>
      </c>
      <c r="Z3629">
        <v>0.77400000000000002</v>
      </c>
      <c r="AA3629">
        <v>0.371</v>
      </c>
      <c r="AB3629">
        <v>0.82399999999999995</v>
      </c>
      <c r="AC3629">
        <v>0.188</v>
      </c>
      <c r="AD3629">
        <v>221</v>
      </c>
      <c r="AE3629">
        <v>288.65699999999998</v>
      </c>
      <c r="AF3629">
        <v>2002.432</v>
      </c>
      <c r="AG3629">
        <v>0.60099999999999998</v>
      </c>
      <c r="AH3629">
        <v>848.45</v>
      </c>
      <c r="AI3629">
        <v>5.7000000000000002E-2</v>
      </c>
      <c r="AJ3629">
        <v>5.1999999999999998E-2</v>
      </c>
    </row>
    <row r="3630" spans="1:36" x14ac:dyDescent="0.25">
      <c r="A3630" t="s">
        <v>1528</v>
      </c>
      <c r="B3630">
        <v>2021</v>
      </c>
      <c r="C3630">
        <v>13582</v>
      </c>
      <c r="D3630">
        <v>0.502</v>
      </c>
      <c r="E3630">
        <v>0.498</v>
      </c>
      <c r="F3630">
        <v>0.124</v>
      </c>
      <c r="G3630">
        <v>0.21199999999999999</v>
      </c>
      <c r="H3630">
        <v>43.932000000000002</v>
      </c>
      <c r="I3630">
        <v>0.20499999999999999</v>
      </c>
      <c r="J3630">
        <v>0.26100000000000001</v>
      </c>
      <c r="K3630">
        <v>156.66499999999999</v>
      </c>
      <c r="L3630">
        <v>268.00099999999998</v>
      </c>
      <c r="M3630">
        <v>324.09199999999998</v>
      </c>
      <c r="N3630">
        <v>358.66800000000001</v>
      </c>
      <c r="O3630">
        <v>318.06099999999998</v>
      </c>
      <c r="P3630">
        <v>0.03</v>
      </c>
      <c r="Q3630">
        <v>0.38500000000000001</v>
      </c>
      <c r="R3630">
        <v>6.8000000000000005E-2</v>
      </c>
      <c r="S3630">
        <v>306.19600000000003</v>
      </c>
      <c r="T3630">
        <v>0.59499999999999997</v>
      </c>
      <c r="U3630">
        <v>0.58899999999999997</v>
      </c>
      <c r="V3630">
        <v>273.68799999999999</v>
      </c>
      <c r="W3630">
        <v>338.947</v>
      </c>
      <c r="X3630">
        <v>0.81</v>
      </c>
      <c r="Y3630">
        <v>0.28100000000000003</v>
      </c>
      <c r="Z3630">
        <v>0.78</v>
      </c>
      <c r="AA3630">
        <v>0.373</v>
      </c>
      <c r="AB3630">
        <v>0.84099999999999997</v>
      </c>
      <c r="AC3630">
        <v>0.187</v>
      </c>
      <c r="AD3630">
        <v>214</v>
      </c>
      <c r="AE3630">
        <v>295.53100000000001</v>
      </c>
      <c r="AF3630">
        <v>2003.211</v>
      </c>
      <c r="AG3630">
        <v>0.59799999999999998</v>
      </c>
      <c r="AH3630">
        <v>884.85400000000004</v>
      </c>
      <c r="AI3630">
        <v>5.3999999999999999E-2</v>
      </c>
      <c r="AJ3630">
        <v>4.4999999999999998E-2</v>
      </c>
    </row>
    <row r="3631" spans="1:36" x14ac:dyDescent="0.25">
      <c r="A3631" t="s">
        <v>1528</v>
      </c>
      <c r="B3631">
        <v>2022</v>
      </c>
      <c r="C3631">
        <v>13659</v>
      </c>
      <c r="D3631">
        <v>0.501</v>
      </c>
      <c r="E3631">
        <v>0.499</v>
      </c>
      <c r="F3631">
        <v>0.124</v>
      </c>
      <c r="G3631">
        <v>0.214</v>
      </c>
      <c r="H3631">
        <v>44.18</v>
      </c>
      <c r="I3631">
        <v>0.20300000000000001</v>
      </c>
      <c r="J3631">
        <v>0.26300000000000001</v>
      </c>
      <c r="K3631">
        <v>156.05000000000001</v>
      </c>
      <c r="L3631">
        <v>267.70499999999998</v>
      </c>
      <c r="M3631">
        <v>317.99200000000002</v>
      </c>
      <c r="N3631">
        <v>347.59</v>
      </c>
      <c r="O3631">
        <v>332.82799999999997</v>
      </c>
      <c r="P3631">
        <v>2.5000000000000001E-2</v>
      </c>
      <c r="Q3631">
        <v>0.38300000000000001</v>
      </c>
      <c r="R3631">
        <v>6.3E-2</v>
      </c>
      <c r="S3631">
        <v>306.69499999999999</v>
      </c>
      <c r="T3631">
        <v>0.58199999999999996</v>
      </c>
      <c r="U3631">
        <v>0.57699999999999996</v>
      </c>
      <c r="V3631">
        <v>277.58499999999998</v>
      </c>
      <c r="W3631">
        <v>335.887</v>
      </c>
      <c r="X3631">
        <v>0.82</v>
      </c>
      <c r="Y3631">
        <v>0.29499999999999998</v>
      </c>
      <c r="Z3631">
        <v>0.78300000000000003</v>
      </c>
      <c r="AA3631">
        <v>0.39100000000000001</v>
      </c>
      <c r="AB3631">
        <v>0.85799999999999998</v>
      </c>
      <c r="AC3631">
        <v>0.19700000000000001</v>
      </c>
      <c r="AD3631">
        <v>157</v>
      </c>
      <c r="AE3631">
        <v>284.45299999999997</v>
      </c>
      <c r="AF3631">
        <v>2003.6410000000001</v>
      </c>
      <c r="AG3631">
        <v>0.59699999999999998</v>
      </c>
      <c r="AH3631">
        <v>884.96799999999996</v>
      </c>
      <c r="AI3631">
        <v>5.3999999999999999E-2</v>
      </c>
    </row>
    <row r="3632" spans="1:36" x14ac:dyDescent="0.25">
      <c r="A3632" t="s">
        <v>1535</v>
      </c>
      <c r="B3632">
        <v>1990</v>
      </c>
      <c r="C3632">
        <v>12555</v>
      </c>
      <c r="D3632">
        <v>0.502</v>
      </c>
      <c r="E3632">
        <v>0.498</v>
      </c>
      <c r="F3632">
        <v>7.0000000000000007E-2</v>
      </c>
      <c r="G3632">
        <v>0.128</v>
      </c>
      <c r="H3632">
        <v>37.488999999999997</v>
      </c>
      <c r="I3632">
        <v>0.247</v>
      </c>
      <c r="J3632">
        <v>0.158</v>
      </c>
      <c r="K3632">
        <v>132.24600000000001</v>
      </c>
      <c r="L3632">
        <v>190.61099999999999</v>
      </c>
      <c r="M3632">
        <v>208.613</v>
      </c>
      <c r="N3632">
        <v>198.792</v>
      </c>
      <c r="O3632">
        <v>173.24600000000001</v>
      </c>
      <c r="P3632">
        <v>4.1000000000000002E-2</v>
      </c>
      <c r="Q3632">
        <v>0.61099999999999999</v>
      </c>
      <c r="R3632">
        <v>6.9000000000000006E-2</v>
      </c>
      <c r="S3632">
        <v>189.01300000000001</v>
      </c>
      <c r="T3632">
        <v>0.81699999999999995</v>
      </c>
      <c r="U3632">
        <v>0.45400000000000001</v>
      </c>
      <c r="V3632">
        <v>159.22200000000001</v>
      </c>
      <c r="W3632">
        <v>216.65799999999999</v>
      </c>
      <c r="X3632">
        <v>0.85499999999999998</v>
      </c>
      <c r="Y3632">
        <v>0.124</v>
      </c>
      <c r="Z3632">
        <v>0.80900000000000005</v>
      </c>
      <c r="AA3632">
        <v>0.13500000000000001</v>
      </c>
      <c r="AB3632">
        <v>0.89800000000000002</v>
      </c>
      <c r="AC3632">
        <v>0.114</v>
      </c>
      <c r="AD3632">
        <v>61</v>
      </c>
      <c r="AE3632">
        <v>188.56100000000001</v>
      </c>
      <c r="AF3632">
        <v>1981.2370000000001</v>
      </c>
      <c r="AG3632">
        <v>0.45200000000000001</v>
      </c>
      <c r="AJ3632">
        <v>2.9000000000000001E-2</v>
      </c>
    </row>
    <row r="3633" spans="1:36" x14ac:dyDescent="0.25">
      <c r="A3633" t="s">
        <v>1535</v>
      </c>
      <c r="B3633">
        <v>1991</v>
      </c>
      <c r="C3633">
        <v>12696</v>
      </c>
      <c r="D3633">
        <v>0.502</v>
      </c>
      <c r="E3633">
        <v>0.498</v>
      </c>
      <c r="F3633">
        <v>7.0999999999999994E-2</v>
      </c>
      <c r="G3633">
        <v>0.13100000000000001</v>
      </c>
      <c r="H3633">
        <v>37.723999999999997</v>
      </c>
      <c r="I3633">
        <v>0.246</v>
      </c>
      <c r="J3633">
        <v>0.161</v>
      </c>
      <c r="K3633">
        <v>131.28399999999999</v>
      </c>
      <c r="L3633">
        <v>197.96</v>
      </c>
      <c r="M3633">
        <v>214.98</v>
      </c>
      <c r="N3633">
        <v>210.642</v>
      </c>
      <c r="O3633">
        <v>183.643</v>
      </c>
      <c r="P3633">
        <v>4.3999999999999997E-2</v>
      </c>
      <c r="Q3633">
        <v>0.59599999999999997</v>
      </c>
      <c r="R3633">
        <v>0.08</v>
      </c>
      <c r="S3633">
        <v>197.28100000000001</v>
      </c>
      <c r="T3633">
        <v>0.81599999999999995</v>
      </c>
      <c r="U3633">
        <v>0.46899999999999997</v>
      </c>
      <c r="V3633">
        <v>166.4</v>
      </c>
      <c r="W3633">
        <v>226.107</v>
      </c>
      <c r="X3633">
        <v>0.83899999999999997</v>
      </c>
      <c r="Y3633">
        <v>0.126</v>
      </c>
      <c r="Z3633">
        <v>0.79900000000000004</v>
      </c>
      <c r="AA3633">
        <v>0.13900000000000001</v>
      </c>
      <c r="AB3633">
        <v>0.877</v>
      </c>
      <c r="AC3633">
        <v>0.113</v>
      </c>
      <c r="AD3633">
        <v>85</v>
      </c>
      <c r="AE3633">
        <v>193.68600000000001</v>
      </c>
      <c r="AF3633">
        <v>1982.0309999999999</v>
      </c>
      <c r="AG3633">
        <v>0.45100000000000001</v>
      </c>
      <c r="AI3633">
        <v>2.9000000000000001E-2</v>
      </c>
      <c r="AJ3633">
        <v>2.8000000000000001E-2</v>
      </c>
    </row>
    <row r="3634" spans="1:36" x14ac:dyDescent="0.25">
      <c r="A3634" t="s">
        <v>1535</v>
      </c>
      <c r="B3634">
        <v>1992</v>
      </c>
      <c r="C3634">
        <v>12645</v>
      </c>
      <c r="D3634">
        <v>0.502</v>
      </c>
      <c r="E3634">
        <v>0.498</v>
      </c>
      <c r="F3634">
        <v>7.2999999999999995E-2</v>
      </c>
      <c r="G3634">
        <v>0.13400000000000001</v>
      </c>
      <c r="H3634">
        <v>37.792000000000002</v>
      </c>
      <c r="I3634">
        <v>0.247</v>
      </c>
      <c r="J3634">
        <v>0.161</v>
      </c>
      <c r="K3634">
        <v>125.20699999999999</v>
      </c>
      <c r="L3634">
        <v>198.429</v>
      </c>
      <c r="M3634">
        <v>217.774</v>
      </c>
      <c r="N3634">
        <v>209.548</v>
      </c>
      <c r="O3634">
        <v>185.68799999999999</v>
      </c>
      <c r="P3634">
        <v>5.3999999999999999E-2</v>
      </c>
      <c r="Q3634">
        <v>0.59</v>
      </c>
      <c r="R3634">
        <v>6.3E-2</v>
      </c>
      <c r="S3634">
        <v>198.28299999999999</v>
      </c>
      <c r="T3634">
        <v>0.61099999999999999</v>
      </c>
      <c r="U3634">
        <v>0.48499999999999999</v>
      </c>
      <c r="V3634">
        <v>169.714</v>
      </c>
      <c r="W3634">
        <v>225.249</v>
      </c>
      <c r="X3634">
        <v>0.81100000000000005</v>
      </c>
      <c r="Y3634">
        <v>0.128</v>
      </c>
      <c r="Z3634">
        <v>0.77200000000000002</v>
      </c>
      <c r="AA3634">
        <v>0.14099999999999999</v>
      </c>
      <c r="AB3634">
        <v>0.84799999999999998</v>
      </c>
      <c r="AC3634">
        <v>0.115</v>
      </c>
      <c r="AD3634">
        <v>72</v>
      </c>
      <c r="AE3634">
        <v>196.952</v>
      </c>
      <c r="AF3634">
        <v>1982.732</v>
      </c>
      <c r="AG3634">
        <v>0.44800000000000001</v>
      </c>
      <c r="AI3634">
        <v>1.9E-2</v>
      </c>
      <c r="AJ3634">
        <v>2.8000000000000001E-2</v>
      </c>
    </row>
    <row r="3635" spans="1:36" x14ac:dyDescent="0.25">
      <c r="A3635" t="s">
        <v>1535</v>
      </c>
      <c r="B3635">
        <v>1993</v>
      </c>
      <c r="C3635">
        <v>12628</v>
      </c>
      <c r="D3635">
        <v>0.501</v>
      </c>
      <c r="E3635">
        <v>0.499</v>
      </c>
      <c r="F3635">
        <v>7.4999999999999997E-2</v>
      </c>
      <c r="G3635">
        <v>0.13600000000000001</v>
      </c>
      <c r="H3635">
        <v>38.051000000000002</v>
      </c>
      <c r="I3635">
        <v>0.24399999999999999</v>
      </c>
      <c r="J3635">
        <v>0.16300000000000001</v>
      </c>
      <c r="K3635">
        <v>106.992</v>
      </c>
      <c r="L3635">
        <v>187.624</v>
      </c>
      <c r="M3635">
        <v>207.65100000000001</v>
      </c>
      <c r="N3635">
        <v>200.834</v>
      </c>
      <c r="O3635">
        <v>179.69399999999999</v>
      </c>
      <c r="P3635">
        <v>6.7000000000000004E-2</v>
      </c>
      <c r="Q3635">
        <v>0.57999999999999996</v>
      </c>
      <c r="R3635">
        <v>5.1999999999999998E-2</v>
      </c>
      <c r="S3635">
        <v>188.678</v>
      </c>
      <c r="T3635">
        <v>0.59</v>
      </c>
      <c r="U3635">
        <v>0.49299999999999999</v>
      </c>
      <c r="V3635">
        <v>161.98500000000001</v>
      </c>
      <c r="W3635">
        <v>214.083</v>
      </c>
      <c r="X3635">
        <v>0.75800000000000001</v>
      </c>
      <c r="Y3635">
        <v>0.13400000000000001</v>
      </c>
      <c r="Z3635">
        <v>0.72699999999999998</v>
      </c>
      <c r="AA3635">
        <v>0.14399999999999999</v>
      </c>
      <c r="AB3635">
        <v>0.78700000000000003</v>
      </c>
      <c r="AC3635">
        <v>0.124</v>
      </c>
      <c r="AD3635">
        <v>64</v>
      </c>
      <c r="AE3635">
        <v>186.74100000000001</v>
      </c>
      <c r="AF3635">
        <v>1983.3230000000001</v>
      </c>
      <c r="AG3635">
        <v>0.44700000000000001</v>
      </c>
      <c r="AI3635">
        <v>2.1000000000000001E-2</v>
      </c>
      <c r="AJ3635">
        <v>3.4000000000000002E-2</v>
      </c>
    </row>
    <row r="3636" spans="1:36" x14ac:dyDescent="0.25">
      <c r="A3636" t="s">
        <v>1535</v>
      </c>
      <c r="B3636">
        <v>1994</v>
      </c>
      <c r="C3636">
        <v>12581</v>
      </c>
      <c r="D3636">
        <v>0.5</v>
      </c>
      <c r="E3636">
        <v>0.5</v>
      </c>
      <c r="F3636">
        <v>7.8E-2</v>
      </c>
      <c r="G3636">
        <v>0.14000000000000001</v>
      </c>
      <c r="H3636">
        <v>38.344999999999999</v>
      </c>
      <c r="I3636">
        <v>0.24199999999999999</v>
      </c>
      <c r="J3636">
        <v>0.16400000000000001</v>
      </c>
      <c r="K3636">
        <v>100.535</v>
      </c>
      <c r="L3636">
        <v>185.27099999999999</v>
      </c>
      <c r="M3636">
        <v>209.70099999999999</v>
      </c>
      <c r="N3636">
        <v>202.547</v>
      </c>
      <c r="O3636">
        <v>178.637</v>
      </c>
      <c r="P3636">
        <v>7.6999999999999999E-2</v>
      </c>
      <c r="Q3636">
        <v>0.57599999999999996</v>
      </c>
      <c r="R3636">
        <v>6.7000000000000004E-2</v>
      </c>
      <c r="S3636">
        <v>188.31299999999999</v>
      </c>
      <c r="T3636">
        <v>0.59299999999999997</v>
      </c>
      <c r="U3636">
        <v>0.505</v>
      </c>
      <c r="V3636">
        <v>160.59100000000001</v>
      </c>
      <c r="W3636">
        <v>214.83199999999999</v>
      </c>
      <c r="X3636">
        <v>0.76600000000000001</v>
      </c>
      <c r="Y3636">
        <v>0.13500000000000001</v>
      </c>
      <c r="Z3636">
        <v>0.72299999999999998</v>
      </c>
      <c r="AA3636">
        <v>0.14499999999999999</v>
      </c>
      <c r="AB3636">
        <v>0.80700000000000005</v>
      </c>
      <c r="AC3636">
        <v>0.124</v>
      </c>
      <c r="AD3636">
        <v>95</v>
      </c>
      <c r="AE3636">
        <v>182.49799999999999</v>
      </c>
      <c r="AF3636">
        <v>1983.914</v>
      </c>
      <c r="AG3636">
        <v>0.443</v>
      </c>
      <c r="AI3636">
        <v>2.7E-2</v>
      </c>
      <c r="AJ3636">
        <v>3.4000000000000002E-2</v>
      </c>
    </row>
    <row r="3637" spans="1:36" x14ac:dyDescent="0.25">
      <c r="A3637" t="s">
        <v>1535</v>
      </c>
      <c r="B3637">
        <v>1995</v>
      </c>
      <c r="C3637">
        <v>12409</v>
      </c>
      <c r="D3637">
        <v>0.501</v>
      </c>
      <c r="E3637">
        <v>0.499</v>
      </c>
      <c r="F3637">
        <v>7.6999999999999999E-2</v>
      </c>
      <c r="G3637">
        <v>0.14000000000000001</v>
      </c>
      <c r="H3637">
        <v>38.691000000000003</v>
      </c>
      <c r="I3637">
        <v>0.24</v>
      </c>
      <c r="J3637">
        <v>0.16700000000000001</v>
      </c>
      <c r="K3637">
        <v>94.159000000000006</v>
      </c>
      <c r="L3637">
        <v>182.78899999999999</v>
      </c>
      <c r="M3637">
        <v>200.464</v>
      </c>
      <c r="N3637">
        <v>199.03700000000001</v>
      </c>
      <c r="O3637">
        <v>178.53100000000001</v>
      </c>
      <c r="P3637">
        <v>8.3000000000000004E-2</v>
      </c>
      <c r="Q3637">
        <v>0.56100000000000005</v>
      </c>
      <c r="R3637">
        <v>4.9000000000000002E-2</v>
      </c>
      <c r="S3637">
        <v>184.16300000000001</v>
      </c>
      <c r="T3637">
        <v>0.56399999999999995</v>
      </c>
      <c r="U3637">
        <v>0.51300000000000001</v>
      </c>
      <c r="V3637">
        <v>157.374</v>
      </c>
      <c r="W3637">
        <v>209.82599999999999</v>
      </c>
      <c r="X3637">
        <v>0.77700000000000002</v>
      </c>
      <c r="Y3637">
        <v>0.13700000000000001</v>
      </c>
      <c r="Z3637">
        <v>0.73199999999999998</v>
      </c>
      <c r="AA3637">
        <v>0.151</v>
      </c>
      <c r="AB3637">
        <v>0.82</v>
      </c>
      <c r="AC3637">
        <v>0.123</v>
      </c>
      <c r="AD3637">
        <v>71</v>
      </c>
      <c r="AE3637">
        <v>180.62</v>
      </c>
      <c r="AF3637">
        <v>1984.5709999999999</v>
      </c>
      <c r="AG3637">
        <v>0.442</v>
      </c>
      <c r="AI3637">
        <v>2.1000000000000001E-2</v>
      </c>
      <c r="AJ3637">
        <v>3.1E-2</v>
      </c>
    </row>
    <row r="3638" spans="1:36" x14ac:dyDescent="0.25">
      <c r="A3638" t="s">
        <v>1535</v>
      </c>
      <c r="B3638">
        <v>1996</v>
      </c>
      <c r="C3638">
        <v>12354</v>
      </c>
      <c r="D3638">
        <v>0.5</v>
      </c>
      <c r="E3638">
        <v>0.5</v>
      </c>
      <c r="F3638">
        <v>7.8E-2</v>
      </c>
      <c r="G3638">
        <v>0.14299999999999999</v>
      </c>
      <c r="H3638">
        <v>39.017000000000003</v>
      </c>
      <c r="I3638">
        <v>0.23699999999999999</v>
      </c>
      <c r="J3638">
        <v>0.16800000000000001</v>
      </c>
      <c r="K3638">
        <v>88.512</v>
      </c>
      <c r="L3638">
        <v>182.268</v>
      </c>
      <c r="M3638">
        <v>201.238</v>
      </c>
      <c r="N3638">
        <v>202.74299999999999</v>
      </c>
      <c r="O3638">
        <v>180.36799999999999</v>
      </c>
      <c r="P3638">
        <v>7.5999999999999998E-2</v>
      </c>
      <c r="Q3638">
        <v>0.54800000000000004</v>
      </c>
      <c r="R3638">
        <v>0.05</v>
      </c>
      <c r="S3638">
        <v>185.29300000000001</v>
      </c>
      <c r="T3638">
        <v>0.53800000000000003</v>
      </c>
      <c r="U3638">
        <v>0.51800000000000002</v>
      </c>
      <c r="V3638">
        <v>157.89099999999999</v>
      </c>
      <c r="W3638">
        <v>211.36799999999999</v>
      </c>
      <c r="X3638">
        <v>0.78</v>
      </c>
      <c r="Y3638">
        <v>0.14000000000000001</v>
      </c>
      <c r="Z3638">
        <v>0.73699999999999999</v>
      </c>
      <c r="AA3638">
        <v>0.155</v>
      </c>
      <c r="AB3638">
        <v>0.82099999999999995</v>
      </c>
      <c r="AC3638">
        <v>0.125</v>
      </c>
      <c r="AD3638">
        <v>97</v>
      </c>
      <c r="AE3638">
        <v>181.36799999999999</v>
      </c>
      <c r="AF3638">
        <v>1985.2639999999999</v>
      </c>
      <c r="AG3638">
        <v>0.44600000000000001</v>
      </c>
      <c r="AI3638">
        <v>2.9000000000000001E-2</v>
      </c>
      <c r="AJ3638">
        <v>3.3000000000000002E-2</v>
      </c>
    </row>
    <row r="3639" spans="1:36" x14ac:dyDescent="0.25">
      <c r="A3639" t="s">
        <v>1535</v>
      </c>
      <c r="B3639">
        <v>1997</v>
      </c>
      <c r="C3639">
        <v>12224</v>
      </c>
      <c r="D3639">
        <v>0.499</v>
      </c>
      <c r="E3639">
        <v>0.501</v>
      </c>
      <c r="F3639">
        <v>7.5999999999999998E-2</v>
      </c>
      <c r="G3639">
        <v>0.14000000000000001</v>
      </c>
      <c r="H3639">
        <v>39.363</v>
      </c>
      <c r="I3639">
        <v>0.23300000000000001</v>
      </c>
      <c r="J3639">
        <v>0.17</v>
      </c>
      <c r="K3639">
        <v>84.554000000000002</v>
      </c>
      <c r="L3639">
        <v>182.40600000000001</v>
      </c>
      <c r="M3639">
        <v>197.553</v>
      </c>
      <c r="N3639">
        <v>203.11</v>
      </c>
      <c r="O3639">
        <v>183.80099999999999</v>
      </c>
      <c r="P3639">
        <v>7.1999999999999995E-2</v>
      </c>
      <c r="Q3639">
        <v>0.54</v>
      </c>
      <c r="R3639">
        <v>7.0000000000000007E-2</v>
      </c>
      <c r="S3639">
        <v>185.09899999999999</v>
      </c>
      <c r="T3639">
        <v>0.51300000000000001</v>
      </c>
      <c r="U3639">
        <v>0.52500000000000002</v>
      </c>
      <c r="V3639">
        <v>158.93199999999999</v>
      </c>
      <c r="W3639">
        <v>210.35300000000001</v>
      </c>
      <c r="X3639">
        <v>0.77800000000000002</v>
      </c>
      <c r="Y3639">
        <v>0.14299999999999999</v>
      </c>
      <c r="Z3639">
        <v>0.72299999999999998</v>
      </c>
      <c r="AA3639">
        <v>0.159</v>
      </c>
      <c r="AB3639">
        <v>0.83</v>
      </c>
      <c r="AC3639">
        <v>0.128</v>
      </c>
      <c r="AD3639">
        <v>121</v>
      </c>
      <c r="AE3639">
        <v>183.30199999999999</v>
      </c>
      <c r="AF3639">
        <v>1986.1790000000001</v>
      </c>
      <c r="AG3639">
        <v>0.45200000000000001</v>
      </c>
      <c r="AI3639">
        <v>2.1999999999999999E-2</v>
      </c>
      <c r="AJ3639">
        <v>3.4000000000000002E-2</v>
      </c>
    </row>
    <row r="3640" spans="1:36" x14ac:dyDescent="0.25">
      <c r="A3640" t="s">
        <v>1535</v>
      </c>
      <c r="B3640">
        <v>1998</v>
      </c>
      <c r="C3640">
        <v>12123</v>
      </c>
      <c r="D3640">
        <v>0.499</v>
      </c>
      <c r="E3640">
        <v>0.501</v>
      </c>
      <c r="F3640">
        <v>7.4999999999999997E-2</v>
      </c>
      <c r="G3640">
        <v>0.14000000000000001</v>
      </c>
      <c r="H3640">
        <v>39.783999999999999</v>
      </c>
      <c r="I3640">
        <v>0.22900000000000001</v>
      </c>
      <c r="J3640">
        <v>0.17299999999999999</v>
      </c>
      <c r="K3640">
        <v>90.853999999999999</v>
      </c>
      <c r="L3640">
        <v>190.53399999999999</v>
      </c>
      <c r="M3640">
        <v>207.036</v>
      </c>
      <c r="N3640">
        <v>208.08500000000001</v>
      </c>
      <c r="O3640">
        <v>189.577</v>
      </c>
      <c r="P3640">
        <v>0.06</v>
      </c>
      <c r="Q3640">
        <v>0.52900000000000003</v>
      </c>
      <c r="R3640">
        <v>7.9000000000000001E-2</v>
      </c>
      <c r="S3640">
        <v>191.98599999999999</v>
      </c>
      <c r="T3640">
        <v>0.51900000000000002</v>
      </c>
      <c r="U3640">
        <v>0.52600000000000002</v>
      </c>
      <c r="V3640">
        <v>164.482</v>
      </c>
      <c r="W3640">
        <v>218.40299999999999</v>
      </c>
      <c r="X3640">
        <v>0.79300000000000004</v>
      </c>
      <c r="Y3640">
        <v>0.14499999999999999</v>
      </c>
      <c r="Z3640">
        <v>0.73699999999999999</v>
      </c>
      <c r="AA3640">
        <v>0.16300000000000001</v>
      </c>
      <c r="AB3640">
        <v>0.84599999999999997</v>
      </c>
      <c r="AC3640">
        <v>0.128</v>
      </c>
      <c r="AD3640">
        <v>114</v>
      </c>
      <c r="AE3640">
        <v>190.024</v>
      </c>
      <c r="AF3640">
        <v>1987.0039999999999</v>
      </c>
      <c r="AG3640">
        <v>0.46500000000000002</v>
      </c>
      <c r="AI3640">
        <v>2.5999999999999999E-2</v>
      </c>
      <c r="AJ3640">
        <v>3.1E-2</v>
      </c>
    </row>
    <row r="3641" spans="1:36" x14ac:dyDescent="0.25">
      <c r="A3641" t="s">
        <v>1535</v>
      </c>
      <c r="B3641">
        <v>1999</v>
      </c>
      <c r="C3641">
        <v>12099</v>
      </c>
      <c r="D3641">
        <v>0.501</v>
      </c>
      <c r="E3641">
        <v>0.499</v>
      </c>
      <c r="F3641">
        <v>7.4999999999999997E-2</v>
      </c>
      <c r="G3641">
        <v>0.14199999999999999</v>
      </c>
      <c r="H3641">
        <v>40.186</v>
      </c>
      <c r="I3641">
        <v>0.223</v>
      </c>
      <c r="J3641">
        <v>0.17399999999999999</v>
      </c>
      <c r="K3641">
        <v>97.186999999999998</v>
      </c>
      <c r="L3641">
        <v>197.05600000000001</v>
      </c>
      <c r="M3641">
        <v>212.768</v>
      </c>
      <c r="N3641">
        <v>223.91499999999999</v>
      </c>
      <c r="O3641">
        <v>204.45500000000001</v>
      </c>
      <c r="P3641">
        <v>4.7E-2</v>
      </c>
      <c r="Q3641">
        <v>0.51800000000000002</v>
      </c>
      <c r="R3641">
        <v>7.5999999999999998E-2</v>
      </c>
      <c r="S3641">
        <v>202.26599999999999</v>
      </c>
      <c r="T3641">
        <v>0.53900000000000003</v>
      </c>
      <c r="U3641">
        <v>0.53</v>
      </c>
      <c r="V3641">
        <v>173.73099999999999</v>
      </c>
      <c r="W3641">
        <v>229.25399999999999</v>
      </c>
      <c r="X3641">
        <v>0.79700000000000004</v>
      </c>
      <c r="Y3641">
        <v>0.15</v>
      </c>
      <c r="Z3641">
        <v>0.748</v>
      </c>
      <c r="AA3641">
        <v>0.17199999999999999</v>
      </c>
      <c r="AB3641">
        <v>0.84399999999999997</v>
      </c>
      <c r="AC3641">
        <v>0.129</v>
      </c>
      <c r="AD3641">
        <v>103</v>
      </c>
      <c r="AE3641">
        <v>196.69200000000001</v>
      </c>
      <c r="AF3641">
        <v>1987.6420000000001</v>
      </c>
      <c r="AG3641">
        <v>0.48899999999999999</v>
      </c>
      <c r="AH3641">
        <v>1172.5640000000001</v>
      </c>
      <c r="AI3641">
        <v>2.9000000000000001E-2</v>
      </c>
      <c r="AJ3641">
        <v>3.5999999999999997E-2</v>
      </c>
    </row>
    <row r="3642" spans="1:36" x14ac:dyDescent="0.25">
      <c r="A3642" t="s">
        <v>1535</v>
      </c>
      <c r="B3642">
        <v>2000</v>
      </c>
      <c r="C3642">
        <v>12075</v>
      </c>
      <c r="D3642">
        <v>0.5</v>
      </c>
      <c r="E3642">
        <v>0.5</v>
      </c>
      <c r="F3642">
        <v>7.8E-2</v>
      </c>
      <c r="G3642">
        <v>0.14499999999999999</v>
      </c>
      <c r="H3642">
        <v>40.444000000000003</v>
      </c>
      <c r="I3642">
        <v>0.222</v>
      </c>
      <c r="J3642">
        <v>0.17599999999999999</v>
      </c>
      <c r="K3642">
        <v>107.14400000000001</v>
      </c>
      <c r="L3642">
        <v>206.71799999999999</v>
      </c>
      <c r="M3642">
        <v>225.727</v>
      </c>
      <c r="N3642">
        <v>228.82900000000001</v>
      </c>
      <c r="O3642">
        <v>216.239</v>
      </c>
      <c r="P3642">
        <v>4.2999999999999997E-2</v>
      </c>
      <c r="Q3642">
        <v>0.51900000000000002</v>
      </c>
      <c r="R3642">
        <v>6.9000000000000006E-2</v>
      </c>
      <c r="S3642">
        <v>212.87</v>
      </c>
      <c r="T3642">
        <v>0.53500000000000003</v>
      </c>
      <c r="U3642">
        <v>0.55300000000000005</v>
      </c>
      <c r="V3642">
        <v>181.70400000000001</v>
      </c>
      <c r="W3642">
        <v>242.36699999999999</v>
      </c>
      <c r="X3642">
        <v>0.80200000000000005</v>
      </c>
      <c r="Y3642">
        <v>0.159</v>
      </c>
      <c r="Z3642">
        <v>0.76</v>
      </c>
      <c r="AA3642">
        <v>0.183</v>
      </c>
      <c r="AB3642">
        <v>0.84299999999999997</v>
      </c>
      <c r="AC3642">
        <v>0.13500000000000001</v>
      </c>
      <c r="AD3642">
        <v>128</v>
      </c>
      <c r="AE3642">
        <v>206.71299999999999</v>
      </c>
      <c r="AF3642">
        <v>1988.652</v>
      </c>
      <c r="AG3642">
        <v>0.497</v>
      </c>
      <c r="AH3642">
        <v>1150.672</v>
      </c>
      <c r="AI3642">
        <v>3.1E-2</v>
      </c>
      <c r="AJ3642">
        <v>3.5000000000000003E-2</v>
      </c>
    </row>
    <row r="3643" spans="1:36" x14ac:dyDescent="0.25">
      <c r="A3643" t="s">
        <v>1535</v>
      </c>
      <c r="B3643">
        <v>2001</v>
      </c>
      <c r="C3643">
        <v>11982</v>
      </c>
      <c r="D3643">
        <v>0.502</v>
      </c>
      <c r="E3643">
        <v>0.498</v>
      </c>
      <c r="F3643">
        <v>7.9000000000000001E-2</v>
      </c>
      <c r="G3643">
        <v>0.14699999999999999</v>
      </c>
      <c r="H3643">
        <v>40.755000000000003</v>
      </c>
      <c r="I3643">
        <v>0.218</v>
      </c>
      <c r="J3643">
        <v>0.17799999999999999</v>
      </c>
      <c r="K3643">
        <v>112.07899999999999</v>
      </c>
      <c r="L3643">
        <v>213.27799999999999</v>
      </c>
      <c r="M3643">
        <v>231.48</v>
      </c>
      <c r="N3643">
        <v>232.416</v>
      </c>
      <c r="O3643">
        <v>215.95400000000001</v>
      </c>
      <c r="P3643">
        <v>3.5999999999999997E-2</v>
      </c>
      <c r="Q3643">
        <v>0.51</v>
      </c>
      <c r="R3643">
        <v>6.8000000000000005E-2</v>
      </c>
      <c r="S3643">
        <v>216.67500000000001</v>
      </c>
      <c r="T3643">
        <v>0.53400000000000003</v>
      </c>
      <c r="U3643">
        <v>0.55800000000000005</v>
      </c>
      <c r="V3643">
        <v>187.51599999999999</v>
      </c>
      <c r="W3643">
        <v>244.215</v>
      </c>
      <c r="X3643">
        <v>0.80200000000000005</v>
      </c>
      <c r="Y3643">
        <v>0.16700000000000001</v>
      </c>
      <c r="Z3643">
        <v>0.76200000000000001</v>
      </c>
      <c r="AA3643">
        <v>0.19600000000000001</v>
      </c>
      <c r="AB3643">
        <v>0.84199999999999997</v>
      </c>
      <c r="AC3643">
        <v>0.13800000000000001</v>
      </c>
      <c r="AD3643">
        <v>113</v>
      </c>
      <c r="AE3643">
        <v>213.03899999999999</v>
      </c>
      <c r="AF3643">
        <v>1989.173</v>
      </c>
      <c r="AG3643">
        <v>0.5</v>
      </c>
      <c r="AH3643">
        <v>1153.816</v>
      </c>
      <c r="AI3643">
        <v>2.9000000000000001E-2</v>
      </c>
      <c r="AJ3643">
        <v>3.2000000000000001E-2</v>
      </c>
    </row>
    <row r="3644" spans="1:36" x14ac:dyDescent="0.25">
      <c r="A3644" t="s">
        <v>1535</v>
      </c>
      <c r="B3644">
        <v>2002</v>
      </c>
      <c r="C3644">
        <v>12003</v>
      </c>
      <c r="D3644">
        <v>0.502</v>
      </c>
      <c r="E3644">
        <v>0.498</v>
      </c>
      <c r="F3644">
        <v>7.9000000000000001E-2</v>
      </c>
      <c r="G3644">
        <v>0.14899999999999999</v>
      </c>
      <c r="H3644">
        <v>41.05</v>
      </c>
      <c r="I3644">
        <v>0.217</v>
      </c>
      <c r="J3644">
        <v>0.18099999999999999</v>
      </c>
      <c r="K3644">
        <v>116.16500000000001</v>
      </c>
      <c r="L3644">
        <v>216.727</v>
      </c>
      <c r="M3644">
        <v>243.738</v>
      </c>
      <c r="N3644">
        <v>244.12700000000001</v>
      </c>
      <c r="O3644">
        <v>222.44</v>
      </c>
      <c r="P3644">
        <v>3.4000000000000002E-2</v>
      </c>
      <c r="Q3644">
        <v>0.499</v>
      </c>
      <c r="R3644">
        <v>6.0999999999999999E-2</v>
      </c>
      <c r="S3644">
        <v>224.73</v>
      </c>
      <c r="T3644">
        <v>0.54100000000000004</v>
      </c>
      <c r="U3644">
        <v>0.56000000000000005</v>
      </c>
      <c r="V3644">
        <v>193.768</v>
      </c>
      <c r="W3644">
        <v>254.17</v>
      </c>
      <c r="X3644">
        <v>0.80700000000000005</v>
      </c>
      <c r="Y3644">
        <v>0.17199999999999999</v>
      </c>
      <c r="Z3644">
        <v>0.76400000000000001</v>
      </c>
      <c r="AA3644">
        <v>0.20200000000000001</v>
      </c>
      <c r="AB3644">
        <v>0.85</v>
      </c>
      <c r="AC3644">
        <v>0.14199999999999999</v>
      </c>
      <c r="AD3644">
        <v>91</v>
      </c>
      <c r="AE3644">
        <v>222.05600000000001</v>
      </c>
      <c r="AF3644">
        <v>1990.3979999999999</v>
      </c>
      <c r="AG3644">
        <v>0.498</v>
      </c>
      <c r="AH3644">
        <v>1155.6079999999999</v>
      </c>
      <c r="AI3644">
        <v>3.2000000000000001E-2</v>
      </c>
      <c r="AJ3644">
        <v>3.4000000000000002E-2</v>
      </c>
    </row>
    <row r="3645" spans="1:36" x14ac:dyDescent="0.25">
      <c r="A3645" t="s">
        <v>1535</v>
      </c>
      <c r="B3645">
        <v>2003</v>
      </c>
      <c r="C3645">
        <v>11974</v>
      </c>
      <c r="D3645">
        <v>0.501</v>
      </c>
      <c r="E3645">
        <v>0.499</v>
      </c>
      <c r="F3645">
        <v>7.8E-2</v>
      </c>
      <c r="G3645">
        <v>0.14799999999999999</v>
      </c>
      <c r="H3645">
        <v>41.301000000000002</v>
      </c>
      <c r="I3645">
        <v>0.216</v>
      </c>
      <c r="J3645">
        <v>0.185</v>
      </c>
      <c r="K3645">
        <v>121.985</v>
      </c>
      <c r="L3645">
        <v>210.88499999999999</v>
      </c>
      <c r="M3645">
        <v>242.62700000000001</v>
      </c>
      <c r="N3645">
        <v>233.68700000000001</v>
      </c>
      <c r="O3645">
        <v>221.86500000000001</v>
      </c>
      <c r="P3645">
        <v>2.9000000000000001E-2</v>
      </c>
      <c r="Q3645">
        <v>0.49299999999999999</v>
      </c>
      <c r="R3645">
        <v>5.8000000000000003E-2</v>
      </c>
      <c r="S3645">
        <v>220.82499999999999</v>
      </c>
      <c r="T3645">
        <v>0.54200000000000004</v>
      </c>
      <c r="U3645">
        <v>0.56499999999999995</v>
      </c>
      <c r="V3645">
        <v>190.70599999999999</v>
      </c>
      <c r="W3645">
        <v>249.34399999999999</v>
      </c>
      <c r="X3645">
        <v>0.80100000000000005</v>
      </c>
      <c r="Y3645">
        <v>0.17699999999999999</v>
      </c>
      <c r="Z3645">
        <v>0.76</v>
      </c>
      <c r="AA3645">
        <v>0.21</v>
      </c>
      <c r="AB3645">
        <v>0.84</v>
      </c>
      <c r="AC3645">
        <v>0.14399999999999999</v>
      </c>
      <c r="AD3645">
        <v>136</v>
      </c>
      <c r="AE3645">
        <v>217.94399999999999</v>
      </c>
      <c r="AF3645">
        <v>1991.3710000000001</v>
      </c>
      <c r="AG3645">
        <v>0.497</v>
      </c>
      <c r="AH3645">
        <v>1176.42</v>
      </c>
      <c r="AI3645">
        <v>3.2000000000000001E-2</v>
      </c>
      <c r="AJ3645">
        <v>2.9000000000000001E-2</v>
      </c>
    </row>
    <row r="3646" spans="1:36" x14ac:dyDescent="0.25">
      <c r="A3646" t="s">
        <v>1535</v>
      </c>
      <c r="B3646">
        <v>2004</v>
      </c>
      <c r="C3646">
        <v>12050</v>
      </c>
      <c r="D3646">
        <v>0.502</v>
      </c>
      <c r="E3646">
        <v>0.498</v>
      </c>
      <c r="F3646">
        <v>0.08</v>
      </c>
      <c r="G3646">
        <v>0.152</v>
      </c>
      <c r="H3646">
        <v>41.408000000000001</v>
      </c>
      <c r="I3646">
        <v>0.217</v>
      </c>
      <c r="J3646">
        <v>0.187</v>
      </c>
      <c r="K3646">
        <v>117.873</v>
      </c>
      <c r="L3646">
        <v>209.40799999999999</v>
      </c>
      <c r="M3646">
        <v>242.90799999999999</v>
      </c>
      <c r="N3646">
        <v>241.173</v>
      </c>
      <c r="O3646">
        <v>226.125</v>
      </c>
      <c r="P3646">
        <v>2.4E-2</v>
      </c>
      <c r="Q3646">
        <v>0.48899999999999999</v>
      </c>
      <c r="R3646">
        <v>5.2999999999999999E-2</v>
      </c>
      <c r="S3646">
        <v>223.43</v>
      </c>
      <c r="T3646">
        <v>0.54600000000000004</v>
      </c>
      <c r="U3646">
        <v>0.57299999999999995</v>
      </c>
      <c r="V3646">
        <v>190.114</v>
      </c>
      <c r="W3646">
        <v>255.078</v>
      </c>
      <c r="X3646">
        <v>0.80600000000000005</v>
      </c>
      <c r="Y3646">
        <v>0.183</v>
      </c>
      <c r="Z3646">
        <v>0.76800000000000002</v>
      </c>
      <c r="AA3646">
        <v>0.221</v>
      </c>
      <c r="AB3646">
        <v>0.84199999999999997</v>
      </c>
      <c r="AC3646">
        <v>0.14699999999999999</v>
      </c>
      <c r="AD3646">
        <v>159</v>
      </c>
      <c r="AE3646">
        <v>220.483</v>
      </c>
      <c r="AF3646">
        <v>1992.4839999999999</v>
      </c>
      <c r="AG3646">
        <v>0.497</v>
      </c>
      <c r="AH3646">
        <v>1193.0429999999999</v>
      </c>
      <c r="AI3646">
        <v>3.3000000000000002E-2</v>
      </c>
      <c r="AJ3646">
        <v>3.3000000000000002E-2</v>
      </c>
    </row>
    <row r="3647" spans="1:36" x14ac:dyDescent="0.25">
      <c r="A3647" t="s">
        <v>1535</v>
      </c>
      <c r="B3647">
        <v>2005</v>
      </c>
      <c r="C3647">
        <v>12069</v>
      </c>
      <c r="D3647">
        <v>0.502</v>
      </c>
      <c r="E3647">
        <v>0.498</v>
      </c>
      <c r="F3647">
        <v>8.3000000000000004E-2</v>
      </c>
      <c r="G3647">
        <v>0.158</v>
      </c>
      <c r="H3647">
        <v>41.628</v>
      </c>
      <c r="I3647">
        <v>0.215</v>
      </c>
      <c r="J3647">
        <v>0.191</v>
      </c>
      <c r="K3647">
        <v>115.663</v>
      </c>
      <c r="L3647">
        <v>212.29599999999999</v>
      </c>
      <c r="M3647">
        <v>251.69300000000001</v>
      </c>
      <c r="N3647">
        <v>250.03299999999999</v>
      </c>
      <c r="O3647">
        <v>235.286</v>
      </c>
      <c r="P3647">
        <v>2.8000000000000001E-2</v>
      </c>
      <c r="Q3647">
        <v>0.48399999999999999</v>
      </c>
      <c r="R3647">
        <v>4.9000000000000002E-2</v>
      </c>
      <c r="S3647">
        <v>230.37</v>
      </c>
      <c r="T3647">
        <v>0.53700000000000003</v>
      </c>
      <c r="U3647">
        <v>0.57599999999999996</v>
      </c>
      <c r="V3647">
        <v>195.53899999999999</v>
      </c>
      <c r="W3647">
        <v>263.44099999999997</v>
      </c>
      <c r="X3647">
        <v>0.80200000000000005</v>
      </c>
      <c r="Y3647">
        <v>0.19</v>
      </c>
      <c r="Z3647">
        <v>0.76300000000000001</v>
      </c>
      <c r="AA3647">
        <v>0.23100000000000001</v>
      </c>
      <c r="AB3647">
        <v>0.84</v>
      </c>
      <c r="AC3647">
        <v>0.15</v>
      </c>
      <c r="AD3647">
        <v>175</v>
      </c>
      <c r="AE3647">
        <v>226.79599999999999</v>
      </c>
      <c r="AF3647">
        <v>1993.4780000000001</v>
      </c>
      <c r="AG3647">
        <v>0.495</v>
      </c>
      <c r="AH3647">
        <v>1186.143</v>
      </c>
      <c r="AI3647">
        <v>3.2000000000000001E-2</v>
      </c>
      <c r="AJ3647">
        <v>3.2000000000000001E-2</v>
      </c>
    </row>
    <row r="3648" spans="1:36" x14ac:dyDescent="0.25">
      <c r="A3648" t="s">
        <v>1535</v>
      </c>
      <c r="B3648">
        <v>2006</v>
      </c>
      <c r="C3648">
        <v>12110</v>
      </c>
      <c r="D3648">
        <v>0.501</v>
      </c>
      <c r="E3648">
        <v>0.499</v>
      </c>
      <c r="F3648">
        <v>8.5999999999999993E-2</v>
      </c>
      <c r="G3648">
        <v>0.161</v>
      </c>
      <c r="H3648">
        <v>41.826999999999998</v>
      </c>
      <c r="I3648">
        <v>0.214</v>
      </c>
      <c r="J3648">
        <v>0.19600000000000001</v>
      </c>
      <c r="K3648">
        <v>123.04</v>
      </c>
      <c r="L3648">
        <v>216.33500000000001</v>
      </c>
      <c r="M3648">
        <v>262.44099999999997</v>
      </c>
      <c r="N3648">
        <v>260.05099999999999</v>
      </c>
      <c r="O3648">
        <v>252.52199999999999</v>
      </c>
      <c r="P3648">
        <v>2.7E-2</v>
      </c>
      <c r="Q3648">
        <v>0.47899999999999998</v>
      </c>
      <c r="R3648">
        <v>5.0999999999999997E-2</v>
      </c>
      <c r="S3648">
        <v>241.684</v>
      </c>
      <c r="T3648">
        <v>0.53800000000000003</v>
      </c>
      <c r="U3648">
        <v>0.57799999999999996</v>
      </c>
      <c r="V3648">
        <v>205.53800000000001</v>
      </c>
      <c r="W3648">
        <v>276.13299999999998</v>
      </c>
      <c r="X3648">
        <v>0.80700000000000005</v>
      </c>
      <c r="Y3648">
        <v>0.19900000000000001</v>
      </c>
      <c r="Z3648">
        <v>0.76500000000000001</v>
      </c>
      <c r="AA3648">
        <v>0.245</v>
      </c>
      <c r="AB3648">
        <v>0.84699999999999998</v>
      </c>
      <c r="AC3648">
        <v>0.154</v>
      </c>
      <c r="AD3648">
        <v>143</v>
      </c>
      <c r="AE3648">
        <v>234.69900000000001</v>
      </c>
      <c r="AF3648">
        <v>1994.527</v>
      </c>
      <c r="AG3648">
        <v>0.49299999999999999</v>
      </c>
      <c r="AH3648">
        <v>1198.683</v>
      </c>
      <c r="AI3648">
        <v>2.9000000000000001E-2</v>
      </c>
      <c r="AJ3648">
        <v>3.9E-2</v>
      </c>
    </row>
    <row r="3649" spans="1:36" x14ac:dyDescent="0.25">
      <c r="A3649" t="s">
        <v>1535</v>
      </c>
      <c r="B3649">
        <v>2007</v>
      </c>
      <c r="C3649">
        <v>12135</v>
      </c>
      <c r="D3649">
        <v>0.5</v>
      </c>
      <c r="E3649">
        <v>0.5</v>
      </c>
      <c r="F3649">
        <v>9.0999999999999998E-2</v>
      </c>
      <c r="G3649">
        <v>0.16700000000000001</v>
      </c>
      <c r="H3649">
        <v>42.112000000000002</v>
      </c>
      <c r="I3649">
        <v>0.21099999999999999</v>
      </c>
      <c r="J3649">
        <v>0.20300000000000001</v>
      </c>
      <c r="K3649">
        <v>129.63200000000001</v>
      </c>
      <c r="L3649">
        <v>228.6</v>
      </c>
      <c r="M3649">
        <v>277.02300000000002</v>
      </c>
      <c r="N3649">
        <v>278.75099999999998</v>
      </c>
      <c r="O3649">
        <v>267.82400000000001</v>
      </c>
      <c r="P3649">
        <v>2.8000000000000001E-2</v>
      </c>
      <c r="Q3649">
        <v>0.47799999999999998</v>
      </c>
      <c r="R3649">
        <v>4.5999999999999999E-2</v>
      </c>
      <c r="S3649">
        <v>256.721</v>
      </c>
      <c r="T3649">
        <v>0.501</v>
      </c>
      <c r="U3649">
        <v>0.58199999999999996</v>
      </c>
      <c r="V3649">
        <v>213.57900000000001</v>
      </c>
      <c r="W3649">
        <v>298.08999999999997</v>
      </c>
      <c r="X3649">
        <v>0.80300000000000005</v>
      </c>
      <c r="Y3649">
        <v>0.20300000000000001</v>
      </c>
      <c r="Z3649">
        <v>0.76200000000000001</v>
      </c>
      <c r="AA3649">
        <v>0.252</v>
      </c>
      <c r="AB3649">
        <v>0.84299999999999997</v>
      </c>
      <c r="AC3649">
        <v>0.155</v>
      </c>
      <c r="AD3649">
        <v>146</v>
      </c>
      <c r="AE3649">
        <v>248.91499999999999</v>
      </c>
      <c r="AF3649">
        <v>1995.482</v>
      </c>
      <c r="AG3649">
        <v>0.497</v>
      </c>
      <c r="AH3649">
        <v>1186.0319999999999</v>
      </c>
      <c r="AI3649">
        <v>3.3000000000000002E-2</v>
      </c>
      <c r="AJ3649">
        <v>3.6999999999999998E-2</v>
      </c>
    </row>
    <row r="3650" spans="1:36" x14ac:dyDescent="0.25">
      <c r="A3650" t="s">
        <v>1535</v>
      </c>
      <c r="B3650">
        <v>2008</v>
      </c>
      <c r="C3650">
        <v>12155</v>
      </c>
      <c r="D3650">
        <v>0.503</v>
      </c>
      <c r="E3650">
        <v>0.497</v>
      </c>
      <c r="F3650">
        <v>9.8000000000000004E-2</v>
      </c>
      <c r="G3650">
        <v>0.17499999999999999</v>
      </c>
      <c r="H3650">
        <v>42.28</v>
      </c>
      <c r="I3650">
        <v>0.20899999999999999</v>
      </c>
      <c r="J3650">
        <v>0.20699999999999999</v>
      </c>
      <c r="K3650">
        <v>119.937</v>
      </c>
      <c r="L3650">
        <v>225.82400000000001</v>
      </c>
      <c r="M3650">
        <v>276.04700000000003</v>
      </c>
      <c r="N3650">
        <v>274.48700000000002</v>
      </c>
      <c r="O3650">
        <v>286.97699999999998</v>
      </c>
      <c r="P3650">
        <v>3.1E-2</v>
      </c>
      <c r="Q3650">
        <v>0.46899999999999997</v>
      </c>
      <c r="R3650">
        <v>4.8000000000000001E-2</v>
      </c>
      <c r="S3650">
        <v>259.01799999999997</v>
      </c>
      <c r="T3650">
        <v>0.48499999999999999</v>
      </c>
      <c r="U3650">
        <v>0.58099999999999996</v>
      </c>
      <c r="V3650">
        <v>213.74100000000001</v>
      </c>
      <c r="W3650">
        <v>302.53100000000001</v>
      </c>
      <c r="X3650">
        <v>0.79600000000000004</v>
      </c>
      <c r="Y3650">
        <v>0.20799999999999999</v>
      </c>
      <c r="Z3650">
        <v>0.75700000000000001</v>
      </c>
      <c r="AA3650">
        <v>0.26</v>
      </c>
      <c r="AB3650">
        <v>0.83499999999999996</v>
      </c>
      <c r="AC3650">
        <v>0.158</v>
      </c>
      <c r="AD3650">
        <v>106</v>
      </c>
      <c r="AE3650">
        <v>250.691</v>
      </c>
      <c r="AF3650">
        <v>1996.1510000000001</v>
      </c>
      <c r="AG3650">
        <v>0.497</v>
      </c>
      <c r="AH3650">
        <v>1178.2139999999999</v>
      </c>
      <c r="AI3650">
        <v>3.1E-2</v>
      </c>
      <c r="AJ3650">
        <v>3.5000000000000003E-2</v>
      </c>
    </row>
    <row r="3651" spans="1:36" x14ac:dyDescent="0.25">
      <c r="A3651" t="s">
        <v>1535</v>
      </c>
      <c r="B3651">
        <v>2009</v>
      </c>
      <c r="C3651">
        <v>12244</v>
      </c>
      <c r="D3651">
        <v>0.501</v>
      </c>
      <c r="E3651">
        <v>0.499</v>
      </c>
      <c r="F3651">
        <v>9.9000000000000005E-2</v>
      </c>
      <c r="G3651">
        <v>0.17799999999999999</v>
      </c>
      <c r="H3651">
        <v>42.345999999999997</v>
      </c>
      <c r="I3651">
        <v>0.20499999999999999</v>
      </c>
      <c r="J3651">
        <v>0.21099999999999999</v>
      </c>
      <c r="K3651">
        <v>102.60899999999999</v>
      </c>
      <c r="L3651">
        <v>220.89599999999999</v>
      </c>
      <c r="M3651">
        <v>279.45299999999997</v>
      </c>
      <c r="N3651">
        <v>277.07400000000001</v>
      </c>
      <c r="O3651">
        <v>271.28399999999999</v>
      </c>
      <c r="P3651">
        <v>3.7999999999999999E-2</v>
      </c>
      <c r="Q3651">
        <v>0.46300000000000002</v>
      </c>
      <c r="R3651">
        <v>5.1999999999999998E-2</v>
      </c>
      <c r="S3651">
        <v>253.06200000000001</v>
      </c>
      <c r="T3651">
        <v>0.49099999999999999</v>
      </c>
      <c r="U3651">
        <v>0.57899999999999996</v>
      </c>
      <c r="V3651">
        <v>215.541</v>
      </c>
      <c r="W3651">
        <v>289.52499999999998</v>
      </c>
      <c r="X3651">
        <v>0.76300000000000001</v>
      </c>
      <c r="Y3651">
        <v>0.217</v>
      </c>
      <c r="Z3651">
        <v>0.72899999999999998</v>
      </c>
      <c r="AA3651">
        <v>0.27300000000000002</v>
      </c>
      <c r="AB3651">
        <v>0.79700000000000004</v>
      </c>
      <c r="AC3651">
        <v>0.16200000000000001</v>
      </c>
      <c r="AD3651">
        <v>176</v>
      </c>
      <c r="AE3651">
        <v>253.226</v>
      </c>
      <c r="AF3651">
        <v>1996.761</v>
      </c>
      <c r="AG3651">
        <v>0.499</v>
      </c>
      <c r="AH3651">
        <v>1139.31</v>
      </c>
      <c r="AI3651">
        <v>3.5000000000000003E-2</v>
      </c>
      <c r="AJ3651">
        <v>3.5999999999999997E-2</v>
      </c>
    </row>
    <row r="3652" spans="1:36" x14ac:dyDescent="0.25">
      <c r="A3652" t="s">
        <v>1535</v>
      </c>
      <c r="B3652">
        <v>2010</v>
      </c>
      <c r="C3652">
        <v>12231</v>
      </c>
      <c r="D3652">
        <v>0.5</v>
      </c>
      <c r="E3652">
        <v>0.5</v>
      </c>
      <c r="F3652">
        <v>0.10199999999999999</v>
      </c>
      <c r="G3652">
        <v>0.182</v>
      </c>
      <c r="H3652">
        <v>42.497999999999998</v>
      </c>
      <c r="I3652">
        <v>0.20300000000000001</v>
      </c>
      <c r="J3652">
        <v>0.215</v>
      </c>
      <c r="K3652">
        <v>106.05</v>
      </c>
      <c r="L3652">
        <v>227.934</v>
      </c>
      <c r="M3652">
        <v>282.55900000000003</v>
      </c>
      <c r="N3652">
        <v>281.49599999999998</v>
      </c>
      <c r="O3652">
        <v>285.33699999999999</v>
      </c>
      <c r="P3652">
        <v>4.2000000000000003E-2</v>
      </c>
      <c r="Q3652">
        <v>0.45900000000000002</v>
      </c>
      <c r="R3652">
        <v>5.7000000000000002E-2</v>
      </c>
      <c r="S3652">
        <v>259.12799999999999</v>
      </c>
      <c r="T3652">
        <v>0.49399999999999999</v>
      </c>
      <c r="U3652">
        <v>0.57899999999999996</v>
      </c>
      <c r="V3652">
        <v>223.149</v>
      </c>
      <c r="W3652">
        <v>294.536</v>
      </c>
      <c r="X3652">
        <v>0.78200000000000003</v>
      </c>
      <c r="Y3652">
        <v>0.22500000000000001</v>
      </c>
      <c r="Z3652">
        <v>0.752</v>
      </c>
      <c r="AA3652">
        <v>0.28499999999999998</v>
      </c>
      <c r="AB3652">
        <v>0.81100000000000005</v>
      </c>
      <c r="AC3652">
        <v>0.16700000000000001</v>
      </c>
      <c r="AD3652">
        <v>159</v>
      </c>
      <c r="AE3652">
        <v>255.11099999999999</v>
      </c>
      <c r="AF3652">
        <v>1997.635</v>
      </c>
      <c r="AG3652">
        <v>0.504</v>
      </c>
      <c r="AH3652">
        <v>1113.8699999999999</v>
      </c>
      <c r="AI3652">
        <v>3.2000000000000001E-2</v>
      </c>
      <c r="AJ3652">
        <v>3.3000000000000002E-2</v>
      </c>
    </row>
    <row r="3653" spans="1:36" x14ac:dyDescent="0.25">
      <c r="A3653" t="s">
        <v>1535</v>
      </c>
      <c r="B3653">
        <v>2011</v>
      </c>
      <c r="C3653">
        <v>12322</v>
      </c>
      <c r="D3653">
        <v>0.5</v>
      </c>
      <c r="E3653">
        <v>0.5</v>
      </c>
      <c r="F3653">
        <v>0.109</v>
      </c>
      <c r="G3653">
        <v>0.193</v>
      </c>
      <c r="H3653">
        <v>42.53</v>
      </c>
      <c r="I3653">
        <v>0.20300000000000001</v>
      </c>
      <c r="J3653">
        <v>0.221</v>
      </c>
      <c r="K3653">
        <v>111.639</v>
      </c>
      <c r="L3653">
        <v>226.54</v>
      </c>
      <c r="M3653">
        <v>285.95800000000003</v>
      </c>
      <c r="N3653">
        <v>283.18299999999999</v>
      </c>
      <c r="O3653">
        <v>274.12599999999998</v>
      </c>
      <c r="P3653">
        <v>4.9000000000000002E-2</v>
      </c>
      <c r="Q3653">
        <v>0.46</v>
      </c>
      <c r="R3653">
        <v>6.0999999999999999E-2</v>
      </c>
      <c r="S3653">
        <v>256.94400000000002</v>
      </c>
      <c r="T3653">
        <v>0.48899999999999999</v>
      </c>
      <c r="U3653">
        <v>0.57499999999999996</v>
      </c>
      <c r="V3653">
        <v>221.614</v>
      </c>
      <c r="W3653">
        <v>292.16899999999998</v>
      </c>
      <c r="X3653">
        <v>0.78900000000000003</v>
      </c>
      <c r="Y3653">
        <v>0.23400000000000001</v>
      </c>
      <c r="Z3653">
        <v>0.753</v>
      </c>
      <c r="AA3653">
        <v>0.29599999999999999</v>
      </c>
      <c r="AB3653">
        <v>0.82499999999999996</v>
      </c>
      <c r="AC3653">
        <v>0.17299999999999999</v>
      </c>
      <c r="AD3653">
        <v>195</v>
      </c>
      <c r="AE3653">
        <v>257.92200000000003</v>
      </c>
      <c r="AF3653">
        <v>1998.54</v>
      </c>
      <c r="AG3653">
        <v>0.504</v>
      </c>
      <c r="AH3653">
        <v>1116.94</v>
      </c>
      <c r="AI3653">
        <v>3.6999999999999998E-2</v>
      </c>
      <c r="AJ3653">
        <v>4.1000000000000002E-2</v>
      </c>
    </row>
    <row r="3654" spans="1:36" x14ac:dyDescent="0.25">
      <c r="A3654" t="s">
        <v>1535</v>
      </c>
      <c r="B3654">
        <v>2012</v>
      </c>
      <c r="C3654">
        <v>12205</v>
      </c>
      <c r="D3654">
        <v>0.502</v>
      </c>
      <c r="E3654">
        <v>0.498</v>
      </c>
      <c r="F3654">
        <v>0.112</v>
      </c>
      <c r="G3654">
        <v>0.19600000000000001</v>
      </c>
      <c r="H3654">
        <v>42.817</v>
      </c>
      <c r="I3654">
        <v>0.2</v>
      </c>
      <c r="J3654">
        <v>0.22500000000000001</v>
      </c>
      <c r="K3654">
        <v>110.136</v>
      </c>
      <c r="L3654">
        <v>229.35400000000001</v>
      </c>
      <c r="M3654">
        <v>289.57299999999998</v>
      </c>
      <c r="N3654">
        <v>288.93299999999999</v>
      </c>
      <c r="O3654">
        <v>274.34800000000001</v>
      </c>
      <c r="P3654">
        <v>4.8000000000000001E-2</v>
      </c>
      <c r="Q3654">
        <v>0.45400000000000001</v>
      </c>
      <c r="R3654">
        <v>5.7000000000000002E-2</v>
      </c>
      <c r="S3654">
        <v>259.01100000000002</v>
      </c>
      <c r="T3654">
        <v>0.48699999999999999</v>
      </c>
      <c r="U3654">
        <v>0.57699999999999996</v>
      </c>
      <c r="V3654">
        <v>224.47200000000001</v>
      </c>
      <c r="W3654">
        <v>293.13</v>
      </c>
      <c r="X3654">
        <v>0.79200000000000004</v>
      </c>
      <c r="Y3654">
        <v>0.24</v>
      </c>
      <c r="Z3654">
        <v>0.76200000000000001</v>
      </c>
      <c r="AA3654">
        <v>0.30099999999999999</v>
      </c>
      <c r="AB3654">
        <v>0.82099999999999995</v>
      </c>
      <c r="AC3654">
        <v>0.17899999999999999</v>
      </c>
      <c r="AD3654">
        <v>207</v>
      </c>
      <c r="AE3654">
        <v>261.74799999999999</v>
      </c>
      <c r="AF3654">
        <v>1999.3330000000001</v>
      </c>
      <c r="AG3654">
        <v>0.50800000000000001</v>
      </c>
      <c r="AH3654">
        <v>1100.578</v>
      </c>
      <c r="AI3654">
        <v>3.1E-2</v>
      </c>
      <c r="AJ3654">
        <v>3.4000000000000002E-2</v>
      </c>
    </row>
    <row r="3655" spans="1:36" x14ac:dyDescent="0.25">
      <c r="A3655" t="s">
        <v>1535</v>
      </c>
      <c r="B3655">
        <v>2013</v>
      </c>
      <c r="C3655">
        <v>12285</v>
      </c>
      <c r="D3655">
        <v>0.503</v>
      </c>
      <c r="E3655">
        <v>0.497</v>
      </c>
      <c r="F3655">
        <v>0.11600000000000001</v>
      </c>
      <c r="G3655">
        <v>0.20300000000000001</v>
      </c>
      <c r="H3655">
        <v>42.829000000000001</v>
      </c>
      <c r="I3655">
        <v>0.20300000000000001</v>
      </c>
      <c r="J3655">
        <v>0.23</v>
      </c>
      <c r="K3655">
        <v>113.45099999999999</v>
      </c>
      <c r="L3655">
        <v>232.084</v>
      </c>
      <c r="M3655">
        <v>290.678</v>
      </c>
      <c r="N3655">
        <v>296.60899999999998</v>
      </c>
      <c r="O3655">
        <v>285.03199999999998</v>
      </c>
      <c r="P3655">
        <v>4.5999999999999999E-2</v>
      </c>
      <c r="Q3655">
        <v>0.44700000000000001</v>
      </c>
      <c r="R3655">
        <v>5.6000000000000001E-2</v>
      </c>
      <c r="S3655">
        <v>264.411</v>
      </c>
      <c r="T3655">
        <v>0.50800000000000001</v>
      </c>
      <c r="U3655">
        <v>0.58199999999999996</v>
      </c>
      <c r="V3655">
        <v>230.08699999999999</v>
      </c>
      <c r="W3655">
        <v>298.06400000000002</v>
      </c>
      <c r="X3655">
        <v>0.78800000000000003</v>
      </c>
      <c r="Y3655">
        <v>0.24199999999999999</v>
      </c>
      <c r="Z3655">
        <v>0.76100000000000001</v>
      </c>
      <c r="AA3655">
        <v>0.30299999999999999</v>
      </c>
      <c r="AB3655">
        <v>0.81599999999999995</v>
      </c>
      <c r="AC3655">
        <v>0.18</v>
      </c>
      <c r="AD3655">
        <v>195</v>
      </c>
      <c r="AE3655">
        <v>264.10000000000002</v>
      </c>
      <c r="AF3655">
        <v>2000.1289999999999</v>
      </c>
      <c r="AG3655">
        <v>0.51200000000000001</v>
      </c>
      <c r="AH3655">
        <v>1096.18</v>
      </c>
      <c r="AI3655">
        <v>3.4000000000000002E-2</v>
      </c>
      <c r="AJ3655">
        <v>3.6999999999999998E-2</v>
      </c>
    </row>
    <row r="3656" spans="1:36" x14ac:dyDescent="0.25">
      <c r="A3656" t="s">
        <v>1535</v>
      </c>
      <c r="B3656">
        <v>2014</v>
      </c>
      <c r="C3656">
        <v>12337</v>
      </c>
      <c r="D3656">
        <v>0.503</v>
      </c>
      <c r="E3656">
        <v>0.497</v>
      </c>
      <c r="F3656">
        <v>0.123</v>
      </c>
      <c r="G3656">
        <v>0.21</v>
      </c>
      <c r="H3656">
        <v>42.906999999999996</v>
      </c>
      <c r="I3656">
        <v>0.20499999999999999</v>
      </c>
      <c r="J3656">
        <v>0.23400000000000001</v>
      </c>
      <c r="K3656">
        <v>120.206</v>
      </c>
      <c r="L3656">
        <v>235.47</v>
      </c>
      <c r="M3656">
        <v>298.74</v>
      </c>
      <c r="N3656">
        <v>311.47800000000001</v>
      </c>
      <c r="O3656">
        <v>290.01100000000002</v>
      </c>
      <c r="P3656">
        <v>4.5999999999999999E-2</v>
      </c>
      <c r="Q3656">
        <v>0.44700000000000001</v>
      </c>
      <c r="R3656">
        <v>5.8999999999999997E-2</v>
      </c>
      <c r="S3656">
        <v>272.238</v>
      </c>
      <c r="T3656">
        <v>0.497</v>
      </c>
      <c r="U3656">
        <v>0.58099999999999996</v>
      </c>
      <c r="V3656">
        <v>235.846</v>
      </c>
      <c r="W3656">
        <v>308.17399999999998</v>
      </c>
      <c r="X3656">
        <v>0.78500000000000003</v>
      </c>
      <c r="Y3656">
        <v>0.24199999999999999</v>
      </c>
      <c r="Z3656">
        <v>0.76</v>
      </c>
      <c r="AA3656">
        <v>0.30499999999999999</v>
      </c>
      <c r="AB3656">
        <v>0.81100000000000005</v>
      </c>
      <c r="AC3656">
        <v>0.17899999999999999</v>
      </c>
      <c r="AD3656">
        <v>194</v>
      </c>
      <c r="AE3656">
        <v>272.303</v>
      </c>
      <c r="AF3656">
        <v>2001.0409999999999</v>
      </c>
      <c r="AG3656">
        <v>0.51500000000000001</v>
      </c>
      <c r="AH3656">
        <v>1089.0650000000001</v>
      </c>
      <c r="AI3656">
        <v>3.6999999999999998E-2</v>
      </c>
      <c r="AJ3656">
        <v>3.7999999999999999E-2</v>
      </c>
    </row>
    <row r="3657" spans="1:36" x14ac:dyDescent="0.25">
      <c r="A3657" t="s">
        <v>1535</v>
      </c>
      <c r="B3657">
        <v>2015</v>
      </c>
      <c r="C3657">
        <v>12445</v>
      </c>
      <c r="D3657">
        <v>0.50600000000000001</v>
      </c>
      <c r="E3657">
        <v>0.49399999999999999</v>
      </c>
      <c r="F3657">
        <v>0.13100000000000001</v>
      </c>
      <c r="G3657">
        <v>0.219</v>
      </c>
      <c r="H3657">
        <v>42.927999999999997</v>
      </c>
      <c r="I3657">
        <v>0.20699999999999999</v>
      </c>
      <c r="J3657">
        <v>0.23799999999999999</v>
      </c>
      <c r="K3657">
        <v>128.09700000000001</v>
      </c>
      <c r="L3657">
        <v>243.45400000000001</v>
      </c>
      <c r="M3657">
        <v>303.85500000000002</v>
      </c>
      <c r="N3657">
        <v>320.01400000000001</v>
      </c>
      <c r="O3657">
        <v>339.55599999999998</v>
      </c>
      <c r="P3657">
        <v>4.8000000000000001E-2</v>
      </c>
      <c r="Q3657">
        <v>0.44600000000000001</v>
      </c>
      <c r="R3657">
        <v>5.7000000000000002E-2</v>
      </c>
      <c r="S3657">
        <v>290.04700000000003</v>
      </c>
      <c r="T3657">
        <v>0.51100000000000001</v>
      </c>
      <c r="U3657">
        <v>0.57299999999999995</v>
      </c>
      <c r="V3657">
        <v>247.28</v>
      </c>
      <c r="W3657">
        <v>331.34199999999998</v>
      </c>
      <c r="X3657">
        <v>0.79600000000000004</v>
      </c>
      <c r="Y3657">
        <v>0.254</v>
      </c>
      <c r="Z3657">
        <v>0.77</v>
      </c>
      <c r="AA3657">
        <v>0.32</v>
      </c>
      <c r="AB3657">
        <v>0.82299999999999995</v>
      </c>
      <c r="AC3657">
        <v>0.189</v>
      </c>
      <c r="AD3657">
        <v>141</v>
      </c>
      <c r="AE3657">
        <v>281.94900000000001</v>
      </c>
      <c r="AF3657">
        <v>2002.0219999999999</v>
      </c>
      <c r="AG3657">
        <v>0.51700000000000002</v>
      </c>
      <c r="AH3657">
        <v>1101.4280000000001</v>
      </c>
      <c r="AI3657">
        <v>3.9E-2</v>
      </c>
      <c r="AJ3657">
        <v>3.6999999999999998E-2</v>
      </c>
    </row>
    <row r="3658" spans="1:36" x14ac:dyDescent="0.25">
      <c r="A3658" t="s">
        <v>1535</v>
      </c>
      <c r="B3658">
        <v>2016</v>
      </c>
      <c r="C3658">
        <v>12543</v>
      </c>
      <c r="D3658">
        <v>0.50900000000000001</v>
      </c>
      <c r="E3658">
        <v>0.49099999999999999</v>
      </c>
      <c r="F3658">
        <v>0.13900000000000001</v>
      </c>
      <c r="G3658">
        <v>0.23</v>
      </c>
      <c r="H3658">
        <v>42.845999999999997</v>
      </c>
      <c r="I3658">
        <v>0.21</v>
      </c>
      <c r="J3658">
        <v>0.23899999999999999</v>
      </c>
      <c r="K3658">
        <v>138.00800000000001</v>
      </c>
      <c r="L3658">
        <v>244.26300000000001</v>
      </c>
      <c r="M3658">
        <v>310.01799999999997</v>
      </c>
      <c r="N3658">
        <v>323.57600000000002</v>
      </c>
      <c r="O3658">
        <v>305.58</v>
      </c>
      <c r="P3658">
        <v>3.5999999999999997E-2</v>
      </c>
      <c r="Q3658">
        <v>0.44700000000000001</v>
      </c>
      <c r="R3658">
        <v>4.9000000000000002E-2</v>
      </c>
      <c r="S3658">
        <v>286.608</v>
      </c>
      <c r="T3658">
        <v>0.50700000000000001</v>
      </c>
      <c r="U3658">
        <v>0.56899999999999995</v>
      </c>
      <c r="V3658">
        <v>252.79599999999999</v>
      </c>
      <c r="W3658">
        <v>319.09800000000001</v>
      </c>
      <c r="X3658">
        <v>0.80300000000000005</v>
      </c>
      <c r="Y3658">
        <v>0.26600000000000001</v>
      </c>
      <c r="Z3658">
        <v>0.77900000000000003</v>
      </c>
      <c r="AA3658">
        <v>0.33700000000000002</v>
      </c>
      <c r="AB3658">
        <v>0.82499999999999996</v>
      </c>
      <c r="AC3658">
        <v>0.19700000000000001</v>
      </c>
      <c r="AD3658">
        <v>172</v>
      </c>
      <c r="AE3658">
        <v>286.23099999999999</v>
      </c>
      <c r="AF3658">
        <v>2003.03</v>
      </c>
      <c r="AG3658">
        <v>0.52100000000000002</v>
      </c>
      <c r="AH3658">
        <v>1108.086</v>
      </c>
      <c r="AI3658">
        <v>3.6999999999999998E-2</v>
      </c>
      <c r="AJ3658">
        <v>0.04</v>
      </c>
    </row>
    <row r="3659" spans="1:36" x14ac:dyDescent="0.25">
      <c r="A3659" t="s">
        <v>1535</v>
      </c>
      <c r="B3659">
        <v>2017</v>
      </c>
      <c r="C3659">
        <v>12613</v>
      </c>
      <c r="D3659">
        <v>0.50900000000000001</v>
      </c>
      <c r="E3659">
        <v>0.49099999999999999</v>
      </c>
      <c r="F3659">
        <v>0.14699999999999999</v>
      </c>
      <c r="G3659">
        <v>0.23899999999999999</v>
      </c>
      <c r="H3659">
        <v>42.984000000000002</v>
      </c>
      <c r="I3659">
        <v>0.214</v>
      </c>
      <c r="J3659">
        <v>0.24399999999999999</v>
      </c>
      <c r="K3659">
        <v>143.58099999999999</v>
      </c>
      <c r="L3659">
        <v>249.75700000000001</v>
      </c>
      <c r="M3659">
        <v>309.13499999999999</v>
      </c>
      <c r="N3659">
        <v>330.72500000000002</v>
      </c>
      <c r="O3659">
        <v>305.71499999999997</v>
      </c>
      <c r="P3659">
        <v>3.9E-2</v>
      </c>
      <c r="Q3659">
        <v>0.442</v>
      </c>
      <c r="R3659">
        <v>4.8000000000000001E-2</v>
      </c>
      <c r="S3659">
        <v>290.44</v>
      </c>
      <c r="T3659">
        <v>0.5</v>
      </c>
      <c r="U3659">
        <v>0.56799999999999995</v>
      </c>
      <c r="V3659">
        <v>255.80699999999999</v>
      </c>
      <c r="W3659">
        <v>323.33499999999998</v>
      </c>
      <c r="X3659">
        <v>0.80700000000000005</v>
      </c>
      <c r="Y3659">
        <v>0.27</v>
      </c>
      <c r="Z3659">
        <v>0.77900000000000003</v>
      </c>
      <c r="AA3659">
        <v>0.33900000000000002</v>
      </c>
      <c r="AB3659">
        <v>0.83399999999999996</v>
      </c>
      <c r="AC3659">
        <v>0.20200000000000001</v>
      </c>
      <c r="AD3659">
        <v>182</v>
      </c>
      <c r="AE3659">
        <v>288.94400000000002</v>
      </c>
      <c r="AF3659">
        <v>2004.1010000000001</v>
      </c>
      <c r="AG3659">
        <v>0.52900000000000003</v>
      </c>
      <c r="AH3659">
        <v>1095.211</v>
      </c>
      <c r="AI3659">
        <v>0.04</v>
      </c>
      <c r="AJ3659">
        <v>3.7999999999999999E-2</v>
      </c>
    </row>
    <row r="3660" spans="1:36" x14ac:dyDescent="0.25">
      <c r="A3660" t="s">
        <v>1535</v>
      </c>
      <c r="B3660">
        <v>2018</v>
      </c>
      <c r="C3660">
        <v>12781</v>
      </c>
      <c r="D3660">
        <v>0.50800000000000001</v>
      </c>
      <c r="E3660">
        <v>0.49199999999999999</v>
      </c>
      <c r="F3660">
        <v>0.159</v>
      </c>
      <c r="G3660">
        <v>0.253</v>
      </c>
      <c r="H3660">
        <v>42.844999999999999</v>
      </c>
      <c r="I3660">
        <v>0.218</v>
      </c>
      <c r="J3660">
        <v>0.24399999999999999</v>
      </c>
      <c r="K3660">
        <v>146.53700000000001</v>
      </c>
      <c r="L3660">
        <v>254.50899999999999</v>
      </c>
      <c r="M3660">
        <v>309.90199999999999</v>
      </c>
      <c r="N3660">
        <v>328.70100000000002</v>
      </c>
      <c r="O3660">
        <v>312.99200000000002</v>
      </c>
      <c r="P3660">
        <v>4.1000000000000002E-2</v>
      </c>
      <c r="Q3660">
        <v>0.44700000000000001</v>
      </c>
      <c r="R3660">
        <v>5.2999999999999999E-2</v>
      </c>
      <c r="S3660">
        <v>293.72199999999998</v>
      </c>
      <c r="T3660">
        <v>0.49099999999999999</v>
      </c>
      <c r="U3660">
        <v>0.56100000000000005</v>
      </c>
      <c r="V3660">
        <v>258.33100000000002</v>
      </c>
      <c r="W3660">
        <v>327.67200000000003</v>
      </c>
      <c r="X3660">
        <v>0.80900000000000005</v>
      </c>
      <c r="Y3660">
        <v>0.27500000000000002</v>
      </c>
      <c r="Z3660">
        <v>0.77400000000000002</v>
      </c>
      <c r="AA3660">
        <v>0.34699999999999998</v>
      </c>
      <c r="AB3660">
        <v>0.84299999999999997</v>
      </c>
      <c r="AC3660">
        <v>0.20399999999999999</v>
      </c>
      <c r="AD3660">
        <v>174</v>
      </c>
      <c r="AE3660">
        <v>292.57299999999998</v>
      </c>
      <c r="AF3660">
        <v>2004.8989999999999</v>
      </c>
      <c r="AG3660">
        <v>0.53200000000000003</v>
      </c>
      <c r="AH3660">
        <v>1076.423</v>
      </c>
      <c r="AI3660">
        <v>4.5999999999999999E-2</v>
      </c>
      <c r="AJ3660">
        <v>4.2999999999999997E-2</v>
      </c>
    </row>
    <row r="3661" spans="1:36" x14ac:dyDescent="0.25">
      <c r="A3661" t="s">
        <v>1535</v>
      </c>
      <c r="B3661">
        <v>2019</v>
      </c>
      <c r="C3661">
        <v>12768</v>
      </c>
      <c r="D3661">
        <v>0.50800000000000001</v>
      </c>
      <c r="E3661">
        <v>0.49199999999999999</v>
      </c>
      <c r="F3661">
        <v>0.161</v>
      </c>
      <c r="G3661">
        <v>0.25900000000000001</v>
      </c>
      <c r="H3661">
        <v>42.97</v>
      </c>
      <c r="I3661">
        <v>0.217</v>
      </c>
      <c r="J3661">
        <v>0.245</v>
      </c>
      <c r="K3661">
        <v>141.96700000000001</v>
      </c>
      <c r="L3661">
        <v>256.858</v>
      </c>
      <c r="M3661">
        <v>310.00700000000001</v>
      </c>
      <c r="N3661">
        <v>332.87700000000001</v>
      </c>
      <c r="O3661">
        <v>309.10899999999998</v>
      </c>
      <c r="P3661">
        <v>3.9E-2</v>
      </c>
      <c r="Q3661">
        <v>0.44800000000000001</v>
      </c>
      <c r="R3661">
        <v>5.8000000000000003E-2</v>
      </c>
      <c r="S3661">
        <v>294.62900000000002</v>
      </c>
      <c r="T3661">
        <v>0.48599999999999999</v>
      </c>
      <c r="U3661">
        <v>0.56299999999999994</v>
      </c>
      <c r="V3661">
        <v>262.12599999999998</v>
      </c>
      <c r="W3661">
        <v>325.67200000000003</v>
      </c>
      <c r="X3661">
        <v>0.81299999999999994</v>
      </c>
      <c r="Y3661">
        <v>0.28499999999999998</v>
      </c>
      <c r="Z3661">
        <v>0.79</v>
      </c>
      <c r="AA3661">
        <v>0.35899999999999999</v>
      </c>
      <c r="AB3661">
        <v>0.83599999999999997</v>
      </c>
      <c r="AC3661">
        <v>0.21199999999999999</v>
      </c>
      <c r="AD3661">
        <v>183</v>
      </c>
      <c r="AE3661">
        <v>296.041</v>
      </c>
      <c r="AF3661">
        <v>2005.6610000000001</v>
      </c>
      <c r="AG3661">
        <v>0.53400000000000003</v>
      </c>
      <c r="AH3661">
        <v>1057.752</v>
      </c>
      <c r="AI3661">
        <v>4.1000000000000002E-2</v>
      </c>
      <c r="AJ3661">
        <v>0.05</v>
      </c>
    </row>
    <row r="3662" spans="1:36" x14ac:dyDescent="0.25">
      <c r="A3662" t="s">
        <v>1535</v>
      </c>
      <c r="B3662">
        <v>2020</v>
      </c>
      <c r="C3662">
        <v>12651</v>
      </c>
      <c r="D3662">
        <v>0.50900000000000001</v>
      </c>
      <c r="E3662">
        <v>0.49099999999999999</v>
      </c>
      <c r="F3662">
        <v>0.16300000000000001</v>
      </c>
      <c r="G3662">
        <v>0.26500000000000001</v>
      </c>
      <c r="H3662">
        <v>43.218000000000004</v>
      </c>
      <c r="I3662">
        <v>0.214</v>
      </c>
      <c r="J3662">
        <v>0.248</v>
      </c>
      <c r="K3662">
        <v>132.999</v>
      </c>
      <c r="L3662">
        <v>262.19400000000002</v>
      </c>
      <c r="M3662">
        <v>315.24700000000001</v>
      </c>
      <c r="N3662">
        <v>335.52800000000002</v>
      </c>
      <c r="O3662">
        <v>322.10300000000001</v>
      </c>
      <c r="P3662">
        <v>3.5999999999999997E-2</v>
      </c>
      <c r="Q3662">
        <v>0.435</v>
      </c>
      <c r="R3662">
        <v>6.8000000000000005E-2</v>
      </c>
      <c r="S3662">
        <v>298.94600000000003</v>
      </c>
      <c r="T3662">
        <v>0.64600000000000002</v>
      </c>
      <c r="U3662">
        <v>0.56599999999999995</v>
      </c>
      <c r="V3662">
        <v>266.66399999999999</v>
      </c>
      <c r="W3662">
        <v>329.14400000000001</v>
      </c>
      <c r="X3662">
        <v>0.81399999999999995</v>
      </c>
      <c r="Y3662">
        <v>0.28799999999999998</v>
      </c>
      <c r="Z3662">
        <v>0.79500000000000004</v>
      </c>
      <c r="AA3662">
        <v>0.36899999999999999</v>
      </c>
      <c r="AB3662">
        <v>0.83199999999999996</v>
      </c>
      <c r="AC3662">
        <v>0.20899999999999999</v>
      </c>
      <c r="AD3662">
        <v>195</v>
      </c>
      <c r="AE3662">
        <v>301.791</v>
      </c>
      <c r="AF3662">
        <v>2006.4659999999999</v>
      </c>
      <c r="AG3662">
        <v>0.53700000000000003</v>
      </c>
      <c r="AH3662">
        <v>976.73800000000006</v>
      </c>
      <c r="AI3662">
        <v>4.1000000000000002E-2</v>
      </c>
      <c r="AJ3662">
        <v>4.5999999999999999E-2</v>
      </c>
    </row>
    <row r="3663" spans="1:36" x14ac:dyDescent="0.25">
      <c r="A3663" t="s">
        <v>1535</v>
      </c>
      <c r="B3663">
        <v>2021</v>
      </c>
      <c r="C3663">
        <v>12531</v>
      </c>
      <c r="D3663">
        <v>0.50800000000000001</v>
      </c>
      <c r="E3663">
        <v>0.49199999999999999</v>
      </c>
      <c r="F3663">
        <v>0.16500000000000001</v>
      </c>
      <c r="G3663">
        <v>0.26800000000000002</v>
      </c>
      <c r="H3663">
        <v>43.515999999999998</v>
      </c>
      <c r="I3663">
        <v>0.214</v>
      </c>
      <c r="J3663">
        <v>0.248</v>
      </c>
      <c r="K3663">
        <v>138.28299999999999</v>
      </c>
      <c r="L3663">
        <v>268.29199999999997</v>
      </c>
      <c r="M3663">
        <v>322.10199999999998</v>
      </c>
      <c r="N3663">
        <v>345.49200000000002</v>
      </c>
      <c r="O3663">
        <v>324.63200000000001</v>
      </c>
      <c r="P3663">
        <v>2.9000000000000001E-2</v>
      </c>
      <c r="Q3663">
        <v>0.43099999999999999</v>
      </c>
      <c r="R3663">
        <v>6.7000000000000004E-2</v>
      </c>
      <c r="S3663">
        <v>305.78100000000001</v>
      </c>
      <c r="T3663">
        <v>0.63800000000000001</v>
      </c>
      <c r="U3663">
        <v>0.56299999999999994</v>
      </c>
      <c r="V3663">
        <v>272.84199999999998</v>
      </c>
      <c r="W3663">
        <v>336.91800000000001</v>
      </c>
      <c r="X3663">
        <v>0.81699999999999995</v>
      </c>
      <c r="Y3663">
        <v>0.29499999999999998</v>
      </c>
      <c r="Z3663">
        <v>0.79400000000000004</v>
      </c>
      <c r="AA3663">
        <v>0.378</v>
      </c>
      <c r="AB3663">
        <v>0.84</v>
      </c>
      <c r="AC3663">
        <v>0.214</v>
      </c>
      <c r="AD3663">
        <v>215</v>
      </c>
      <c r="AE3663">
        <v>308.92099999999999</v>
      </c>
      <c r="AF3663">
        <v>2007.25</v>
      </c>
      <c r="AG3663">
        <v>0.53900000000000003</v>
      </c>
      <c r="AH3663">
        <v>995.53800000000001</v>
      </c>
      <c r="AI3663">
        <v>3.9E-2</v>
      </c>
      <c r="AJ3663">
        <v>4.5999999999999999E-2</v>
      </c>
    </row>
    <row r="3664" spans="1:36" x14ac:dyDescent="0.25">
      <c r="A3664" t="s">
        <v>1535</v>
      </c>
      <c r="B3664">
        <v>2022</v>
      </c>
      <c r="C3664">
        <v>12497</v>
      </c>
      <c r="D3664">
        <v>0.50800000000000001</v>
      </c>
      <c r="E3664">
        <v>0.49199999999999999</v>
      </c>
      <c r="F3664">
        <v>0.16400000000000001</v>
      </c>
      <c r="G3664">
        <v>0.27200000000000002</v>
      </c>
      <c r="H3664">
        <v>43.658999999999999</v>
      </c>
      <c r="I3664">
        <v>0.21099999999999999</v>
      </c>
      <c r="J3664">
        <v>0.249</v>
      </c>
      <c r="K3664">
        <v>140.66999999999999</v>
      </c>
      <c r="L3664">
        <v>255.99299999999999</v>
      </c>
      <c r="M3664">
        <v>310.839</v>
      </c>
      <c r="N3664">
        <v>325.84300000000002</v>
      </c>
      <c r="O3664">
        <v>307.66699999999997</v>
      </c>
      <c r="P3664">
        <v>2.5999999999999999E-2</v>
      </c>
      <c r="Q3664">
        <v>0.42399999999999999</v>
      </c>
      <c r="R3664">
        <v>6.6000000000000003E-2</v>
      </c>
      <c r="S3664">
        <v>292.12099999999998</v>
      </c>
      <c r="T3664">
        <v>0.622</v>
      </c>
      <c r="U3664">
        <v>0.56000000000000005</v>
      </c>
      <c r="V3664">
        <v>258.08100000000002</v>
      </c>
      <c r="W3664">
        <v>324.60599999999999</v>
      </c>
      <c r="X3664">
        <v>0.82599999999999996</v>
      </c>
      <c r="Y3664">
        <v>0.309</v>
      </c>
      <c r="Z3664">
        <v>0.79900000000000004</v>
      </c>
      <c r="AA3664">
        <v>0.39700000000000002</v>
      </c>
      <c r="AB3664">
        <v>0.85099999999999998</v>
      </c>
      <c r="AC3664">
        <v>0.223</v>
      </c>
      <c r="AD3664">
        <v>240</v>
      </c>
      <c r="AE3664">
        <v>294.33100000000002</v>
      </c>
      <c r="AF3664">
        <v>2007.819</v>
      </c>
      <c r="AG3664">
        <v>0.53700000000000003</v>
      </c>
      <c r="AH3664">
        <v>1002.473</v>
      </c>
      <c r="AI3664">
        <v>4.5999999999999999E-2</v>
      </c>
    </row>
    <row r="3665" spans="1:36" x14ac:dyDescent="0.25">
      <c r="A3665" t="s">
        <v>1543</v>
      </c>
      <c r="B3665">
        <v>1990</v>
      </c>
      <c r="C3665">
        <v>13578</v>
      </c>
      <c r="D3665">
        <v>0.505</v>
      </c>
      <c r="E3665">
        <v>0.495</v>
      </c>
      <c r="F3665">
        <v>5.3999999999999999E-2</v>
      </c>
      <c r="G3665">
        <v>9.9000000000000005E-2</v>
      </c>
      <c r="H3665">
        <v>40.024000000000001</v>
      </c>
      <c r="I3665">
        <v>0.23300000000000001</v>
      </c>
      <c r="J3665">
        <v>0.20399999999999999</v>
      </c>
      <c r="K3665">
        <v>125.40600000000001</v>
      </c>
      <c r="L3665">
        <v>175.29400000000001</v>
      </c>
      <c r="M3665">
        <v>197.721</v>
      </c>
      <c r="N3665">
        <v>191.33799999999999</v>
      </c>
      <c r="O3665">
        <v>163.94</v>
      </c>
      <c r="P3665">
        <v>3.4000000000000002E-2</v>
      </c>
      <c r="Q3665">
        <v>0.59</v>
      </c>
      <c r="R3665">
        <v>5.6000000000000001E-2</v>
      </c>
      <c r="S3665">
        <v>178.476</v>
      </c>
      <c r="T3665">
        <v>0.77700000000000002</v>
      </c>
      <c r="U3665">
        <v>0.443</v>
      </c>
      <c r="V3665">
        <v>153.88800000000001</v>
      </c>
      <c r="W3665">
        <v>201.53299999999999</v>
      </c>
      <c r="X3665">
        <v>0.85499999999999998</v>
      </c>
      <c r="Y3665">
        <v>0.13400000000000001</v>
      </c>
      <c r="Z3665">
        <v>0.81</v>
      </c>
      <c r="AA3665">
        <v>0.13500000000000001</v>
      </c>
      <c r="AB3665">
        <v>0.89800000000000002</v>
      </c>
      <c r="AC3665">
        <v>0.13400000000000001</v>
      </c>
      <c r="AD3665">
        <v>188</v>
      </c>
      <c r="AE3665">
        <v>178.27</v>
      </c>
      <c r="AF3665">
        <v>1980.4349999999999</v>
      </c>
      <c r="AG3665">
        <v>0.46700000000000003</v>
      </c>
      <c r="AJ3665">
        <v>2.5000000000000001E-2</v>
      </c>
    </row>
    <row r="3666" spans="1:36" x14ac:dyDescent="0.25">
      <c r="A3666" t="s">
        <v>1543</v>
      </c>
      <c r="B3666">
        <v>1991</v>
      </c>
      <c r="C3666">
        <v>13549</v>
      </c>
      <c r="D3666">
        <v>0.505</v>
      </c>
      <c r="E3666">
        <v>0.495</v>
      </c>
      <c r="F3666">
        <v>5.6000000000000001E-2</v>
      </c>
      <c r="G3666">
        <v>0.10299999999999999</v>
      </c>
      <c r="H3666">
        <v>40.037999999999997</v>
      </c>
      <c r="I3666">
        <v>0.23200000000000001</v>
      </c>
      <c r="J3666">
        <v>0.20399999999999999</v>
      </c>
      <c r="K3666">
        <v>121.36799999999999</v>
      </c>
      <c r="L3666">
        <v>181.714</v>
      </c>
      <c r="M3666">
        <v>206.84700000000001</v>
      </c>
      <c r="N3666">
        <v>196.70400000000001</v>
      </c>
      <c r="O3666">
        <v>189.00899999999999</v>
      </c>
      <c r="P3666">
        <v>4.2000000000000003E-2</v>
      </c>
      <c r="Q3666">
        <v>0.58299999999999996</v>
      </c>
      <c r="R3666">
        <v>6.6000000000000003E-2</v>
      </c>
      <c r="S3666">
        <v>188.39</v>
      </c>
      <c r="T3666">
        <v>0.77</v>
      </c>
      <c r="U3666">
        <v>0.45300000000000001</v>
      </c>
      <c r="V3666">
        <v>161.215</v>
      </c>
      <c r="W3666">
        <v>213.762</v>
      </c>
      <c r="X3666">
        <v>0.83799999999999997</v>
      </c>
      <c r="Y3666">
        <v>0.13800000000000001</v>
      </c>
      <c r="Z3666">
        <v>0.79100000000000004</v>
      </c>
      <c r="AA3666">
        <v>0.13900000000000001</v>
      </c>
      <c r="AB3666">
        <v>0.88300000000000001</v>
      </c>
      <c r="AC3666">
        <v>0.13600000000000001</v>
      </c>
      <c r="AD3666">
        <v>175</v>
      </c>
      <c r="AE3666">
        <v>183.86199999999999</v>
      </c>
      <c r="AF3666">
        <v>1981.11</v>
      </c>
      <c r="AG3666">
        <v>0.47199999999999998</v>
      </c>
      <c r="AI3666">
        <v>2.3E-2</v>
      </c>
      <c r="AJ3666">
        <v>2.7E-2</v>
      </c>
    </row>
    <row r="3667" spans="1:36" x14ac:dyDescent="0.25">
      <c r="A3667" t="s">
        <v>1543</v>
      </c>
      <c r="B3667">
        <v>1992</v>
      </c>
      <c r="C3667">
        <v>13541</v>
      </c>
      <c r="D3667">
        <v>0.504</v>
      </c>
      <c r="E3667">
        <v>0.496</v>
      </c>
      <c r="F3667">
        <v>5.6000000000000001E-2</v>
      </c>
      <c r="G3667">
        <v>0.104</v>
      </c>
      <c r="H3667">
        <v>40.051000000000002</v>
      </c>
      <c r="I3667">
        <v>0.23300000000000001</v>
      </c>
      <c r="J3667">
        <v>0.20200000000000001</v>
      </c>
      <c r="K3667">
        <v>118.28700000000001</v>
      </c>
      <c r="L3667">
        <v>184.55500000000001</v>
      </c>
      <c r="M3667">
        <v>206.45099999999999</v>
      </c>
      <c r="N3667">
        <v>205.542</v>
      </c>
      <c r="O3667">
        <v>176.904</v>
      </c>
      <c r="P3667">
        <v>5.0999999999999997E-2</v>
      </c>
      <c r="Q3667">
        <v>0.57199999999999995</v>
      </c>
      <c r="R3667">
        <v>5.2999999999999999E-2</v>
      </c>
      <c r="S3667">
        <v>189.13</v>
      </c>
      <c r="T3667">
        <v>0.57999999999999996</v>
      </c>
      <c r="U3667">
        <v>0.46400000000000002</v>
      </c>
      <c r="V3667">
        <v>164.96700000000001</v>
      </c>
      <c r="W3667">
        <v>211.727</v>
      </c>
      <c r="X3667">
        <v>0.80700000000000005</v>
      </c>
      <c r="Y3667">
        <v>0.14099999999999999</v>
      </c>
      <c r="Z3667">
        <v>0.76600000000000001</v>
      </c>
      <c r="AA3667">
        <v>0.14399999999999999</v>
      </c>
      <c r="AB3667">
        <v>0.84699999999999998</v>
      </c>
      <c r="AC3667">
        <v>0.13800000000000001</v>
      </c>
      <c r="AD3667">
        <v>183</v>
      </c>
      <c r="AE3667">
        <v>187.749</v>
      </c>
      <c r="AF3667">
        <v>1981.9110000000001</v>
      </c>
      <c r="AG3667">
        <v>0.46600000000000003</v>
      </c>
      <c r="AI3667">
        <v>2.3E-2</v>
      </c>
      <c r="AJ3667">
        <v>3.3000000000000002E-2</v>
      </c>
    </row>
    <row r="3668" spans="1:36" x14ac:dyDescent="0.25">
      <c r="A3668" t="s">
        <v>1543</v>
      </c>
      <c r="B3668">
        <v>1993</v>
      </c>
      <c r="C3668">
        <v>13534</v>
      </c>
      <c r="D3668">
        <v>0.505</v>
      </c>
      <c r="E3668">
        <v>0.495</v>
      </c>
      <c r="F3668">
        <v>5.8000000000000003E-2</v>
      </c>
      <c r="G3668">
        <v>0.107</v>
      </c>
      <c r="H3668">
        <v>40.183</v>
      </c>
      <c r="I3668">
        <v>0.23200000000000001</v>
      </c>
      <c r="J3668">
        <v>0.20200000000000001</v>
      </c>
      <c r="K3668">
        <v>103.258</v>
      </c>
      <c r="L3668">
        <v>174.41800000000001</v>
      </c>
      <c r="M3668">
        <v>193.65100000000001</v>
      </c>
      <c r="N3668">
        <v>189.613</v>
      </c>
      <c r="O3668">
        <v>171.28299999999999</v>
      </c>
      <c r="P3668">
        <v>5.6000000000000001E-2</v>
      </c>
      <c r="Q3668">
        <v>0.56200000000000006</v>
      </c>
      <c r="R3668">
        <v>5.0999999999999997E-2</v>
      </c>
      <c r="S3668">
        <v>177.393</v>
      </c>
      <c r="T3668">
        <v>0.55500000000000005</v>
      </c>
      <c r="U3668">
        <v>0.47399999999999998</v>
      </c>
      <c r="V3668">
        <v>156.18299999999999</v>
      </c>
      <c r="W3668">
        <v>197.078</v>
      </c>
      <c r="X3668">
        <v>0.75600000000000001</v>
      </c>
      <c r="Y3668">
        <v>0.14399999999999999</v>
      </c>
      <c r="Z3668">
        <v>0.72499999999999998</v>
      </c>
      <c r="AA3668">
        <v>0.14499999999999999</v>
      </c>
      <c r="AB3668">
        <v>0.78600000000000003</v>
      </c>
      <c r="AC3668">
        <v>0.14299999999999999</v>
      </c>
      <c r="AD3668">
        <v>188</v>
      </c>
      <c r="AE3668">
        <v>177.71799999999999</v>
      </c>
      <c r="AF3668">
        <v>1982.6089999999999</v>
      </c>
      <c r="AG3668">
        <v>0.46100000000000002</v>
      </c>
      <c r="AI3668">
        <v>2.1999999999999999E-2</v>
      </c>
      <c r="AJ3668">
        <v>3.3000000000000002E-2</v>
      </c>
    </row>
    <row r="3669" spans="1:36" x14ac:dyDescent="0.25">
      <c r="A3669" t="s">
        <v>1543</v>
      </c>
      <c r="B3669">
        <v>1994</v>
      </c>
      <c r="C3669">
        <v>13564</v>
      </c>
      <c r="D3669">
        <v>0.503</v>
      </c>
      <c r="E3669">
        <v>0.497</v>
      </c>
      <c r="F3669">
        <v>7.0000000000000007E-2</v>
      </c>
      <c r="G3669">
        <v>0.121</v>
      </c>
      <c r="H3669">
        <v>40.238</v>
      </c>
      <c r="I3669">
        <v>0.23100000000000001</v>
      </c>
      <c r="J3669">
        <v>0.20100000000000001</v>
      </c>
      <c r="K3669">
        <v>100.455</v>
      </c>
      <c r="L3669">
        <v>172.935</v>
      </c>
      <c r="M3669">
        <v>193.869</v>
      </c>
      <c r="N3669">
        <v>194.041</v>
      </c>
      <c r="O3669">
        <v>176.54900000000001</v>
      </c>
      <c r="P3669">
        <v>7.0000000000000007E-2</v>
      </c>
      <c r="Q3669">
        <v>0.56299999999999994</v>
      </c>
      <c r="R3669">
        <v>6.7000000000000004E-2</v>
      </c>
      <c r="S3669">
        <v>179.09800000000001</v>
      </c>
      <c r="T3669">
        <v>0.54500000000000004</v>
      </c>
      <c r="U3669">
        <v>0.48499999999999999</v>
      </c>
      <c r="V3669">
        <v>157.71</v>
      </c>
      <c r="W3669">
        <v>199.27600000000001</v>
      </c>
      <c r="X3669">
        <v>0.76300000000000001</v>
      </c>
      <c r="Y3669">
        <v>0.15</v>
      </c>
      <c r="Z3669">
        <v>0.71599999999999997</v>
      </c>
      <c r="AA3669">
        <v>0.154</v>
      </c>
      <c r="AB3669">
        <v>0.80700000000000005</v>
      </c>
      <c r="AC3669">
        <v>0.14599999999999999</v>
      </c>
      <c r="AD3669">
        <v>201</v>
      </c>
      <c r="AE3669">
        <v>176.56899999999999</v>
      </c>
      <c r="AF3669">
        <v>1983.1759999999999</v>
      </c>
      <c r="AG3669">
        <v>0.46</v>
      </c>
      <c r="AI3669">
        <v>2.3E-2</v>
      </c>
      <c r="AJ3669">
        <v>0.03</v>
      </c>
    </row>
    <row r="3670" spans="1:36" x14ac:dyDescent="0.25">
      <c r="A3670" t="s">
        <v>1543</v>
      </c>
      <c r="B3670">
        <v>1995</v>
      </c>
      <c r="C3670">
        <v>13574</v>
      </c>
      <c r="D3670">
        <v>0.503</v>
      </c>
      <c r="E3670">
        <v>0.497</v>
      </c>
      <c r="F3670">
        <v>7.3999999999999996E-2</v>
      </c>
      <c r="G3670">
        <v>0.125</v>
      </c>
      <c r="H3670">
        <v>40.448</v>
      </c>
      <c r="I3670">
        <v>0.23200000000000001</v>
      </c>
      <c r="J3670">
        <v>0.20300000000000001</v>
      </c>
      <c r="K3670">
        <v>95.881</v>
      </c>
      <c r="L3670">
        <v>169.584</v>
      </c>
      <c r="M3670">
        <v>189.15199999999999</v>
      </c>
      <c r="N3670">
        <v>191.911</v>
      </c>
      <c r="O3670">
        <v>170.797</v>
      </c>
      <c r="P3670">
        <v>7.2999999999999995E-2</v>
      </c>
      <c r="Q3670">
        <v>0.55800000000000005</v>
      </c>
      <c r="R3670">
        <v>5.5E-2</v>
      </c>
      <c r="S3670">
        <v>175.14599999999999</v>
      </c>
      <c r="T3670">
        <v>0.53300000000000003</v>
      </c>
      <c r="U3670">
        <v>0.49399999999999999</v>
      </c>
      <c r="V3670">
        <v>153.89400000000001</v>
      </c>
      <c r="W3670">
        <v>195.22</v>
      </c>
      <c r="X3670">
        <v>0.77600000000000002</v>
      </c>
      <c r="Y3670">
        <v>0.152</v>
      </c>
      <c r="Z3670">
        <v>0.72499999999999998</v>
      </c>
      <c r="AA3670">
        <v>0.159</v>
      </c>
      <c r="AB3670">
        <v>0.82399999999999995</v>
      </c>
      <c r="AC3670">
        <v>0.14599999999999999</v>
      </c>
      <c r="AD3670">
        <v>197</v>
      </c>
      <c r="AE3670">
        <v>173.43299999999999</v>
      </c>
      <c r="AF3670">
        <v>1983.797</v>
      </c>
      <c r="AG3670">
        <v>0.46</v>
      </c>
      <c r="AI3670">
        <v>2.8000000000000001E-2</v>
      </c>
      <c r="AJ3670">
        <v>3.3000000000000002E-2</v>
      </c>
    </row>
    <row r="3671" spans="1:36" x14ac:dyDescent="0.25">
      <c r="A3671" t="s">
        <v>1543</v>
      </c>
      <c r="B3671">
        <v>1996</v>
      </c>
      <c r="C3671">
        <v>13420</v>
      </c>
      <c r="D3671">
        <v>0.503</v>
      </c>
      <c r="E3671">
        <v>0.497</v>
      </c>
      <c r="F3671">
        <v>7.1999999999999995E-2</v>
      </c>
      <c r="G3671">
        <v>0.123</v>
      </c>
      <c r="H3671">
        <v>40.78</v>
      </c>
      <c r="I3671">
        <v>0.23</v>
      </c>
      <c r="J3671">
        <v>0.20599999999999999</v>
      </c>
      <c r="K3671">
        <v>92.516999999999996</v>
      </c>
      <c r="L3671">
        <v>170.79400000000001</v>
      </c>
      <c r="M3671">
        <v>190.67599999999999</v>
      </c>
      <c r="N3671">
        <v>199.274</v>
      </c>
      <c r="O3671">
        <v>172.21899999999999</v>
      </c>
      <c r="P3671">
        <v>7.6999999999999999E-2</v>
      </c>
      <c r="Q3671">
        <v>0.54300000000000004</v>
      </c>
      <c r="R3671">
        <v>6.4000000000000001E-2</v>
      </c>
      <c r="S3671">
        <v>177.57300000000001</v>
      </c>
      <c r="T3671">
        <v>0.51200000000000001</v>
      </c>
      <c r="U3671">
        <v>0.50900000000000001</v>
      </c>
      <c r="V3671">
        <v>155.58500000000001</v>
      </c>
      <c r="W3671">
        <v>198.238</v>
      </c>
      <c r="X3671">
        <v>0.77400000000000002</v>
      </c>
      <c r="Y3671">
        <v>0.153</v>
      </c>
      <c r="Z3671">
        <v>0.72199999999999998</v>
      </c>
      <c r="AA3671">
        <v>0.16200000000000001</v>
      </c>
      <c r="AB3671">
        <v>0.82299999999999995</v>
      </c>
      <c r="AC3671">
        <v>0.14399999999999999</v>
      </c>
      <c r="AD3671">
        <v>189</v>
      </c>
      <c r="AE3671">
        <v>176.33500000000001</v>
      </c>
      <c r="AF3671">
        <v>1984.5740000000001</v>
      </c>
      <c r="AG3671">
        <v>0.46300000000000002</v>
      </c>
      <c r="AI3671">
        <v>2.3E-2</v>
      </c>
      <c r="AJ3671">
        <v>3.1E-2</v>
      </c>
    </row>
    <row r="3672" spans="1:36" x14ac:dyDescent="0.25">
      <c r="A3672" t="s">
        <v>1543</v>
      </c>
      <c r="B3672">
        <v>1997</v>
      </c>
      <c r="C3672">
        <v>13264</v>
      </c>
      <c r="D3672">
        <v>0.501</v>
      </c>
      <c r="E3672">
        <v>0.499</v>
      </c>
      <c r="F3672">
        <v>7.1999999999999995E-2</v>
      </c>
      <c r="G3672">
        <v>0.123</v>
      </c>
      <c r="H3672">
        <v>41.037999999999997</v>
      </c>
      <c r="I3672">
        <v>0.22800000000000001</v>
      </c>
      <c r="J3672">
        <v>0.20599999999999999</v>
      </c>
      <c r="K3672">
        <v>90.775999999999996</v>
      </c>
      <c r="L3672">
        <v>172.773</v>
      </c>
      <c r="M3672">
        <v>195.34299999999999</v>
      </c>
      <c r="N3672">
        <v>202.86199999999999</v>
      </c>
      <c r="O3672">
        <v>180.60300000000001</v>
      </c>
      <c r="P3672">
        <v>7.1999999999999995E-2</v>
      </c>
      <c r="Q3672">
        <v>0.53200000000000003</v>
      </c>
      <c r="R3672">
        <v>8.5999999999999993E-2</v>
      </c>
      <c r="S3672">
        <v>181.684</v>
      </c>
      <c r="T3672">
        <v>0.503</v>
      </c>
      <c r="U3672">
        <v>0.51200000000000001</v>
      </c>
      <c r="V3672">
        <v>154.03800000000001</v>
      </c>
      <c r="W3672">
        <v>207.92699999999999</v>
      </c>
      <c r="X3672">
        <v>0.76800000000000002</v>
      </c>
      <c r="Y3672">
        <v>0.158</v>
      </c>
      <c r="Z3672">
        <v>0.71099999999999997</v>
      </c>
      <c r="AA3672">
        <v>0.17</v>
      </c>
      <c r="AB3672">
        <v>0.82099999999999995</v>
      </c>
      <c r="AC3672">
        <v>0.14599999999999999</v>
      </c>
      <c r="AD3672">
        <v>167</v>
      </c>
      <c r="AE3672">
        <v>176.82499999999999</v>
      </c>
      <c r="AF3672">
        <v>1985.4</v>
      </c>
      <c r="AG3672">
        <v>0.47299999999999998</v>
      </c>
      <c r="AI3672">
        <v>2.1999999999999999E-2</v>
      </c>
      <c r="AJ3672">
        <v>3.9E-2</v>
      </c>
    </row>
    <row r="3673" spans="1:36" x14ac:dyDescent="0.25">
      <c r="A3673" t="s">
        <v>1543</v>
      </c>
      <c r="B3673">
        <v>1998</v>
      </c>
      <c r="C3673">
        <v>13081</v>
      </c>
      <c r="D3673">
        <v>0.501</v>
      </c>
      <c r="E3673">
        <v>0.499</v>
      </c>
      <c r="F3673">
        <v>7.0000000000000007E-2</v>
      </c>
      <c r="G3673">
        <v>0.122</v>
      </c>
      <c r="H3673">
        <v>41.350999999999999</v>
      </c>
      <c r="I3673">
        <v>0.22600000000000001</v>
      </c>
      <c r="J3673">
        <v>0.20699999999999999</v>
      </c>
      <c r="K3673">
        <v>91.932000000000002</v>
      </c>
      <c r="L3673">
        <v>181.452</v>
      </c>
      <c r="M3673">
        <v>196.20400000000001</v>
      </c>
      <c r="N3673">
        <v>208.20699999999999</v>
      </c>
      <c r="O3673">
        <v>182.94900000000001</v>
      </c>
      <c r="P3673">
        <v>4.7E-2</v>
      </c>
      <c r="Q3673">
        <v>0.52500000000000002</v>
      </c>
      <c r="R3673">
        <v>8.5999999999999993E-2</v>
      </c>
      <c r="S3673">
        <v>186.21700000000001</v>
      </c>
      <c r="T3673">
        <v>0.51600000000000001</v>
      </c>
      <c r="U3673">
        <v>0.51200000000000001</v>
      </c>
      <c r="V3673">
        <v>160.35400000000001</v>
      </c>
      <c r="W3673">
        <v>210.6</v>
      </c>
      <c r="X3673">
        <v>0.78200000000000003</v>
      </c>
      <c r="Y3673">
        <v>0.16400000000000001</v>
      </c>
      <c r="Z3673">
        <v>0.72199999999999998</v>
      </c>
      <c r="AA3673">
        <v>0.17799999999999999</v>
      </c>
      <c r="AB3673">
        <v>0.83899999999999997</v>
      </c>
      <c r="AC3673">
        <v>0.15</v>
      </c>
      <c r="AD3673">
        <v>186</v>
      </c>
      <c r="AE3673">
        <v>183.74600000000001</v>
      </c>
      <c r="AF3673">
        <v>1986.3610000000001</v>
      </c>
      <c r="AG3673">
        <v>0.48099999999999998</v>
      </c>
      <c r="AI3673">
        <v>2.5999999999999999E-2</v>
      </c>
      <c r="AJ3673">
        <v>3.5999999999999997E-2</v>
      </c>
    </row>
    <row r="3674" spans="1:36" x14ac:dyDescent="0.25">
      <c r="A3674" t="s">
        <v>1543</v>
      </c>
      <c r="B3674">
        <v>1999</v>
      </c>
      <c r="C3674">
        <v>12908</v>
      </c>
      <c r="D3674">
        <v>0.502</v>
      </c>
      <c r="E3674">
        <v>0.498</v>
      </c>
      <c r="F3674">
        <v>6.6000000000000003E-2</v>
      </c>
      <c r="G3674">
        <v>0.11899999999999999</v>
      </c>
      <c r="H3674">
        <v>41.779000000000003</v>
      </c>
      <c r="I3674">
        <v>0.22</v>
      </c>
      <c r="J3674">
        <v>0.21</v>
      </c>
      <c r="K3674">
        <v>98.638000000000005</v>
      </c>
      <c r="L3674">
        <v>187.16</v>
      </c>
      <c r="M3674">
        <v>206.768</v>
      </c>
      <c r="N3674">
        <v>222.99299999999999</v>
      </c>
      <c r="O3674">
        <v>194.208</v>
      </c>
      <c r="P3674">
        <v>2.9000000000000001E-2</v>
      </c>
      <c r="Q3674">
        <v>0.51900000000000002</v>
      </c>
      <c r="R3674">
        <v>7.9000000000000001E-2</v>
      </c>
      <c r="S3674">
        <v>197.108</v>
      </c>
      <c r="T3674">
        <v>0.51200000000000001</v>
      </c>
      <c r="U3674">
        <v>0.51300000000000001</v>
      </c>
      <c r="V3674">
        <v>170.59700000000001</v>
      </c>
      <c r="W3674">
        <v>221.93100000000001</v>
      </c>
      <c r="X3674">
        <v>0.79200000000000004</v>
      </c>
      <c r="Y3674">
        <v>0.17100000000000001</v>
      </c>
      <c r="Z3674">
        <v>0.73899999999999999</v>
      </c>
      <c r="AA3674">
        <v>0.189</v>
      </c>
      <c r="AB3674">
        <v>0.84199999999999997</v>
      </c>
      <c r="AC3674">
        <v>0.153</v>
      </c>
      <c r="AD3674">
        <v>160</v>
      </c>
      <c r="AE3674">
        <v>190.08799999999999</v>
      </c>
      <c r="AF3674">
        <v>1986.8720000000001</v>
      </c>
      <c r="AG3674">
        <v>0.50700000000000001</v>
      </c>
      <c r="AH3674">
        <v>1148.249</v>
      </c>
      <c r="AI3674">
        <v>2.5999999999999999E-2</v>
      </c>
      <c r="AJ3674">
        <v>3.6999999999999998E-2</v>
      </c>
    </row>
    <row r="3675" spans="1:36" x14ac:dyDescent="0.25">
      <c r="A3675" t="s">
        <v>1543</v>
      </c>
      <c r="B3675">
        <v>2000</v>
      </c>
      <c r="C3675">
        <v>12723</v>
      </c>
      <c r="D3675">
        <v>0.502</v>
      </c>
      <c r="E3675">
        <v>0.498</v>
      </c>
      <c r="F3675">
        <v>6.8000000000000005E-2</v>
      </c>
      <c r="G3675">
        <v>0.121</v>
      </c>
      <c r="H3675">
        <v>42.152999999999999</v>
      </c>
      <c r="I3675">
        <v>0.219</v>
      </c>
      <c r="J3675">
        <v>0.21099999999999999</v>
      </c>
      <c r="K3675">
        <v>106.649</v>
      </c>
      <c r="L3675">
        <v>199.88800000000001</v>
      </c>
      <c r="M3675">
        <v>230.08799999999999</v>
      </c>
      <c r="N3675">
        <v>227.43799999999999</v>
      </c>
      <c r="O3675">
        <v>209.286</v>
      </c>
      <c r="P3675">
        <v>1.7999999999999999E-2</v>
      </c>
      <c r="Q3675">
        <v>0.51700000000000002</v>
      </c>
      <c r="R3675">
        <v>7.0999999999999994E-2</v>
      </c>
      <c r="S3675">
        <v>210.56800000000001</v>
      </c>
      <c r="T3675">
        <v>0.51</v>
      </c>
      <c r="U3675">
        <v>0.53600000000000003</v>
      </c>
      <c r="V3675">
        <v>178.64699999999999</v>
      </c>
      <c r="W3675">
        <v>240.51</v>
      </c>
      <c r="X3675">
        <v>0.80500000000000005</v>
      </c>
      <c r="Y3675">
        <v>0.17899999999999999</v>
      </c>
      <c r="Z3675">
        <v>0.748</v>
      </c>
      <c r="AA3675">
        <v>0.20300000000000001</v>
      </c>
      <c r="AB3675">
        <v>0.85799999999999998</v>
      </c>
      <c r="AC3675">
        <v>0.157</v>
      </c>
      <c r="AD3675">
        <v>159</v>
      </c>
      <c r="AE3675">
        <v>200.58699999999999</v>
      </c>
      <c r="AF3675">
        <v>1987.335</v>
      </c>
      <c r="AG3675">
        <v>0.52</v>
      </c>
      <c r="AH3675">
        <v>1107.174</v>
      </c>
      <c r="AI3675">
        <v>2.5999999999999999E-2</v>
      </c>
      <c r="AJ3675">
        <v>0.03</v>
      </c>
    </row>
    <row r="3676" spans="1:36" x14ac:dyDescent="0.25">
      <c r="A3676" t="s">
        <v>1543</v>
      </c>
      <c r="B3676">
        <v>2001</v>
      </c>
      <c r="C3676">
        <v>12710</v>
      </c>
      <c r="D3676">
        <v>0.501</v>
      </c>
      <c r="E3676">
        <v>0.499</v>
      </c>
      <c r="F3676">
        <v>7.0999999999999994E-2</v>
      </c>
      <c r="G3676">
        <v>0.127</v>
      </c>
      <c r="H3676">
        <v>42.292999999999999</v>
      </c>
      <c r="I3676">
        <v>0.216</v>
      </c>
      <c r="J3676">
        <v>0.21199999999999999</v>
      </c>
      <c r="K3676">
        <v>109.098</v>
      </c>
      <c r="L3676">
        <v>199.47200000000001</v>
      </c>
      <c r="M3676">
        <v>227.51400000000001</v>
      </c>
      <c r="N3676">
        <v>229.82300000000001</v>
      </c>
      <c r="O3676">
        <v>205.608</v>
      </c>
      <c r="P3676">
        <v>1.7999999999999999E-2</v>
      </c>
      <c r="Q3676">
        <v>0.50900000000000001</v>
      </c>
      <c r="R3676">
        <v>7.1999999999999995E-2</v>
      </c>
      <c r="S3676">
        <v>209.58600000000001</v>
      </c>
      <c r="T3676">
        <v>0.51400000000000001</v>
      </c>
      <c r="U3676">
        <v>0.53400000000000003</v>
      </c>
      <c r="V3676">
        <v>182.09200000000001</v>
      </c>
      <c r="W3676">
        <v>235.20099999999999</v>
      </c>
      <c r="X3676">
        <v>0.81100000000000005</v>
      </c>
      <c r="Y3676">
        <v>0.189</v>
      </c>
      <c r="Z3676">
        <v>0.76700000000000002</v>
      </c>
      <c r="AA3676">
        <v>0.215</v>
      </c>
      <c r="AB3676">
        <v>0.85299999999999998</v>
      </c>
      <c r="AC3676">
        <v>0.16500000000000001</v>
      </c>
      <c r="AD3676">
        <v>194</v>
      </c>
      <c r="AE3676">
        <v>205.29</v>
      </c>
      <c r="AF3676">
        <v>1988.2139999999999</v>
      </c>
      <c r="AG3676">
        <v>0.52900000000000003</v>
      </c>
      <c r="AH3676">
        <v>1075.393</v>
      </c>
      <c r="AI3676">
        <v>3.1E-2</v>
      </c>
      <c r="AJ3676">
        <v>3.4000000000000002E-2</v>
      </c>
    </row>
    <row r="3677" spans="1:36" x14ac:dyDescent="0.25">
      <c r="A3677" t="s">
        <v>1543</v>
      </c>
      <c r="B3677">
        <v>2002</v>
      </c>
      <c r="C3677">
        <v>12611</v>
      </c>
      <c r="D3677">
        <v>0.503</v>
      </c>
      <c r="E3677">
        <v>0.497</v>
      </c>
      <c r="F3677">
        <v>7.4999999999999997E-2</v>
      </c>
      <c r="G3677">
        <v>0.13200000000000001</v>
      </c>
      <c r="H3677">
        <v>42.393000000000001</v>
      </c>
      <c r="I3677">
        <v>0.218</v>
      </c>
      <c r="J3677">
        <v>0.21199999999999999</v>
      </c>
      <c r="K3677">
        <v>111.736</v>
      </c>
      <c r="L3677">
        <v>205.184</v>
      </c>
      <c r="M3677">
        <v>230.24199999999999</v>
      </c>
      <c r="N3677">
        <v>254.38399999999999</v>
      </c>
      <c r="O3677">
        <v>218.44200000000001</v>
      </c>
      <c r="P3677">
        <v>2.1000000000000001E-2</v>
      </c>
      <c r="Q3677">
        <v>0.505</v>
      </c>
      <c r="R3677">
        <v>6.4000000000000001E-2</v>
      </c>
      <c r="S3677">
        <v>221.49700000000001</v>
      </c>
      <c r="T3677">
        <v>0.52800000000000002</v>
      </c>
      <c r="U3677">
        <v>0.53600000000000003</v>
      </c>
      <c r="V3677">
        <v>191.29400000000001</v>
      </c>
      <c r="W3677">
        <v>249.3</v>
      </c>
      <c r="X3677">
        <v>0.81499999999999995</v>
      </c>
      <c r="Y3677">
        <v>0.19400000000000001</v>
      </c>
      <c r="Z3677">
        <v>0.76900000000000002</v>
      </c>
      <c r="AA3677">
        <v>0.224</v>
      </c>
      <c r="AB3677">
        <v>0.85799999999999998</v>
      </c>
      <c r="AC3677">
        <v>0.16700000000000001</v>
      </c>
      <c r="AD3677">
        <v>123</v>
      </c>
      <c r="AE3677">
        <v>213.321</v>
      </c>
      <c r="AF3677">
        <v>1989.3520000000001</v>
      </c>
      <c r="AG3677">
        <v>0.52100000000000002</v>
      </c>
      <c r="AH3677">
        <v>1103.662</v>
      </c>
      <c r="AI3677">
        <v>0.03</v>
      </c>
      <c r="AJ3677">
        <v>2.8000000000000001E-2</v>
      </c>
    </row>
    <row r="3678" spans="1:36" x14ac:dyDescent="0.25">
      <c r="A3678" t="s">
        <v>1543</v>
      </c>
      <c r="B3678">
        <v>2003</v>
      </c>
      <c r="C3678">
        <v>12685</v>
      </c>
      <c r="D3678">
        <v>0.502</v>
      </c>
      <c r="E3678">
        <v>0.498</v>
      </c>
      <c r="F3678">
        <v>8.1000000000000003E-2</v>
      </c>
      <c r="G3678">
        <v>0.14199999999999999</v>
      </c>
      <c r="H3678">
        <v>42.399000000000001</v>
      </c>
      <c r="I3678">
        <v>0.22</v>
      </c>
      <c r="J3678">
        <v>0.21</v>
      </c>
      <c r="K3678">
        <v>109.57599999999999</v>
      </c>
      <c r="L3678">
        <v>203.267</v>
      </c>
      <c r="M3678">
        <v>225.05500000000001</v>
      </c>
      <c r="N3678">
        <v>232.93700000000001</v>
      </c>
      <c r="O3678">
        <v>218.54300000000001</v>
      </c>
      <c r="P3678">
        <v>2.1999999999999999E-2</v>
      </c>
      <c r="Q3678">
        <v>0.501</v>
      </c>
      <c r="R3678">
        <v>5.8000000000000003E-2</v>
      </c>
      <c r="S3678">
        <v>214.625</v>
      </c>
      <c r="T3678">
        <v>0.52600000000000002</v>
      </c>
      <c r="U3678">
        <v>0.54</v>
      </c>
      <c r="V3678">
        <v>190.25</v>
      </c>
      <c r="W3678">
        <v>237.136</v>
      </c>
      <c r="X3678">
        <v>0.8</v>
      </c>
      <c r="Y3678">
        <v>0.20200000000000001</v>
      </c>
      <c r="Z3678">
        <v>0.754</v>
      </c>
      <c r="AA3678">
        <v>0.23300000000000001</v>
      </c>
      <c r="AB3678">
        <v>0.84399999999999997</v>
      </c>
      <c r="AC3678">
        <v>0.17199999999999999</v>
      </c>
      <c r="AD3678">
        <v>212</v>
      </c>
      <c r="AE3678">
        <v>210.37700000000001</v>
      </c>
      <c r="AF3678">
        <v>1990.5409999999999</v>
      </c>
      <c r="AG3678">
        <v>0.51800000000000002</v>
      </c>
      <c r="AH3678">
        <v>1136.231</v>
      </c>
      <c r="AI3678">
        <v>2.9000000000000001E-2</v>
      </c>
      <c r="AJ3678">
        <v>3.5000000000000003E-2</v>
      </c>
    </row>
    <row r="3679" spans="1:36" x14ac:dyDescent="0.25">
      <c r="A3679" t="s">
        <v>1543</v>
      </c>
      <c r="B3679">
        <v>2004</v>
      </c>
      <c r="C3679">
        <v>12597</v>
      </c>
      <c r="D3679">
        <v>0.503</v>
      </c>
      <c r="E3679">
        <v>0.497</v>
      </c>
      <c r="F3679">
        <v>8.3000000000000004E-2</v>
      </c>
      <c r="G3679">
        <v>0.14499999999999999</v>
      </c>
      <c r="H3679">
        <v>42.54</v>
      </c>
      <c r="I3679">
        <v>0.217</v>
      </c>
      <c r="J3679">
        <v>0.21099999999999999</v>
      </c>
      <c r="K3679">
        <v>109.958</v>
      </c>
      <c r="L3679">
        <v>203.012</v>
      </c>
      <c r="M3679">
        <v>231.596</v>
      </c>
      <c r="N3679">
        <v>241.36099999999999</v>
      </c>
      <c r="O3679">
        <v>229.47300000000001</v>
      </c>
      <c r="P3679">
        <v>2.4E-2</v>
      </c>
      <c r="Q3679">
        <v>0.49399999999999999</v>
      </c>
      <c r="R3679">
        <v>5.3999999999999999E-2</v>
      </c>
      <c r="S3679">
        <v>221.15199999999999</v>
      </c>
      <c r="T3679">
        <v>0.51800000000000002</v>
      </c>
      <c r="U3679">
        <v>0.54500000000000004</v>
      </c>
      <c r="V3679">
        <v>190.386</v>
      </c>
      <c r="W3679">
        <v>249.56200000000001</v>
      </c>
      <c r="X3679">
        <v>0.79600000000000004</v>
      </c>
      <c r="Y3679">
        <v>0.20799999999999999</v>
      </c>
      <c r="Z3679">
        <v>0.746</v>
      </c>
      <c r="AA3679">
        <v>0.24399999999999999</v>
      </c>
      <c r="AB3679">
        <v>0.84199999999999997</v>
      </c>
      <c r="AC3679">
        <v>0.17499999999999999</v>
      </c>
      <c r="AD3679">
        <v>189</v>
      </c>
      <c r="AE3679">
        <v>213.846</v>
      </c>
      <c r="AF3679">
        <v>1991.548</v>
      </c>
      <c r="AG3679">
        <v>0.51600000000000001</v>
      </c>
      <c r="AH3679">
        <v>1147.4290000000001</v>
      </c>
      <c r="AI3679">
        <v>2.8000000000000001E-2</v>
      </c>
      <c r="AJ3679">
        <v>3.4000000000000002E-2</v>
      </c>
    </row>
    <row r="3680" spans="1:36" x14ac:dyDescent="0.25">
      <c r="A3680" t="s">
        <v>1543</v>
      </c>
      <c r="B3680">
        <v>2005</v>
      </c>
      <c r="C3680">
        <v>12559</v>
      </c>
      <c r="D3680">
        <v>0.502</v>
      </c>
      <c r="E3680">
        <v>0.498</v>
      </c>
      <c r="F3680">
        <v>8.2000000000000003E-2</v>
      </c>
      <c r="G3680">
        <v>0.14499999999999999</v>
      </c>
      <c r="H3680">
        <v>42.62</v>
      </c>
      <c r="I3680">
        <v>0.214</v>
      </c>
      <c r="J3680">
        <v>0.21199999999999999</v>
      </c>
      <c r="K3680">
        <v>111.96899999999999</v>
      </c>
      <c r="L3680">
        <v>209.53299999999999</v>
      </c>
      <c r="M3680">
        <v>243.036</v>
      </c>
      <c r="N3680">
        <v>249.50800000000001</v>
      </c>
      <c r="O3680">
        <v>241.47900000000001</v>
      </c>
      <c r="P3680">
        <v>2.9000000000000001E-2</v>
      </c>
      <c r="Q3680">
        <v>0.48499999999999999</v>
      </c>
      <c r="R3680">
        <v>5.0999999999999997E-2</v>
      </c>
      <c r="S3680">
        <v>229.56200000000001</v>
      </c>
      <c r="T3680">
        <v>0.501</v>
      </c>
      <c r="U3680">
        <v>0.54700000000000004</v>
      </c>
      <c r="V3680">
        <v>193.83799999999999</v>
      </c>
      <c r="W3680">
        <v>262.863</v>
      </c>
      <c r="X3680">
        <v>0.80600000000000005</v>
      </c>
      <c r="Y3680">
        <v>0.216</v>
      </c>
      <c r="Z3680">
        <v>0.75800000000000001</v>
      </c>
      <c r="AA3680">
        <v>0.255</v>
      </c>
      <c r="AB3680">
        <v>0.85099999999999998</v>
      </c>
      <c r="AC3680">
        <v>0.17899999999999999</v>
      </c>
      <c r="AD3680">
        <v>181</v>
      </c>
      <c r="AE3680">
        <v>219.95400000000001</v>
      </c>
      <c r="AF3680">
        <v>1992.4570000000001</v>
      </c>
      <c r="AG3680">
        <v>0.51700000000000002</v>
      </c>
      <c r="AH3680">
        <v>1165.5440000000001</v>
      </c>
      <c r="AI3680">
        <v>3.1E-2</v>
      </c>
      <c r="AJ3680">
        <v>3.5999999999999997E-2</v>
      </c>
    </row>
    <row r="3681" spans="1:36" x14ac:dyDescent="0.25">
      <c r="A3681" t="s">
        <v>1543</v>
      </c>
      <c r="B3681">
        <v>2006</v>
      </c>
      <c r="C3681">
        <v>12592</v>
      </c>
      <c r="D3681">
        <v>0.501</v>
      </c>
      <c r="E3681">
        <v>0.499</v>
      </c>
      <c r="F3681">
        <v>8.7999999999999995E-2</v>
      </c>
      <c r="G3681">
        <v>0.152</v>
      </c>
      <c r="H3681">
        <v>42.719000000000001</v>
      </c>
      <c r="I3681">
        <v>0.21099999999999999</v>
      </c>
      <c r="J3681">
        <v>0.214</v>
      </c>
      <c r="K3681">
        <v>119.09399999999999</v>
      </c>
      <c r="L3681">
        <v>212.929</v>
      </c>
      <c r="M3681">
        <v>251.46899999999999</v>
      </c>
      <c r="N3681">
        <v>262.935</v>
      </c>
      <c r="O3681">
        <v>252.345</v>
      </c>
      <c r="P3681">
        <v>0.03</v>
      </c>
      <c r="Q3681">
        <v>0.47599999999999998</v>
      </c>
      <c r="R3681">
        <v>4.8000000000000001E-2</v>
      </c>
      <c r="S3681">
        <v>238.64699999999999</v>
      </c>
      <c r="T3681">
        <v>0.50600000000000001</v>
      </c>
      <c r="U3681">
        <v>0.55100000000000005</v>
      </c>
      <c r="V3681">
        <v>203.24700000000001</v>
      </c>
      <c r="W3681">
        <v>272.09899999999999</v>
      </c>
      <c r="X3681">
        <v>0.81599999999999995</v>
      </c>
      <c r="Y3681">
        <v>0.224</v>
      </c>
      <c r="Z3681">
        <v>0.76800000000000002</v>
      </c>
      <c r="AA3681">
        <v>0.26400000000000001</v>
      </c>
      <c r="AB3681">
        <v>0.86099999999999999</v>
      </c>
      <c r="AC3681">
        <v>0.187</v>
      </c>
      <c r="AD3681">
        <v>177</v>
      </c>
      <c r="AE3681">
        <v>227.965</v>
      </c>
      <c r="AF3681">
        <v>1993.51</v>
      </c>
      <c r="AG3681">
        <v>0.51500000000000001</v>
      </c>
      <c r="AH3681">
        <v>1170.7639999999999</v>
      </c>
      <c r="AI3681">
        <v>3.5000000000000003E-2</v>
      </c>
      <c r="AJ3681">
        <v>3.9E-2</v>
      </c>
    </row>
    <row r="3682" spans="1:36" x14ac:dyDescent="0.25">
      <c r="A3682" t="s">
        <v>1543</v>
      </c>
      <c r="B3682">
        <v>2007</v>
      </c>
      <c r="C3682">
        <v>12572</v>
      </c>
      <c r="D3682">
        <v>0.502</v>
      </c>
      <c r="E3682">
        <v>0.498</v>
      </c>
      <c r="F3682">
        <v>9.5000000000000001E-2</v>
      </c>
      <c r="G3682">
        <v>0.161</v>
      </c>
      <c r="H3682">
        <v>42.853000000000002</v>
      </c>
      <c r="I3682">
        <v>0.20899999999999999</v>
      </c>
      <c r="J3682">
        <v>0.215</v>
      </c>
      <c r="K3682">
        <v>131.51599999999999</v>
      </c>
      <c r="L3682">
        <v>221.61699999999999</v>
      </c>
      <c r="M3682">
        <v>268.87299999999999</v>
      </c>
      <c r="N3682">
        <v>278.70400000000001</v>
      </c>
      <c r="O3682">
        <v>279.154</v>
      </c>
      <c r="P3682">
        <v>3.1E-2</v>
      </c>
      <c r="Q3682">
        <v>0.47199999999999998</v>
      </c>
      <c r="R3682">
        <v>4.2999999999999997E-2</v>
      </c>
      <c r="S3682">
        <v>256.13499999999999</v>
      </c>
      <c r="T3682">
        <v>0.46</v>
      </c>
      <c r="U3682">
        <v>0.55600000000000005</v>
      </c>
      <c r="V3682">
        <v>214.607</v>
      </c>
      <c r="W3682">
        <v>295.32</v>
      </c>
      <c r="X3682">
        <v>0.82499999999999996</v>
      </c>
      <c r="Y3682">
        <v>0.22700000000000001</v>
      </c>
      <c r="Z3682">
        <v>0.78500000000000003</v>
      </c>
      <c r="AA3682">
        <v>0.26500000000000001</v>
      </c>
      <c r="AB3682">
        <v>0.86399999999999999</v>
      </c>
      <c r="AC3682">
        <v>0.191</v>
      </c>
      <c r="AD3682">
        <v>150</v>
      </c>
      <c r="AE3682">
        <v>242.93700000000001</v>
      </c>
      <c r="AF3682">
        <v>1994.4079999999999</v>
      </c>
      <c r="AG3682">
        <v>0.52</v>
      </c>
      <c r="AH3682">
        <v>1160.6780000000001</v>
      </c>
      <c r="AI3682">
        <v>3.2000000000000001E-2</v>
      </c>
      <c r="AJ3682">
        <v>4.2000000000000003E-2</v>
      </c>
    </row>
    <row r="3683" spans="1:36" x14ac:dyDescent="0.25">
      <c r="A3683" t="s">
        <v>1543</v>
      </c>
      <c r="B3683">
        <v>2008</v>
      </c>
      <c r="C3683">
        <v>12584</v>
      </c>
      <c r="D3683">
        <v>0.501</v>
      </c>
      <c r="E3683">
        <v>0.499</v>
      </c>
      <c r="F3683">
        <v>0.10299999999999999</v>
      </c>
      <c r="G3683">
        <v>0.17</v>
      </c>
      <c r="H3683">
        <v>42.985999999999997</v>
      </c>
      <c r="I3683">
        <v>0.20599999999999999</v>
      </c>
      <c r="J3683">
        <v>0.22</v>
      </c>
      <c r="K3683">
        <v>123.705</v>
      </c>
      <c r="L3683">
        <v>217.38300000000001</v>
      </c>
      <c r="M3683">
        <v>269.53300000000002</v>
      </c>
      <c r="N3683">
        <v>267.94400000000002</v>
      </c>
      <c r="O3683">
        <v>271.745</v>
      </c>
      <c r="P3683">
        <v>3.1E-2</v>
      </c>
      <c r="Q3683">
        <v>0.46700000000000003</v>
      </c>
      <c r="R3683">
        <v>4.2000000000000003E-2</v>
      </c>
      <c r="S3683">
        <v>249.80600000000001</v>
      </c>
      <c r="T3683">
        <v>0.442</v>
      </c>
      <c r="U3683">
        <v>0.56000000000000005</v>
      </c>
      <c r="V3683">
        <v>212.32300000000001</v>
      </c>
      <c r="W3683">
        <v>284.81599999999997</v>
      </c>
      <c r="X3683">
        <v>0.81</v>
      </c>
      <c r="Y3683">
        <v>0.23300000000000001</v>
      </c>
      <c r="Z3683">
        <v>0.76400000000000001</v>
      </c>
      <c r="AA3683">
        <v>0.27500000000000002</v>
      </c>
      <c r="AB3683">
        <v>0.85399999999999998</v>
      </c>
      <c r="AC3683">
        <v>0.192</v>
      </c>
      <c r="AD3683">
        <v>189</v>
      </c>
      <c r="AE3683">
        <v>245.553</v>
      </c>
      <c r="AF3683">
        <v>1994.9590000000001</v>
      </c>
      <c r="AG3683">
        <v>0.52300000000000002</v>
      </c>
      <c r="AH3683">
        <v>1147.807</v>
      </c>
      <c r="AI3683">
        <v>3.5000000000000003E-2</v>
      </c>
      <c r="AJ3683">
        <v>3.9E-2</v>
      </c>
    </row>
    <row r="3684" spans="1:36" x14ac:dyDescent="0.25">
      <c r="A3684" t="s">
        <v>1543</v>
      </c>
      <c r="B3684">
        <v>2009</v>
      </c>
      <c r="C3684">
        <v>12592</v>
      </c>
      <c r="D3684">
        <v>0.499</v>
      </c>
      <c r="E3684">
        <v>0.501</v>
      </c>
      <c r="F3684">
        <v>0.105</v>
      </c>
      <c r="G3684">
        <v>0.17299999999999999</v>
      </c>
      <c r="H3684">
        <v>43.183</v>
      </c>
      <c r="I3684">
        <v>0.20300000000000001</v>
      </c>
      <c r="J3684">
        <v>0.22500000000000001</v>
      </c>
      <c r="K3684">
        <v>115.39100000000001</v>
      </c>
      <c r="L3684">
        <v>215.684</v>
      </c>
      <c r="M3684">
        <v>276.197</v>
      </c>
      <c r="N3684">
        <v>277.11900000000003</v>
      </c>
      <c r="O3684">
        <v>301.87099999999998</v>
      </c>
      <c r="P3684">
        <v>4.2000000000000003E-2</v>
      </c>
      <c r="Q3684">
        <v>0.45800000000000002</v>
      </c>
      <c r="R3684">
        <v>4.4999999999999998E-2</v>
      </c>
      <c r="S3684">
        <v>260.50799999999998</v>
      </c>
      <c r="T3684">
        <v>0.45900000000000002</v>
      </c>
      <c r="U3684">
        <v>0.56200000000000006</v>
      </c>
      <c r="V3684">
        <v>218.37299999999999</v>
      </c>
      <c r="W3684">
        <v>300.18900000000002</v>
      </c>
      <c r="X3684">
        <v>0.77200000000000002</v>
      </c>
      <c r="Y3684">
        <v>0.24099999999999999</v>
      </c>
      <c r="Z3684">
        <v>0.72399999999999998</v>
      </c>
      <c r="AA3684">
        <v>0.28499999999999998</v>
      </c>
      <c r="AB3684">
        <v>0.81699999999999995</v>
      </c>
      <c r="AC3684">
        <v>0.19900000000000001</v>
      </c>
      <c r="AD3684">
        <v>115</v>
      </c>
      <c r="AE3684">
        <v>249.25899999999999</v>
      </c>
      <c r="AF3684">
        <v>1995.5139999999999</v>
      </c>
      <c r="AG3684">
        <v>0.52700000000000002</v>
      </c>
      <c r="AH3684">
        <v>1082.075</v>
      </c>
      <c r="AI3684">
        <v>3.3000000000000002E-2</v>
      </c>
      <c r="AJ3684">
        <v>3.5999999999999997E-2</v>
      </c>
    </row>
    <row r="3685" spans="1:36" x14ac:dyDescent="0.25">
      <c r="A3685" t="s">
        <v>1543</v>
      </c>
      <c r="B3685">
        <v>2010</v>
      </c>
      <c r="C3685">
        <v>12657</v>
      </c>
      <c r="D3685">
        <v>0.499</v>
      </c>
      <c r="E3685">
        <v>0.501</v>
      </c>
      <c r="F3685">
        <v>0.109</v>
      </c>
      <c r="G3685">
        <v>0.18099999999999999</v>
      </c>
      <c r="H3685">
        <v>43.088999999999999</v>
      </c>
      <c r="I3685">
        <v>0.20200000000000001</v>
      </c>
      <c r="J3685">
        <v>0.22700000000000001</v>
      </c>
      <c r="K3685">
        <v>119.49299999999999</v>
      </c>
      <c r="L3685">
        <v>220.85</v>
      </c>
      <c r="M3685">
        <v>276.149</v>
      </c>
      <c r="N3685">
        <v>284.64699999999999</v>
      </c>
      <c r="O3685">
        <v>280.97000000000003</v>
      </c>
      <c r="P3685">
        <v>4.5999999999999999E-2</v>
      </c>
      <c r="Q3685">
        <v>0.45200000000000001</v>
      </c>
      <c r="R3685">
        <v>0.05</v>
      </c>
      <c r="S3685">
        <v>257.36200000000002</v>
      </c>
      <c r="T3685">
        <v>0.45300000000000001</v>
      </c>
      <c r="U3685">
        <v>0.56299999999999994</v>
      </c>
      <c r="V3685">
        <v>220.54900000000001</v>
      </c>
      <c r="W3685">
        <v>292.27199999999999</v>
      </c>
      <c r="X3685">
        <v>0.78600000000000003</v>
      </c>
      <c r="Y3685">
        <v>0.24399999999999999</v>
      </c>
      <c r="Z3685">
        <v>0.74399999999999999</v>
      </c>
      <c r="AA3685">
        <v>0.29099999999999998</v>
      </c>
      <c r="AB3685">
        <v>0.82599999999999996</v>
      </c>
      <c r="AC3685">
        <v>0.2</v>
      </c>
      <c r="AD3685">
        <v>170</v>
      </c>
      <c r="AE3685">
        <v>251.84800000000001</v>
      </c>
      <c r="AF3685">
        <v>1996.2850000000001</v>
      </c>
      <c r="AG3685">
        <v>0.53</v>
      </c>
      <c r="AH3685">
        <v>1074.7470000000001</v>
      </c>
      <c r="AI3685">
        <v>3.5999999999999997E-2</v>
      </c>
      <c r="AJ3685">
        <v>3.9E-2</v>
      </c>
    </row>
    <row r="3686" spans="1:36" x14ac:dyDescent="0.25">
      <c r="A3686" t="s">
        <v>1543</v>
      </c>
      <c r="B3686">
        <v>2011</v>
      </c>
      <c r="C3686">
        <v>12631</v>
      </c>
      <c r="D3686">
        <v>0.499</v>
      </c>
      <c r="E3686">
        <v>0.501</v>
      </c>
      <c r="F3686">
        <v>0.11600000000000001</v>
      </c>
      <c r="G3686">
        <v>0.189</v>
      </c>
      <c r="H3686">
        <v>43.241</v>
      </c>
      <c r="I3686">
        <v>0.2</v>
      </c>
      <c r="J3686">
        <v>0.23400000000000001</v>
      </c>
      <c r="K3686">
        <v>125.426</v>
      </c>
      <c r="L3686">
        <v>220.25700000000001</v>
      </c>
      <c r="M3686">
        <v>279.72000000000003</v>
      </c>
      <c r="N3686">
        <v>282.95400000000001</v>
      </c>
      <c r="O3686">
        <v>286.04700000000003</v>
      </c>
      <c r="P3686">
        <v>4.7E-2</v>
      </c>
      <c r="Q3686">
        <v>0.44400000000000001</v>
      </c>
      <c r="R3686">
        <v>4.9000000000000002E-2</v>
      </c>
      <c r="S3686">
        <v>258.63299999999998</v>
      </c>
      <c r="T3686">
        <v>0.44</v>
      </c>
      <c r="U3686">
        <v>0.56399999999999995</v>
      </c>
      <c r="V3686">
        <v>222.309</v>
      </c>
      <c r="W3686">
        <v>292.80799999999999</v>
      </c>
      <c r="X3686">
        <v>0.80100000000000005</v>
      </c>
      <c r="Y3686">
        <v>0.25</v>
      </c>
      <c r="Z3686">
        <v>0.76300000000000001</v>
      </c>
      <c r="AA3686">
        <v>0.30199999999999999</v>
      </c>
      <c r="AB3686">
        <v>0.83699999999999997</v>
      </c>
      <c r="AC3686">
        <v>0.20100000000000001</v>
      </c>
      <c r="AD3686">
        <v>181</v>
      </c>
      <c r="AE3686">
        <v>254.767</v>
      </c>
      <c r="AF3686">
        <v>1997.0170000000001</v>
      </c>
      <c r="AG3686">
        <v>0.53800000000000003</v>
      </c>
      <c r="AH3686">
        <v>1047.057</v>
      </c>
      <c r="AI3686">
        <v>3.2000000000000001E-2</v>
      </c>
      <c r="AJ3686">
        <v>3.6999999999999998E-2</v>
      </c>
    </row>
    <row r="3687" spans="1:36" x14ac:dyDescent="0.25">
      <c r="A3687" t="s">
        <v>1543</v>
      </c>
      <c r="B3687">
        <v>2012</v>
      </c>
      <c r="C3687">
        <v>12573</v>
      </c>
      <c r="D3687">
        <v>0.5</v>
      </c>
      <c r="E3687">
        <v>0.5</v>
      </c>
      <c r="F3687">
        <v>0.11799999999999999</v>
      </c>
      <c r="G3687">
        <v>0.193</v>
      </c>
      <c r="H3687">
        <v>43.478000000000002</v>
      </c>
      <c r="I3687">
        <v>0.19600000000000001</v>
      </c>
      <c r="J3687">
        <v>0.24</v>
      </c>
      <c r="K3687">
        <v>124.218</v>
      </c>
      <c r="L3687">
        <v>227.66300000000001</v>
      </c>
      <c r="M3687">
        <v>286.947</v>
      </c>
      <c r="N3687">
        <v>289.67</v>
      </c>
      <c r="O3687">
        <v>280.60599999999999</v>
      </c>
      <c r="P3687">
        <v>4.3999999999999997E-2</v>
      </c>
      <c r="Q3687">
        <v>0.44</v>
      </c>
      <c r="R3687">
        <v>4.8000000000000001E-2</v>
      </c>
      <c r="S3687">
        <v>261.50599999999997</v>
      </c>
      <c r="T3687">
        <v>0.443</v>
      </c>
      <c r="U3687">
        <v>0.56999999999999995</v>
      </c>
      <c r="V3687">
        <v>225.19800000000001</v>
      </c>
      <c r="W3687">
        <v>295.75200000000001</v>
      </c>
      <c r="X3687">
        <v>0.79600000000000004</v>
      </c>
      <c r="Y3687">
        <v>0.253</v>
      </c>
      <c r="Z3687">
        <v>0.76100000000000001</v>
      </c>
      <c r="AA3687">
        <v>0.307</v>
      </c>
      <c r="AB3687">
        <v>0.83</v>
      </c>
      <c r="AC3687">
        <v>0.20100000000000001</v>
      </c>
      <c r="AD3687">
        <v>193</v>
      </c>
      <c r="AE3687">
        <v>257.77300000000002</v>
      </c>
      <c r="AF3687">
        <v>1997.5989999999999</v>
      </c>
      <c r="AG3687">
        <v>0.54100000000000004</v>
      </c>
      <c r="AH3687">
        <v>1026.18</v>
      </c>
      <c r="AI3687">
        <v>2.9000000000000001E-2</v>
      </c>
      <c r="AJ3687">
        <v>3.7999999999999999E-2</v>
      </c>
    </row>
    <row r="3688" spans="1:36" x14ac:dyDescent="0.25">
      <c r="A3688" t="s">
        <v>1543</v>
      </c>
      <c r="B3688">
        <v>2013</v>
      </c>
      <c r="C3688">
        <v>12646</v>
      </c>
      <c r="D3688">
        <v>0.5</v>
      </c>
      <c r="E3688">
        <v>0.5</v>
      </c>
      <c r="F3688">
        <v>0.12</v>
      </c>
      <c r="G3688">
        <v>0.19800000000000001</v>
      </c>
      <c r="H3688">
        <v>43.48</v>
      </c>
      <c r="I3688">
        <v>0.19700000000000001</v>
      </c>
      <c r="J3688">
        <v>0.24299999999999999</v>
      </c>
      <c r="K3688">
        <v>124.60599999999999</v>
      </c>
      <c r="L3688">
        <v>229.596</v>
      </c>
      <c r="M3688">
        <v>287.12099999999998</v>
      </c>
      <c r="N3688">
        <v>291.74599999999998</v>
      </c>
      <c r="O3688">
        <v>280.17899999999997</v>
      </c>
      <c r="P3688">
        <v>4.5999999999999999E-2</v>
      </c>
      <c r="Q3688">
        <v>0.42799999999999999</v>
      </c>
      <c r="R3688">
        <v>5.2999999999999999E-2</v>
      </c>
      <c r="S3688">
        <v>261.351</v>
      </c>
      <c r="T3688">
        <v>0.46100000000000002</v>
      </c>
      <c r="U3688">
        <v>0.57199999999999995</v>
      </c>
      <c r="V3688">
        <v>230.55199999999999</v>
      </c>
      <c r="W3688">
        <v>290.50700000000001</v>
      </c>
      <c r="X3688">
        <v>0.78800000000000003</v>
      </c>
      <c r="Y3688">
        <v>0.25800000000000001</v>
      </c>
      <c r="Z3688">
        <v>0.76100000000000001</v>
      </c>
      <c r="AA3688">
        <v>0.316</v>
      </c>
      <c r="AB3688">
        <v>0.81499999999999995</v>
      </c>
      <c r="AC3688">
        <v>0.20300000000000001</v>
      </c>
      <c r="AD3688">
        <v>206</v>
      </c>
      <c r="AE3688">
        <v>259.23099999999999</v>
      </c>
      <c r="AF3688">
        <v>1998.2809999999999</v>
      </c>
      <c r="AG3688">
        <v>0.54500000000000004</v>
      </c>
      <c r="AH3688">
        <v>996.94799999999998</v>
      </c>
      <c r="AI3688">
        <v>3.7999999999999999E-2</v>
      </c>
      <c r="AJ3688">
        <v>3.9E-2</v>
      </c>
    </row>
    <row r="3689" spans="1:36" x14ac:dyDescent="0.25">
      <c r="A3689" t="s">
        <v>1543</v>
      </c>
      <c r="B3689">
        <v>2014</v>
      </c>
      <c r="C3689">
        <v>12763</v>
      </c>
      <c r="D3689">
        <v>0.501</v>
      </c>
      <c r="E3689">
        <v>0.499</v>
      </c>
      <c r="F3689">
        <v>0.128</v>
      </c>
      <c r="G3689">
        <v>0.20799999999999999</v>
      </c>
      <c r="H3689">
        <v>43.420999999999999</v>
      </c>
      <c r="I3689">
        <v>0.19900000000000001</v>
      </c>
      <c r="J3689">
        <v>0.246</v>
      </c>
      <c r="K3689">
        <v>131.86699999999999</v>
      </c>
      <c r="L3689">
        <v>231.821</v>
      </c>
      <c r="M3689">
        <v>297.70100000000002</v>
      </c>
      <c r="N3689">
        <v>301.14</v>
      </c>
      <c r="O3689">
        <v>306.15499999999997</v>
      </c>
      <c r="P3689">
        <v>4.8000000000000001E-2</v>
      </c>
      <c r="Q3689">
        <v>0.42399999999999999</v>
      </c>
      <c r="R3689">
        <v>5.7000000000000002E-2</v>
      </c>
      <c r="S3689">
        <v>272.50400000000002</v>
      </c>
      <c r="T3689">
        <v>0.46300000000000002</v>
      </c>
      <c r="U3689">
        <v>0.56999999999999995</v>
      </c>
      <c r="V3689">
        <v>238.96899999999999</v>
      </c>
      <c r="W3689">
        <v>304.33100000000002</v>
      </c>
      <c r="X3689">
        <v>0.79500000000000004</v>
      </c>
      <c r="Y3689">
        <v>0.26300000000000001</v>
      </c>
      <c r="Z3689">
        <v>0.77100000000000002</v>
      </c>
      <c r="AA3689">
        <v>0.32700000000000001</v>
      </c>
      <c r="AB3689">
        <v>0.81899999999999995</v>
      </c>
      <c r="AC3689">
        <v>0.20300000000000001</v>
      </c>
      <c r="AD3689">
        <v>192</v>
      </c>
      <c r="AE3689">
        <v>268.86700000000002</v>
      </c>
      <c r="AF3689">
        <v>1999.2529999999999</v>
      </c>
      <c r="AG3689">
        <v>0.54600000000000004</v>
      </c>
      <c r="AH3689">
        <v>1000.268</v>
      </c>
      <c r="AI3689">
        <v>3.9E-2</v>
      </c>
      <c r="AJ3689">
        <v>0.04</v>
      </c>
    </row>
    <row r="3690" spans="1:36" x14ac:dyDescent="0.25">
      <c r="A3690" t="s">
        <v>1543</v>
      </c>
      <c r="B3690">
        <v>2015</v>
      </c>
      <c r="C3690">
        <v>12881</v>
      </c>
      <c r="D3690">
        <v>0.502</v>
      </c>
      <c r="E3690">
        <v>0.498</v>
      </c>
      <c r="F3690">
        <v>0.13700000000000001</v>
      </c>
      <c r="G3690">
        <v>0.216</v>
      </c>
      <c r="H3690">
        <v>43.439</v>
      </c>
      <c r="I3690">
        <v>0.20100000000000001</v>
      </c>
      <c r="J3690">
        <v>0.249</v>
      </c>
      <c r="K3690">
        <v>141.80000000000001</v>
      </c>
      <c r="L3690">
        <v>240.357</v>
      </c>
      <c r="M3690">
        <v>301.37700000000001</v>
      </c>
      <c r="N3690">
        <v>313.85899999999998</v>
      </c>
      <c r="O3690">
        <v>349.24299999999999</v>
      </c>
      <c r="P3690">
        <v>5.0999999999999997E-2</v>
      </c>
      <c r="Q3690">
        <v>0.42799999999999999</v>
      </c>
      <c r="R3690">
        <v>5.8999999999999997E-2</v>
      </c>
      <c r="S3690">
        <v>289.94499999999999</v>
      </c>
      <c r="T3690">
        <v>0.46899999999999997</v>
      </c>
      <c r="U3690">
        <v>0.57199999999999995</v>
      </c>
      <c r="V3690">
        <v>248.92099999999999</v>
      </c>
      <c r="W3690">
        <v>328.84300000000002</v>
      </c>
      <c r="X3690">
        <v>0.79400000000000004</v>
      </c>
      <c r="Y3690">
        <v>0.26300000000000001</v>
      </c>
      <c r="Z3690">
        <v>0.76500000000000001</v>
      </c>
      <c r="AA3690">
        <v>0.32300000000000001</v>
      </c>
      <c r="AB3690">
        <v>0.82099999999999995</v>
      </c>
      <c r="AC3690">
        <v>0.20699999999999999</v>
      </c>
      <c r="AD3690">
        <v>143</v>
      </c>
      <c r="AE3690">
        <v>274.774</v>
      </c>
      <c r="AF3690">
        <v>2000.13</v>
      </c>
      <c r="AG3690">
        <v>0.55400000000000005</v>
      </c>
      <c r="AH3690">
        <v>997.76400000000001</v>
      </c>
      <c r="AI3690">
        <v>3.5999999999999997E-2</v>
      </c>
      <c r="AJ3690">
        <v>3.7999999999999999E-2</v>
      </c>
    </row>
    <row r="3691" spans="1:36" x14ac:dyDescent="0.25">
      <c r="A3691" t="s">
        <v>1543</v>
      </c>
      <c r="B3691">
        <v>2016</v>
      </c>
      <c r="C3691">
        <v>13070</v>
      </c>
      <c r="D3691">
        <v>0.503</v>
      </c>
      <c r="E3691">
        <v>0.497</v>
      </c>
      <c r="F3691">
        <v>0.152</v>
      </c>
      <c r="G3691">
        <v>0.23300000000000001</v>
      </c>
      <c r="H3691">
        <v>43.243000000000002</v>
      </c>
      <c r="I3691">
        <v>0.20399999999999999</v>
      </c>
      <c r="J3691">
        <v>0.248</v>
      </c>
      <c r="K3691">
        <v>144.018</v>
      </c>
      <c r="L3691">
        <v>243.11600000000001</v>
      </c>
      <c r="M3691">
        <v>300.66199999999998</v>
      </c>
      <c r="N3691">
        <v>317.67099999999999</v>
      </c>
      <c r="O3691">
        <v>315.33699999999999</v>
      </c>
      <c r="P3691">
        <v>4.3999999999999997E-2</v>
      </c>
      <c r="Q3691">
        <v>0.43099999999999999</v>
      </c>
      <c r="R3691">
        <v>5.7000000000000002E-2</v>
      </c>
      <c r="S3691">
        <v>283.69600000000003</v>
      </c>
      <c r="T3691">
        <v>0.46100000000000002</v>
      </c>
      <c r="U3691">
        <v>0.56999999999999995</v>
      </c>
      <c r="V3691">
        <v>250.74600000000001</v>
      </c>
      <c r="W3691">
        <v>314.71699999999998</v>
      </c>
      <c r="X3691">
        <v>0.79600000000000004</v>
      </c>
      <c r="Y3691">
        <v>0.27100000000000002</v>
      </c>
      <c r="Z3691">
        <v>0.76900000000000002</v>
      </c>
      <c r="AA3691">
        <v>0.33500000000000002</v>
      </c>
      <c r="AB3691">
        <v>0.82099999999999995</v>
      </c>
      <c r="AC3691">
        <v>0.21</v>
      </c>
      <c r="AD3691">
        <v>192</v>
      </c>
      <c r="AE3691">
        <v>278.05200000000002</v>
      </c>
      <c r="AF3691">
        <v>2001.1289999999999</v>
      </c>
      <c r="AG3691">
        <v>0.54900000000000004</v>
      </c>
      <c r="AH3691">
        <v>1020.342</v>
      </c>
      <c r="AI3691">
        <v>4.1000000000000002E-2</v>
      </c>
      <c r="AJ3691">
        <v>4.8000000000000001E-2</v>
      </c>
    </row>
    <row r="3692" spans="1:36" x14ac:dyDescent="0.25">
      <c r="A3692" t="s">
        <v>1543</v>
      </c>
      <c r="B3692">
        <v>2017</v>
      </c>
      <c r="C3692">
        <v>13096</v>
      </c>
      <c r="D3692">
        <v>0.502</v>
      </c>
      <c r="E3692">
        <v>0.498</v>
      </c>
      <c r="F3692">
        <v>0.161</v>
      </c>
      <c r="G3692">
        <v>0.24299999999999999</v>
      </c>
      <c r="H3692">
        <v>43.292999999999999</v>
      </c>
      <c r="I3692">
        <v>0.20399999999999999</v>
      </c>
      <c r="J3692">
        <v>0.25</v>
      </c>
      <c r="K3692">
        <v>149.71199999999999</v>
      </c>
      <c r="L3692">
        <v>249.42699999999999</v>
      </c>
      <c r="M3692">
        <v>307.44</v>
      </c>
      <c r="N3692">
        <v>326.94299999999998</v>
      </c>
      <c r="O3692">
        <v>309.13200000000001</v>
      </c>
      <c r="P3692">
        <v>0.05</v>
      </c>
      <c r="Q3692">
        <v>0.433</v>
      </c>
      <c r="R3692">
        <v>5.2999999999999999E-2</v>
      </c>
      <c r="S3692">
        <v>287.66899999999998</v>
      </c>
      <c r="T3692">
        <v>0.46400000000000002</v>
      </c>
      <c r="U3692">
        <v>0.57299999999999995</v>
      </c>
      <c r="V3692">
        <v>255.82400000000001</v>
      </c>
      <c r="W3692">
        <v>317.92500000000001</v>
      </c>
      <c r="X3692">
        <v>0.80500000000000005</v>
      </c>
      <c r="Y3692">
        <v>0.27600000000000002</v>
      </c>
      <c r="Z3692">
        <v>0.78500000000000003</v>
      </c>
      <c r="AA3692">
        <v>0.34599999999999997</v>
      </c>
      <c r="AB3692">
        <v>0.82399999999999995</v>
      </c>
      <c r="AC3692">
        <v>0.21</v>
      </c>
      <c r="AD3692">
        <v>198</v>
      </c>
      <c r="AE3692">
        <v>281.12299999999999</v>
      </c>
      <c r="AF3692">
        <v>2002.0630000000001</v>
      </c>
      <c r="AG3692">
        <v>0.55400000000000005</v>
      </c>
      <c r="AH3692">
        <v>1004.106</v>
      </c>
      <c r="AI3692">
        <v>3.9E-2</v>
      </c>
      <c r="AJ3692">
        <v>0.04</v>
      </c>
    </row>
    <row r="3693" spans="1:36" x14ac:dyDescent="0.25">
      <c r="A3693" t="s">
        <v>1543</v>
      </c>
      <c r="B3693">
        <v>2018</v>
      </c>
      <c r="C3693">
        <v>13164</v>
      </c>
      <c r="D3693">
        <v>0.502</v>
      </c>
      <c r="E3693">
        <v>0.498</v>
      </c>
      <c r="F3693">
        <v>0.16700000000000001</v>
      </c>
      <c r="G3693">
        <v>0.253</v>
      </c>
      <c r="H3693">
        <v>43.177999999999997</v>
      </c>
      <c r="I3693">
        <v>0.20799999999999999</v>
      </c>
      <c r="J3693">
        <v>0.249</v>
      </c>
      <c r="K3693">
        <v>149.179</v>
      </c>
      <c r="L3693">
        <v>281.7</v>
      </c>
      <c r="M3693">
        <v>309.089</v>
      </c>
      <c r="N3693">
        <v>335.58199999999999</v>
      </c>
      <c r="O3693">
        <v>304.322</v>
      </c>
      <c r="P3693">
        <v>5.5E-2</v>
      </c>
      <c r="Q3693">
        <v>0.43099999999999999</v>
      </c>
      <c r="R3693">
        <v>5.0999999999999997E-2</v>
      </c>
      <c r="S3693">
        <v>296.04399999999998</v>
      </c>
      <c r="T3693">
        <v>0.46400000000000002</v>
      </c>
      <c r="U3693">
        <v>0.56599999999999995</v>
      </c>
      <c r="V3693">
        <v>260.06299999999999</v>
      </c>
      <c r="W3693">
        <v>330.70299999999997</v>
      </c>
      <c r="X3693">
        <v>0.81</v>
      </c>
      <c r="Y3693">
        <v>0.28599999999999998</v>
      </c>
      <c r="Z3693">
        <v>0.78600000000000003</v>
      </c>
      <c r="AA3693">
        <v>0.35799999999999998</v>
      </c>
      <c r="AB3693">
        <v>0.83399999999999996</v>
      </c>
      <c r="AC3693">
        <v>0.218</v>
      </c>
      <c r="AD3693">
        <v>155</v>
      </c>
      <c r="AE3693">
        <v>283.71499999999997</v>
      </c>
      <c r="AF3693">
        <v>2002.807</v>
      </c>
      <c r="AG3693">
        <v>0.55300000000000005</v>
      </c>
      <c r="AH3693">
        <v>993.71699999999998</v>
      </c>
      <c r="AI3693">
        <v>4.1000000000000002E-2</v>
      </c>
      <c r="AJ3693">
        <v>4.9000000000000002E-2</v>
      </c>
    </row>
    <row r="3694" spans="1:36" x14ac:dyDescent="0.25">
      <c r="A3694" t="s">
        <v>1543</v>
      </c>
      <c r="B3694">
        <v>2019</v>
      </c>
      <c r="C3694">
        <v>13107</v>
      </c>
      <c r="D3694">
        <v>0.501</v>
      </c>
      <c r="E3694">
        <v>0.499</v>
      </c>
      <c r="F3694">
        <v>0.16700000000000001</v>
      </c>
      <c r="G3694">
        <v>0.25600000000000001</v>
      </c>
      <c r="H3694">
        <v>43.417999999999999</v>
      </c>
      <c r="I3694">
        <v>0.21</v>
      </c>
      <c r="J3694">
        <v>0.253</v>
      </c>
      <c r="K3694">
        <v>146.828</v>
      </c>
      <c r="L3694">
        <v>254.374</v>
      </c>
      <c r="M3694">
        <v>311.45800000000003</v>
      </c>
      <c r="N3694">
        <v>332.32400000000001</v>
      </c>
      <c r="O3694">
        <v>317.83300000000003</v>
      </c>
      <c r="P3694">
        <v>5.3999999999999999E-2</v>
      </c>
      <c r="Q3694">
        <v>0.42699999999999999</v>
      </c>
      <c r="R3694">
        <v>5.5E-2</v>
      </c>
      <c r="S3694">
        <v>292.93099999999998</v>
      </c>
      <c r="T3694">
        <v>0.46300000000000002</v>
      </c>
      <c r="U3694">
        <v>0.56100000000000005</v>
      </c>
      <c r="V3694">
        <v>261.95</v>
      </c>
      <c r="W3694">
        <v>322.37700000000001</v>
      </c>
      <c r="X3694">
        <v>0.82</v>
      </c>
      <c r="Y3694">
        <v>0.29299999999999998</v>
      </c>
      <c r="Z3694">
        <v>0.79600000000000004</v>
      </c>
      <c r="AA3694">
        <v>0.36899999999999999</v>
      </c>
      <c r="AB3694">
        <v>0.84299999999999997</v>
      </c>
      <c r="AC3694">
        <v>0.221</v>
      </c>
      <c r="AD3694">
        <v>196</v>
      </c>
      <c r="AE3694">
        <v>286.928</v>
      </c>
      <c r="AF3694">
        <v>2003.6320000000001</v>
      </c>
      <c r="AG3694">
        <v>0.55500000000000005</v>
      </c>
      <c r="AH3694">
        <v>967.16600000000005</v>
      </c>
      <c r="AI3694">
        <v>0.04</v>
      </c>
      <c r="AJ3694">
        <v>4.9000000000000002E-2</v>
      </c>
    </row>
    <row r="3695" spans="1:36" x14ac:dyDescent="0.25">
      <c r="A3695" t="s">
        <v>1543</v>
      </c>
      <c r="B3695">
        <v>2020</v>
      </c>
      <c r="C3695">
        <v>13091</v>
      </c>
      <c r="D3695">
        <v>0.502</v>
      </c>
      <c r="E3695">
        <v>0.498</v>
      </c>
      <c r="F3695">
        <v>0.16600000000000001</v>
      </c>
      <c r="G3695">
        <v>0.25900000000000001</v>
      </c>
      <c r="H3695">
        <v>43.66</v>
      </c>
      <c r="I3695">
        <v>0.20899999999999999</v>
      </c>
      <c r="J3695">
        <v>0.25600000000000001</v>
      </c>
      <c r="K3695">
        <v>149.37799999999999</v>
      </c>
      <c r="L3695">
        <v>260.517</v>
      </c>
      <c r="M3695">
        <v>313.89299999999997</v>
      </c>
      <c r="N3695">
        <v>338.86099999999999</v>
      </c>
      <c r="O3695">
        <v>315.90199999999999</v>
      </c>
      <c r="P3695">
        <v>5.3999999999999999E-2</v>
      </c>
      <c r="Q3695">
        <v>0.41699999999999998</v>
      </c>
      <c r="R3695">
        <v>6.0999999999999999E-2</v>
      </c>
      <c r="S3695">
        <v>296.59100000000001</v>
      </c>
      <c r="T3695">
        <v>0.60599999999999998</v>
      </c>
      <c r="U3695">
        <v>0.55800000000000005</v>
      </c>
      <c r="V3695">
        <v>267.88499999999999</v>
      </c>
      <c r="W3695">
        <v>323.76799999999997</v>
      </c>
      <c r="X3695">
        <v>0.81100000000000005</v>
      </c>
      <c r="Y3695">
        <v>0.29599999999999999</v>
      </c>
      <c r="Z3695">
        <v>0.78400000000000003</v>
      </c>
      <c r="AA3695">
        <v>0.374</v>
      </c>
      <c r="AB3695">
        <v>0.83699999999999997</v>
      </c>
      <c r="AC3695">
        <v>0.221</v>
      </c>
      <c r="AD3695">
        <v>208</v>
      </c>
      <c r="AE3695">
        <v>293.12900000000002</v>
      </c>
      <c r="AF3695">
        <v>2004.396</v>
      </c>
      <c r="AG3695">
        <v>0.55400000000000005</v>
      </c>
      <c r="AH3695">
        <v>918.13199999999995</v>
      </c>
      <c r="AI3695">
        <v>4.8000000000000001E-2</v>
      </c>
      <c r="AJ3695">
        <v>4.2999999999999997E-2</v>
      </c>
    </row>
    <row r="3696" spans="1:36" x14ac:dyDescent="0.25">
      <c r="A3696" t="s">
        <v>1543</v>
      </c>
      <c r="B3696">
        <v>2021</v>
      </c>
      <c r="C3696">
        <v>13154</v>
      </c>
      <c r="D3696">
        <v>0.504</v>
      </c>
      <c r="E3696">
        <v>0.496</v>
      </c>
      <c r="F3696">
        <v>0.17</v>
      </c>
      <c r="G3696">
        <v>0.26600000000000001</v>
      </c>
      <c r="H3696">
        <v>43.796999999999997</v>
      </c>
      <c r="I3696">
        <v>0.20899999999999999</v>
      </c>
      <c r="J3696">
        <v>0.25600000000000001</v>
      </c>
      <c r="K3696">
        <v>152.595</v>
      </c>
      <c r="L3696">
        <v>270.05399999999997</v>
      </c>
      <c r="M3696">
        <v>327.77600000000001</v>
      </c>
      <c r="N3696">
        <v>353.34699999999998</v>
      </c>
      <c r="O3696">
        <v>342.827</v>
      </c>
      <c r="P3696">
        <v>0.05</v>
      </c>
      <c r="Q3696">
        <v>0.40799999999999997</v>
      </c>
      <c r="R3696">
        <v>6.5000000000000002E-2</v>
      </c>
      <c r="S3696">
        <v>313.21600000000001</v>
      </c>
      <c r="T3696">
        <v>0.59699999999999998</v>
      </c>
      <c r="U3696">
        <v>0.55700000000000005</v>
      </c>
      <c r="V3696">
        <v>279.73500000000001</v>
      </c>
      <c r="W3696">
        <v>345.13299999999998</v>
      </c>
      <c r="X3696">
        <v>0.81200000000000006</v>
      </c>
      <c r="Y3696">
        <v>0.308</v>
      </c>
      <c r="Z3696">
        <v>0.78700000000000003</v>
      </c>
      <c r="AA3696">
        <v>0.38500000000000001</v>
      </c>
      <c r="AB3696">
        <v>0.83499999999999996</v>
      </c>
      <c r="AC3696">
        <v>0.23300000000000001</v>
      </c>
      <c r="AD3696">
        <v>171</v>
      </c>
      <c r="AE3696">
        <v>300.70800000000003</v>
      </c>
      <c r="AF3696">
        <v>2005.1320000000001</v>
      </c>
      <c r="AG3696">
        <v>0.55600000000000005</v>
      </c>
      <c r="AH3696">
        <v>924.524</v>
      </c>
      <c r="AI3696">
        <v>4.4999999999999998E-2</v>
      </c>
      <c r="AJ3696">
        <v>4.1000000000000002E-2</v>
      </c>
    </row>
    <row r="3697" spans="1:36" x14ac:dyDescent="0.25">
      <c r="A3697" t="s">
        <v>1543</v>
      </c>
      <c r="B3697">
        <v>2022</v>
      </c>
      <c r="C3697">
        <v>13117</v>
      </c>
      <c r="D3697">
        <v>0.504</v>
      </c>
      <c r="E3697">
        <v>0.496</v>
      </c>
      <c r="F3697">
        <v>0.17199999999999999</v>
      </c>
      <c r="G3697">
        <v>0.27</v>
      </c>
      <c r="H3697">
        <v>44.008000000000003</v>
      </c>
      <c r="I3697">
        <v>0.20899999999999999</v>
      </c>
      <c r="J3697">
        <v>0.25900000000000001</v>
      </c>
      <c r="K3697">
        <v>145.923</v>
      </c>
      <c r="L3697">
        <v>258.45400000000001</v>
      </c>
      <c r="M3697">
        <v>310.52</v>
      </c>
      <c r="N3697">
        <v>341.00299999999999</v>
      </c>
      <c r="O3697">
        <v>317.55399999999997</v>
      </c>
      <c r="P3697">
        <v>4.3999999999999997E-2</v>
      </c>
      <c r="Q3697">
        <v>0.40500000000000003</v>
      </c>
      <c r="R3697">
        <v>6.2E-2</v>
      </c>
      <c r="S3697">
        <v>297.56200000000001</v>
      </c>
      <c r="T3697">
        <v>0.57899999999999996</v>
      </c>
      <c r="U3697">
        <v>0.55000000000000004</v>
      </c>
      <c r="V3697">
        <v>265.51400000000001</v>
      </c>
      <c r="W3697">
        <v>328.423</v>
      </c>
      <c r="X3697">
        <v>0.82899999999999996</v>
      </c>
      <c r="Y3697">
        <v>0.318</v>
      </c>
      <c r="Z3697">
        <v>0.80100000000000005</v>
      </c>
      <c r="AA3697">
        <v>0.39600000000000002</v>
      </c>
      <c r="AB3697">
        <v>0.85699999999999998</v>
      </c>
      <c r="AC3697">
        <v>0.24099999999999999</v>
      </c>
      <c r="AD3697">
        <v>206</v>
      </c>
      <c r="AE3697">
        <v>288.25400000000002</v>
      </c>
      <c r="AF3697">
        <v>2005.739</v>
      </c>
      <c r="AG3697">
        <v>0.55200000000000005</v>
      </c>
      <c r="AH3697">
        <v>940.29300000000001</v>
      </c>
      <c r="AI3697">
        <v>4.1000000000000002E-2</v>
      </c>
    </row>
    <row r="3698" spans="1:36" x14ac:dyDescent="0.25">
      <c r="A3698" t="s">
        <v>1550</v>
      </c>
      <c r="B3698">
        <v>1990</v>
      </c>
      <c r="C3698">
        <v>7182</v>
      </c>
      <c r="D3698">
        <v>0.503</v>
      </c>
      <c r="E3698">
        <v>0.497</v>
      </c>
      <c r="F3698">
        <v>0.127</v>
      </c>
      <c r="G3698">
        <v>0.20200000000000001</v>
      </c>
      <c r="H3698">
        <v>38.170999999999999</v>
      </c>
      <c r="I3698">
        <v>0.23400000000000001</v>
      </c>
      <c r="J3698">
        <v>0.16900000000000001</v>
      </c>
      <c r="K3698">
        <v>131.119</v>
      </c>
      <c r="L3698">
        <v>181.59</v>
      </c>
      <c r="M3698">
        <v>202.226</v>
      </c>
      <c r="N3698">
        <v>196.97200000000001</v>
      </c>
      <c r="O3698">
        <v>172.25399999999999</v>
      </c>
      <c r="P3698">
        <v>7.0000000000000007E-2</v>
      </c>
      <c r="Q3698">
        <v>0.58899999999999997</v>
      </c>
      <c r="R3698">
        <v>7.8E-2</v>
      </c>
      <c r="S3698">
        <v>183.16</v>
      </c>
      <c r="T3698">
        <v>0.78500000000000003</v>
      </c>
      <c r="U3698">
        <v>0.44</v>
      </c>
      <c r="V3698">
        <v>155.584</v>
      </c>
      <c r="W3698">
        <v>209.13900000000001</v>
      </c>
      <c r="X3698">
        <v>0.83399999999999996</v>
      </c>
      <c r="Y3698">
        <v>0.14000000000000001</v>
      </c>
      <c r="Z3698">
        <v>0.79600000000000004</v>
      </c>
      <c r="AA3698">
        <v>0.13200000000000001</v>
      </c>
      <c r="AB3698">
        <v>0.87</v>
      </c>
      <c r="AC3698">
        <v>0.14799999999999999</v>
      </c>
      <c r="AD3698">
        <v>118</v>
      </c>
      <c r="AE3698">
        <v>181.58099999999999</v>
      </c>
      <c r="AF3698">
        <v>1980.175</v>
      </c>
      <c r="AG3698">
        <v>0.44</v>
      </c>
      <c r="AJ3698">
        <v>3.5999999999999997E-2</v>
      </c>
    </row>
    <row r="3699" spans="1:36" x14ac:dyDescent="0.25">
      <c r="A3699" t="s">
        <v>1550</v>
      </c>
      <c r="B3699">
        <v>1991</v>
      </c>
      <c r="C3699">
        <v>7247</v>
      </c>
      <c r="D3699">
        <v>0.504</v>
      </c>
      <c r="E3699">
        <v>0.496</v>
      </c>
      <c r="F3699">
        <v>0.128</v>
      </c>
      <c r="G3699">
        <v>0.20599999999999999</v>
      </c>
      <c r="H3699">
        <v>38.106000000000002</v>
      </c>
      <c r="I3699">
        <v>0.23899999999999999</v>
      </c>
      <c r="J3699">
        <v>0.16900000000000001</v>
      </c>
      <c r="K3699">
        <v>131.91499999999999</v>
      </c>
      <c r="L3699">
        <v>187.01900000000001</v>
      </c>
      <c r="M3699">
        <v>213.26400000000001</v>
      </c>
      <c r="N3699">
        <v>203.84</v>
      </c>
      <c r="O3699">
        <v>182.28100000000001</v>
      </c>
      <c r="P3699">
        <v>6.9000000000000006E-2</v>
      </c>
      <c r="Q3699">
        <v>0.57699999999999996</v>
      </c>
      <c r="R3699">
        <v>7.4999999999999997E-2</v>
      </c>
      <c r="S3699">
        <v>190.791</v>
      </c>
      <c r="T3699">
        <v>0.76100000000000001</v>
      </c>
      <c r="U3699">
        <v>0.44900000000000001</v>
      </c>
      <c r="V3699">
        <v>164.65199999999999</v>
      </c>
      <c r="W3699">
        <v>215.50700000000001</v>
      </c>
      <c r="X3699">
        <v>0.81200000000000006</v>
      </c>
      <c r="Y3699">
        <v>0.14699999999999999</v>
      </c>
      <c r="Z3699">
        <v>0.77</v>
      </c>
      <c r="AA3699">
        <v>0.13800000000000001</v>
      </c>
      <c r="AB3699">
        <v>0.85199999999999998</v>
      </c>
      <c r="AC3699">
        <v>0.156</v>
      </c>
      <c r="AD3699">
        <v>148</v>
      </c>
      <c r="AE3699">
        <v>187.62799999999999</v>
      </c>
      <c r="AF3699">
        <v>1980.923</v>
      </c>
      <c r="AG3699">
        <v>0.44</v>
      </c>
      <c r="AI3699">
        <v>3.1E-2</v>
      </c>
      <c r="AJ3699">
        <v>4.3999999999999997E-2</v>
      </c>
    </row>
    <row r="3700" spans="1:36" x14ac:dyDescent="0.25">
      <c r="A3700" t="s">
        <v>1550</v>
      </c>
      <c r="B3700">
        <v>1992</v>
      </c>
      <c r="C3700">
        <v>7207</v>
      </c>
      <c r="D3700">
        <v>0.502</v>
      </c>
      <c r="E3700">
        <v>0.498</v>
      </c>
      <c r="F3700">
        <v>0.13100000000000001</v>
      </c>
      <c r="G3700">
        <v>0.21199999999999999</v>
      </c>
      <c r="H3700">
        <v>38.375999999999998</v>
      </c>
      <c r="I3700">
        <v>0.23899999999999999</v>
      </c>
      <c r="J3700">
        <v>0.17199999999999999</v>
      </c>
      <c r="K3700">
        <v>127.41800000000001</v>
      </c>
      <c r="L3700">
        <v>192.46299999999999</v>
      </c>
      <c r="M3700">
        <v>213.87299999999999</v>
      </c>
      <c r="N3700">
        <v>210.22200000000001</v>
      </c>
      <c r="O3700">
        <v>190.14400000000001</v>
      </c>
      <c r="P3700">
        <v>8.2000000000000003E-2</v>
      </c>
      <c r="Q3700">
        <v>0.56299999999999994</v>
      </c>
      <c r="R3700">
        <v>6.7000000000000004E-2</v>
      </c>
      <c r="S3700">
        <v>195.45400000000001</v>
      </c>
      <c r="T3700">
        <v>0.55900000000000005</v>
      </c>
      <c r="U3700">
        <v>0.47099999999999997</v>
      </c>
      <c r="V3700">
        <v>169.05600000000001</v>
      </c>
      <c r="W3700">
        <v>220.51</v>
      </c>
      <c r="X3700">
        <v>0.78700000000000003</v>
      </c>
      <c r="Y3700">
        <v>0.14699999999999999</v>
      </c>
      <c r="Z3700">
        <v>0.745</v>
      </c>
      <c r="AA3700">
        <v>0.14099999999999999</v>
      </c>
      <c r="AB3700">
        <v>0.82699999999999996</v>
      </c>
      <c r="AC3700">
        <v>0.153</v>
      </c>
      <c r="AD3700">
        <v>105</v>
      </c>
      <c r="AE3700">
        <v>192.23099999999999</v>
      </c>
      <c r="AF3700">
        <v>1981.6790000000001</v>
      </c>
      <c r="AG3700">
        <v>0.44</v>
      </c>
      <c r="AI3700">
        <v>2.7E-2</v>
      </c>
      <c r="AJ3700">
        <v>4.2000000000000003E-2</v>
      </c>
    </row>
    <row r="3701" spans="1:36" x14ac:dyDescent="0.25">
      <c r="A3701" t="s">
        <v>1550</v>
      </c>
      <c r="B3701">
        <v>1993</v>
      </c>
      <c r="C3701">
        <v>7224</v>
      </c>
      <c r="D3701">
        <v>0.501</v>
      </c>
      <c r="E3701">
        <v>0.499</v>
      </c>
      <c r="F3701">
        <v>0.13500000000000001</v>
      </c>
      <c r="G3701">
        <v>0.217</v>
      </c>
      <c r="H3701">
        <v>38.555999999999997</v>
      </c>
      <c r="I3701">
        <v>0.24099999999999999</v>
      </c>
      <c r="J3701">
        <v>0.17599999999999999</v>
      </c>
      <c r="K3701">
        <v>113.22499999999999</v>
      </c>
      <c r="L3701">
        <v>180.833</v>
      </c>
      <c r="M3701">
        <v>205.22200000000001</v>
      </c>
      <c r="N3701">
        <v>199.11799999999999</v>
      </c>
      <c r="O3701">
        <v>178.624</v>
      </c>
      <c r="P3701">
        <v>9.4E-2</v>
      </c>
      <c r="Q3701">
        <v>0.56399999999999995</v>
      </c>
      <c r="R3701">
        <v>0.05</v>
      </c>
      <c r="S3701">
        <v>184.94200000000001</v>
      </c>
      <c r="T3701">
        <v>0.55200000000000005</v>
      </c>
      <c r="U3701">
        <v>0.47499999999999998</v>
      </c>
      <c r="V3701">
        <v>160.57900000000001</v>
      </c>
      <c r="W3701">
        <v>207.93100000000001</v>
      </c>
      <c r="X3701">
        <v>0.72099999999999997</v>
      </c>
      <c r="Y3701">
        <v>0.14699999999999999</v>
      </c>
      <c r="Z3701">
        <v>0.68200000000000005</v>
      </c>
      <c r="AA3701">
        <v>0.14299999999999999</v>
      </c>
      <c r="AB3701">
        <v>0.75700000000000001</v>
      </c>
      <c r="AC3701">
        <v>0.15</v>
      </c>
      <c r="AD3701">
        <v>99</v>
      </c>
      <c r="AE3701">
        <v>180.77600000000001</v>
      </c>
      <c r="AF3701">
        <v>1982.41</v>
      </c>
      <c r="AG3701">
        <v>0.43</v>
      </c>
      <c r="AI3701">
        <v>0.03</v>
      </c>
      <c r="AJ3701">
        <v>4.2999999999999997E-2</v>
      </c>
    </row>
    <row r="3702" spans="1:36" x14ac:dyDescent="0.25">
      <c r="A3702" t="s">
        <v>1550</v>
      </c>
      <c r="B3702">
        <v>1994</v>
      </c>
      <c r="C3702">
        <v>7435</v>
      </c>
      <c r="D3702">
        <v>0.499</v>
      </c>
      <c r="E3702">
        <v>0.501</v>
      </c>
      <c r="F3702">
        <v>0.152</v>
      </c>
      <c r="G3702">
        <v>0.23799999999999999</v>
      </c>
      <c r="H3702">
        <v>38.234000000000002</v>
      </c>
      <c r="I3702">
        <v>0.251</v>
      </c>
      <c r="J3702">
        <v>0.17100000000000001</v>
      </c>
      <c r="K3702">
        <v>108.502</v>
      </c>
      <c r="L3702">
        <v>180.07900000000001</v>
      </c>
      <c r="M3702">
        <v>205.45</v>
      </c>
      <c r="N3702">
        <v>202.35900000000001</v>
      </c>
      <c r="O3702">
        <v>193.792</v>
      </c>
      <c r="P3702">
        <v>0.11</v>
      </c>
      <c r="Q3702">
        <v>0.55600000000000005</v>
      </c>
      <c r="R3702">
        <v>6.6000000000000003E-2</v>
      </c>
      <c r="S3702">
        <v>188.94</v>
      </c>
      <c r="T3702">
        <v>0.54900000000000004</v>
      </c>
      <c r="U3702">
        <v>0.47899999999999998</v>
      </c>
      <c r="V3702">
        <v>161.83799999999999</v>
      </c>
      <c r="W3702">
        <v>215.21299999999999</v>
      </c>
      <c r="X3702">
        <v>0.73</v>
      </c>
      <c r="Y3702">
        <v>0.153</v>
      </c>
      <c r="Z3702">
        <v>0.67800000000000005</v>
      </c>
      <c r="AA3702">
        <v>0.14399999999999999</v>
      </c>
      <c r="AB3702">
        <v>0.78</v>
      </c>
      <c r="AC3702">
        <v>0.16300000000000001</v>
      </c>
      <c r="AD3702">
        <v>86</v>
      </c>
      <c r="AE3702">
        <v>182.88</v>
      </c>
      <c r="AF3702">
        <v>1983.175</v>
      </c>
      <c r="AG3702">
        <v>0.42</v>
      </c>
      <c r="AI3702">
        <v>3.5999999999999997E-2</v>
      </c>
      <c r="AJ3702">
        <v>4.5999999999999999E-2</v>
      </c>
    </row>
    <row r="3703" spans="1:36" x14ac:dyDescent="0.25">
      <c r="A3703" t="s">
        <v>1550</v>
      </c>
      <c r="B3703">
        <v>1995</v>
      </c>
      <c r="C3703">
        <v>7330</v>
      </c>
      <c r="D3703">
        <v>0.499</v>
      </c>
      <c r="E3703">
        <v>0.501</v>
      </c>
      <c r="F3703">
        <v>0.151</v>
      </c>
      <c r="G3703">
        <v>0.23899999999999999</v>
      </c>
      <c r="H3703">
        <v>38.573</v>
      </c>
      <c r="I3703">
        <v>0.245</v>
      </c>
      <c r="J3703">
        <v>0.17299999999999999</v>
      </c>
      <c r="K3703">
        <v>101.41</v>
      </c>
      <c r="L3703">
        <v>180.01900000000001</v>
      </c>
      <c r="M3703">
        <v>205.20699999999999</v>
      </c>
      <c r="N3703">
        <v>199.619</v>
      </c>
      <c r="O3703">
        <v>181.15</v>
      </c>
      <c r="P3703">
        <v>8.4000000000000005E-2</v>
      </c>
      <c r="Q3703">
        <v>0.54400000000000004</v>
      </c>
      <c r="R3703">
        <v>5.8999999999999997E-2</v>
      </c>
      <c r="S3703">
        <v>185.35300000000001</v>
      </c>
      <c r="T3703">
        <v>0.53400000000000003</v>
      </c>
      <c r="U3703">
        <v>0.48599999999999999</v>
      </c>
      <c r="V3703">
        <v>160.345</v>
      </c>
      <c r="W3703">
        <v>209.36500000000001</v>
      </c>
      <c r="X3703">
        <v>0.74099999999999999</v>
      </c>
      <c r="Y3703">
        <v>0.157</v>
      </c>
      <c r="Z3703">
        <v>0.68</v>
      </c>
      <c r="AA3703">
        <v>0.14899999999999999</v>
      </c>
      <c r="AB3703">
        <v>0.79900000000000004</v>
      </c>
      <c r="AC3703">
        <v>0.16500000000000001</v>
      </c>
      <c r="AD3703">
        <v>65</v>
      </c>
      <c r="AE3703">
        <v>181.697</v>
      </c>
      <c r="AF3703">
        <v>1983.7619999999999</v>
      </c>
      <c r="AG3703">
        <v>0.42</v>
      </c>
      <c r="AI3703">
        <v>2.9000000000000001E-2</v>
      </c>
      <c r="AJ3703">
        <v>0.05</v>
      </c>
    </row>
    <row r="3704" spans="1:36" x14ac:dyDescent="0.25">
      <c r="A3704" t="s">
        <v>1550</v>
      </c>
      <c r="B3704">
        <v>1996</v>
      </c>
      <c r="C3704">
        <v>7168</v>
      </c>
      <c r="D3704">
        <v>0.498</v>
      </c>
      <c r="E3704">
        <v>0.502</v>
      </c>
      <c r="F3704">
        <v>0.14499999999999999</v>
      </c>
      <c r="G3704">
        <v>0.23599999999999999</v>
      </c>
      <c r="H3704">
        <v>38.997</v>
      </c>
      <c r="I3704">
        <v>0.24099999999999999</v>
      </c>
      <c r="J3704">
        <v>0.17799999999999999</v>
      </c>
      <c r="K3704">
        <v>98.950999999999993</v>
      </c>
      <c r="L3704">
        <v>178.887</v>
      </c>
      <c r="M3704">
        <v>206.083</v>
      </c>
      <c r="N3704">
        <v>203.07400000000001</v>
      </c>
      <c r="O3704">
        <v>187.14500000000001</v>
      </c>
      <c r="P3704">
        <v>7.3999999999999996E-2</v>
      </c>
      <c r="Q3704">
        <v>0.54400000000000004</v>
      </c>
      <c r="R3704">
        <v>6.6000000000000003E-2</v>
      </c>
      <c r="S3704">
        <v>187.559</v>
      </c>
      <c r="T3704">
        <v>0.51600000000000001</v>
      </c>
      <c r="U3704">
        <v>0.5</v>
      </c>
      <c r="V3704">
        <v>159.81100000000001</v>
      </c>
      <c r="W3704">
        <v>214.30500000000001</v>
      </c>
      <c r="X3704">
        <v>0.745</v>
      </c>
      <c r="Y3704">
        <v>0.153</v>
      </c>
      <c r="Z3704">
        <v>0.68799999999999994</v>
      </c>
      <c r="AA3704">
        <v>0.14799999999999999</v>
      </c>
      <c r="AB3704">
        <v>0.79900000000000004</v>
      </c>
      <c r="AC3704">
        <v>0.157</v>
      </c>
      <c r="AD3704">
        <v>70</v>
      </c>
      <c r="AE3704">
        <v>184.012</v>
      </c>
      <c r="AF3704">
        <v>1984.36</v>
      </c>
      <c r="AG3704">
        <v>0.42799999999999999</v>
      </c>
      <c r="AI3704">
        <v>0.03</v>
      </c>
      <c r="AJ3704">
        <v>4.8000000000000001E-2</v>
      </c>
    </row>
    <row r="3705" spans="1:36" x14ac:dyDescent="0.25">
      <c r="A3705" t="s">
        <v>1550</v>
      </c>
      <c r="B3705">
        <v>1997</v>
      </c>
      <c r="C3705">
        <v>7026</v>
      </c>
      <c r="D3705">
        <v>0.498</v>
      </c>
      <c r="E3705">
        <v>0.502</v>
      </c>
      <c r="F3705">
        <v>0.14000000000000001</v>
      </c>
      <c r="G3705">
        <v>0.23300000000000001</v>
      </c>
      <c r="H3705">
        <v>39.47</v>
      </c>
      <c r="I3705">
        <v>0.23499999999999999</v>
      </c>
      <c r="J3705">
        <v>0.183</v>
      </c>
      <c r="K3705">
        <v>97.686999999999998</v>
      </c>
      <c r="L3705">
        <v>178.47300000000001</v>
      </c>
      <c r="M3705">
        <v>205.17599999999999</v>
      </c>
      <c r="N3705">
        <v>218.191</v>
      </c>
      <c r="O3705">
        <v>196.72</v>
      </c>
      <c r="P3705">
        <v>6.8000000000000005E-2</v>
      </c>
      <c r="Q3705">
        <v>0.53200000000000003</v>
      </c>
      <c r="R3705">
        <v>9.0999999999999998E-2</v>
      </c>
      <c r="S3705">
        <v>192.685</v>
      </c>
      <c r="T3705">
        <v>0.49199999999999999</v>
      </c>
      <c r="U3705">
        <v>0.504</v>
      </c>
      <c r="V3705">
        <v>165.995</v>
      </c>
      <c r="W3705">
        <v>218.38300000000001</v>
      </c>
      <c r="X3705">
        <v>0.751</v>
      </c>
      <c r="Y3705">
        <v>0.158</v>
      </c>
      <c r="Z3705">
        <v>0.68899999999999995</v>
      </c>
      <c r="AA3705">
        <v>0.154</v>
      </c>
      <c r="AB3705">
        <v>0.81</v>
      </c>
      <c r="AC3705">
        <v>0.161</v>
      </c>
      <c r="AD3705">
        <v>61</v>
      </c>
      <c r="AE3705">
        <v>186.2</v>
      </c>
      <c r="AF3705">
        <v>1985.2260000000001</v>
      </c>
      <c r="AG3705">
        <v>0.441</v>
      </c>
      <c r="AI3705">
        <v>3.1E-2</v>
      </c>
      <c r="AJ3705">
        <v>4.7E-2</v>
      </c>
    </row>
    <row r="3706" spans="1:36" x14ac:dyDescent="0.25">
      <c r="A3706" t="s">
        <v>1550</v>
      </c>
      <c r="B3706">
        <v>1998</v>
      </c>
      <c r="C3706">
        <v>6896</v>
      </c>
      <c r="D3706">
        <v>0.499</v>
      </c>
      <c r="E3706">
        <v>0.501</v>
      </c>
      <c r="F3706">
        <v>0.13900000000000001</v>
      </c>
      <c r="G3706">
        <v>0.23200000000000001</v>
      </c>
      <c r="H3706">
        <v>39.844999999999999</v>
      </c>
      <c r="I3706">
        <v>0.23200000000000001</v>
      </c>
      <c r="J3706">
        <v>0.187</v>
      </c>
      <c r="K3706">
        <v>102.72</v>
      </c>
      <c r="L3706">
        <v>186.83799999999999</v>
      </c>
      <c r="M3706">
        <v>211.655</v>
      </c>
      <c r="N3706">
        <v>214.26499999999999</v>
      </c>
      <c r="O3706">
        <v>198.208</v>
      </c>
      <c r="P3706">
        <v>5.5E-2</v>
      </c>
      <c r="Q3706">
        <v>0.53500000000000003</v>
      </c>
      <c r="R3706">
        <v>8.5000000000000006E-2</v>
      </c>
      <c r="S3706">
        <v>196.68700000000001</v>
      </c>
      <c r="T3706">
        <v>0.50700000000000001</v>
      </c>
      <c r="U3706">
        <v>0.50800000000000001</v>
      </c>
      <c r="V3706">
        <v>167.965</v>
      </c>
      <c r="W3706">
        <v>223.98400000000001</v>
      </c>
      <c r="X3706">
        <v>0.77100000000000002</v>
      </c>
      <c r="Y3706">
        <v>0.16200000000000001</v>
      </c>
      <c r="Z3706">
        <v>0.71</v>
      </c>
      <c r="AA3706">
        <v>0.161</v>
      </c>
      <c r="AB3706">
        <v>0.82799999999999996</v>
      </c>
      <c r="AC3706">
        <v>0.16200000000000001</v>
      </c>
      <c r="AD3706">
        <v>71</v>
      </c>
      <c r="AE3706">
        <v>192.315</v>
      </c>
      <c r="AF3706">
        <v>1986.0530000000001</v>
      </c>
      <c r="AG3706">
        <v>0.45500000000000002</v>
      </c>
      <c r="AI3706">
        <v>0.03</v>
      </c>
      <c r="AJ3706">
        <v>4.9000000000000002E-2</v>
      </c>
    </row>
    <row r="3707" spans="1:36" x14ac:dyDescent="0.25">
      <c r="A3707" t="s">
        <v>1550</v>
      </c>
      <c r="B3707">
        <v>1999</v>
      </c>
      <c r="C3707">
        <v>6789</v>
      </c>
      <c r="D3707">
        <v>0.5</v>
      </c>
      <c r="E3707">
        <v>0.5</v>
      </c>
      <c r="F3707">
        <v>0.13400000000000001</v>
      </c>
      <c r="G3707">
        <v>0.22900000000000001</v>
      </c>
      <c r="H3707">
        <v>40.155999999999999</v>
      </c>
      <c r="I3707">
        <v>0.23200000000000001</v>
      </c>
      <c r="J3707">
        <v>0.19</v>
      </c>
      <c r="K3707">
        <v>100.652</v>
      </c>
      <c r="L3707">
        <v>194.88800000000001</v>
      </c>
      <c r="M3707">
        <v>231.71600000000001</v>
      </c>
      <c r="N3707">
        <v>228.84700000000001</v>
      </c>
      <c r="O3707">
        <v>208.50399999999999</v>
      </c>
      <c r="P3707">
        <v>0.05</v>
      </c>
      <c r="Q3707">
        <v>0.52900000000000003</v>
      </c>
      <c r="R3707">
        <v>8.2000000000000003E-2</v>
      </c>
      <c r="S3707">
        <v>208.59899999999999</v>
      </c>
      <c r="T3707">
        <v>0.505</v>
      </c>
      <c r="U3707">
        <v>0.51</v>
      </c>
      <c r="V3707">
        <v>180.47800000000001</v>
      </c>
      <c r="W3707">
        <v>235.10599999999999</v>
      </c>
      <c r="X3707">
        <v>0.75900000000000001</v>
      </c>
      <c r="Y3707">
        <v>0.16700000000000001</v>
      </c>
      <c r="Z3707">
        <v>0.69299999999999995</v>
      </c>
      <c r="AA3707">
        <v>0.17199999999999999</v>
      </c>
      <c r="AB3707">
        <v>0.82099999999999995</v>
      </c>
      <c r="AC3707">
        <v>0.16200000000000001</v>
      </c>
      <c r="AD3707">
        <v>71</v>
      </c>
      <c r="AE3707">
        <v>198.935</v>
      </c>
      <c r="AF3707">
        <v>1986.8230000000001</v>
      </c>
      <c r="AG3707">
        <v>0.47399999999999998</v>
      </c>
      <c r="AH3707">
        <v>1104.376</v>
      </c>
      <c r="AI3707">
        <v>3.5999999999999997E-2</v>
      </c>
      <c r="AJ3707">
        <v>4.1000000000000002E-2</v>
      </c>
    </row>
    <row r="3708" spans="1:36" x14ac:dyDescent="0.25">
      <c r="A3708" t="s">
        <v>1550</v>
      </c>
      <c r="B3708">
        <v>2000</v>
      </c>
      <c r="C3708">
        <v>6728</v>
      </c>
      <c r="D3708">
        <v>0.503</v>
      </c>
      <c r="E3708">
        <v>0.497</v>
      </c>
      <c r="F3708">
        <v>0.13</v>
      </c>
      <c r="G3708">
        <v>0.22800000000000001</v>
      </c>
      <c r="H3708">
        <v>40.231000000000002</v>
      </c>
      <c r="I3708">
        <v>0.23499999999999999</v>
      </c>
      <c r="J3708">
        <v>0.191</v>
      </c>
      <c r="K3708">
        <v>115.84699999999999</v>
      </c>
      <c r="L3708">
        <v>206.38900000000001</v>
      </c>
      <c r="M3708">
        <v>240.779</v>
      </c>
      <c r="N3708">
        <v>259.75</v>
      </c>
      <c r="O3708">
        <v>222.31800000000001</v>
      </c>
      <c r="P3708">
        <v>4.2999999999999997E-2</v>
      </c>
      <c r="Q3708">
        <v>0.52200000000000002</v>
      </c>
      <c r="R3708">
        <v>7.9000000000000001E-2</v>
      </c>
      <c r="S3708">
        <v>224.649</v>
      </c>
      <c r="T3708">
        <v>0.50900000000000001</v>
      </c>
      <c r="U3708">
        <v>0.53500000000000003</v>
      </c>
      <c r="V3708">
        <v>190.369</v>
      </c>
      <c r="W3708">
        <v>256.11</v>
      </c>
      <c r="X3708">
        <v>0.77800000000000002</v>
      </c>
      <c r="Y3708">
        <v>0.17399999999999999</v>
      </c>
      <c r="Z3708">
        <v>0.73199999999999998</v>
      </c>
      <c r="AA3708">
        <v>0.183</v>
      </c>
      <c r="AB3708">
        <v>0.82099999999999995</v>
      </c>
      <c r="AC3708">
        <v>0.16600000000000001</v>
      </c>
      <c r="AD3708">
        <v>66</v>
      </c>
      <c r="AE3708">
        <v>210.85300000000001</v>
      </c>
      <c r="AF3708">
        <v>1987.896</v>
      </c>
      <c r="AG3708">
        <v>0.47799999999999998</v>
      </c>
      <c r="AH3708">
        <v>1127.115</v>
      </c>
      <c r="AI3708">
        <v>3.1E-2</v>
      </c>
      <c r="AJ3708">
        <v>4.2999999999999997E-2</v>
      </c>
    </row>
    <row r="3709" spans="1:36" x14ac:dyDescent="0.25">
      <c r="A3709" t="s">
        <v>1550</v>
      </c>
      <c r="B3709">
        <v>2001</v>
      </c>
      <c r="C3709">
        <v>6686</v>
      </c>
      <c r="D3709">
        <v>0.501</v>
      </c>
      <c r="E3709">
        <v>0.499</v>
      </c>
      <c r="F3709">
        <v>0.13</v>
      </c>
      <c r="G3709">
        <v>0.22700000000000001</v>
      </c>
      <c r="H3709">
        <v>40.549999999999997</v>
      </c>
      <c r="I3709">
        <v>0.22900000000000001</v>
      </c>
      <c r="J3709">
        <v>0.192</v>
      </c>
      <c r="K3709">
        <v>114.777</v>
      </c>
      <c r="L3709">
        <v>210.86699999999999</v>
      </c>
      <c r="M3709">
        <v>258.88200000000001</v>
      </c>
      <c r="N3709">
        <v>272.786</v>
      </c>
      <c r="O3709">
        <v>297.55500000000001</v>
      </c>
      <c r="P3709">
        <v>4.4999999999999998E-2</v>
      </c>
      <c r="Q3709">
        <v>0.52100000000000002</v>
      </c>
      <c r="R3709">
        <v>8.3000000000000004E-2</v>
      </c>
      <c r="S3709">
        <v>250.34</v>
      </c>
      <c r="T3709">
        <v>0.51100000000000001</v>
      </c>
      <c r="U3709">
        <v>0.53800000000000003</v>
      </c>
      <c r="V3709">
        <v>199.34800000000001</v>
      </c>
      <c r="W3709">
        <v>297.30700000000002</v>
      </c>
      <c r="X3709">
        <v>0.76500000000000001</v>
      </c>
      <c r="Y3709">
        <v>0.17699999999999999</v>
      </c>
      <c r="Z3709">
        <v>0.71499999999999997</v>
      </c>
      <c r="AA3709">
        <v>0.189</v>
      </c>
      <c r="AB3709">
        <v>0.81200000000000006</v>
      </c>
      <c r="AC3709">
        <v>0.16600000000000001</v>
      </c>
      <c r="AD3709">
        <v>25</v>
      </c>
      <c r="AE3709">
        <v>217.34700000000001</v>
      </c>
      <c r="AF3709">
        <v>1988.72</v>
      </c>
      <c r="AG3709">
        <v>0.48399999999999999</v>
      </c>
      <c r="AH3709">
        <v>1120.07</v>
      </c>
      <c r="AI3709">
        <v>3.6999999999999998E-2</v>
      </c>
      <c r="AJ3709">
        <v>4.7E-2</v>
      </c>
    </row>
    <row r="3710" spans="1:36" x14ac:dyDescent="0.25">
      <c r="A3710" t="s">
        <v>1550</v>
      </c>
      <c r="B3710">
        <v>2002</v>
      </c>
      <c r="C3710">
        <v>6775</v>
      </c>
      <c r="D3710">
        <v>0.5</v>
      </c>
      <c r="E3710">
        <v>0.5</v>
      </c>
      <c r="F3710">
        <v>0.13400000000000001</v>
      </c>
      <c r="G3710">
        <v>0.23200000000000001</v>
      </c>
      <c r="H3710">
        <v>40.695</v>
      </c>
      <c r="I3710">
        <v>0.22900000000000001</v>
      </c>
      <c r="J3710">
        <v>0.192</v>
      </c>
      <c r="K3710">
        <v>114.93300000000001</v>
      </c>
      <c r="L3710">
        <v>205.19499999999999</v>
      </c>
      <c r="M3710">
        <v>241.96700000000001</v>
      </c>
      <c r="N3710">
        <v>243.541</v>
      </c>
      <c r="O3710">
        <v>221.155</v>
      </c>
      <c r="P3710">
        <v>4.2000000000000003E-2</v>
      </c>
      <c r="Q3710">
        <v>0.51200000000000001</v>
      </c>
      <c r="R3710">
        <v>7.4999999999999997E-2</v>
      </c>
      <c r="S3710">
        <v>221.62799999999999</v>
      </c>
      <c r="T3710">
        <v>0.53400000000000003</v>
      </c>
      <c r="U3710">
        <v>0.54500000000000004</v>
      </c>
      <c r="V3710">
        <v>195.83500000000001</v>
      </c>
      <c r="W3710">
        <v>245.65100000000001</v>
      </c>
      <c r="X3710">
        <v>0.753</v>
      </c>
      <c r="Y3710">
        <v>0.17899999999999999</v>
      </c>
      <c r="Z3710">
        <v>0.69699999999999995</v>
      </c>
      <c r="AA3710">
        <v>0.192</v>
      </c>
      <c r="AB3710">
        <v>0.80500000000000005</v>
      </c>
      <c r="AC3710">
        <v>0.16800000000000001</v>
      </c>
      <c r="AD3710">
        <v>122</v>
      </c>
      <c r="AE3710">
        <v>218.36699999999999</v>
      </c>
      <c r="AF3710">
        <v>1989.4559999999999</v>
      </c>
      <c r="AG3710">
        <v>0.48</v>
      </c>
      <c r="AH3710">
        <v>1106.961</v>
      </c>
      <c r="AI3710">
        <v>5.0999999999999997E-2</v>
      </c>
      <c r="AJ3710">
        <v>4.4999999999999998E-2</v>
      </c>
    </row>
    <row r="3711" spans="1:36" x14ac:dyDescent="0.25">
      <c r="A3711" t="s">
        <v>1550</v>
      </c>
      <c r="B3711">
        <v>2003</v>
      </c>
      <c r="C3711">
        <v>6793</v>
      </c>
      <c r="D3711">
        <v>0.5</v>
      </c>
      <c r="E3711">
        <v>0.5</v>
      </c>
      <c r="F3711">
        <v>0.14000000000000001</v>
      </c>
      <c r="G3711">
        <v>0.23699999999999999</v>
      </c>
      <c r="H3711">
        <v>40.848999999999997</v>
      </c>
      <c r="I3711">
        <v>0.22600000000000001</v>
      </c>
      <c r="J3711">
        <v>0.192</v>
      </c>
      <c r="K3711">
        <v>126.581</v>
      </c>
      <c r="L3711">
        <v>204.28299999999999</v>
      </c>
      <c r="M3711">
        <v>237.16200000000001</v>
      </c>
      <c r="N3711">
        <v>245.42500000000001</v>
      </c>
      <c r="O3711">
        <v>271.48500000000001</v>
      </c>
      <c r="P3711">
        <v>4.1000000000000002E-2</v>
      </c>
      <c r="Q3711">
        <v>0.498</v>
      </c>
      <c r="R3711">
        <v>7.1999999999999995E-2</v>
      </c>
      <c r="S3711">
        <v>232.40799999999999</v>
      </c>
      <c r="T3711">
        <v>0.52800000000000002</v>
      </c>
      <c r="U3711">
        <v>0.55000000000000004</v>
      </c>
      <c r="V3711">
        <v>198.494</v>
      </c>
      <c r="W3711">
        <v>264.09699999999998</v>
      </c>
      <c r="X3711">
        <v>0.74399999999999999</v>
      </c>
      <c r="Y3711">
        <v>0.186</v>
      </c>
      <c r="Z3711">
        <v>0.68200000000000005</v>
      </c>
      <c r="AA3711">
        <v>0.20399999999999999</v>
      </c>
      <c r="AB3711">
        <v>0.80200000000000005</v>
      </c>
      <c r="AC3711">
        <v>0.16900000000000001</v>
      </c>
      <c r="AD3711">
        <v>59</v>
      </c>
      <c r="AE3711">
        <v>215.24</v>
      </c>
      <c r="AF3711">
        <v>1990.3330000000001</v>
      </c>
      <c r="AG3711">
        <v>0.48199999999999998</v>
      </c>
      <c r="AH3711">
        <v>1116.9860000000001</v>
      </c>
      <c r="AI3711">
        <v>4.1000000000000002E-2</v>
      </c>
      <c r="AJ3711">
        <v>4.2999999999999997E-2</v>
      </c>
    </row>
    <row r="3712" spans="1:36" x14ac:dyDescent="0.25">
      <c r="A3712" t="s">
        <v>1550</v>
      </c>
      <c r="B3712">
        <v>2004</v>
      </c>
      <c r="C3712">
        <v>6877</v>
      </c>
      <c r="D3712">
        <v>0.501</v>
      </c>
      <c r="E3712">
        <v>0.499</v>
      </c>
      <c r="F3712">
        <v>0.13800000000000001</v>
      </c>
      <c r="G3712">
        <v>0.23899999999999999</v>
      </c>
      <c r="H3712">
        <v>40.756999999999998</v>
      </c>
      <c r="I3712">
        <v>0.22800000000000001</v>
      </c>
      <c r="J3712">
        <v>0.19</v>
      </c>
      <c r="K3712">
        <v>112.80800000000001</v>
      </c>
      <c r="L3712">
        <v>205.04499999999999</v>
      </c>
      <c r="M3712">
        <v>246.005</v>
      </c>
      <c r="N3712">
        <v>257.16199999999998</v>
      </c>
      <c r="O3712">
        <v>226.84800000000001</v>
      </c>
      <c r="P3712">
        <v>5.1999999999999998E-2</v>
      </c>
      <c r="Q3712">
        <v>0.48</v>
      </c>
      <c r="R3712">
        <v>7.6999999999999999E-2</v>
      </c>
      <c r="S3712">
        <v>226.83799999999999</v>
      </c>
      <c r="T3712">
        <v>0.51900000000000002</v>
      </c>
      <c r="U3712">
        <v>0.54900000000000004</v>
      </c>
      <c r="V3712">
        <v>193.99</v>
      </c>
      <c r="W3712">
        <v>257.31200000000001</v>
      </c>
      <c r="X3712">
        <v>0.74</v>
      </c>
      <c r="Y3712">
        <v>0.186</v>
      </c>
      <c r="Z3712">
        <v>0.68600000000000005</v>
      </c>
      <c r="AA3712">
        <v>0.20899999999999999</v>
      </c>
      <c r="AB3712">
        <v>0.79100000000000004</v>
      </c>
      <c r="AC3712">
        <v>0.16400000000000001</v>
      </c>
      <c r="AD3712">
        <v>119</v>
      </c>
      <c r="AE3712">
        <v>214.572</v>
      </c>
      <c r="AF3712">
        <v>1991.2049999999999</v>
      </c>
      <c r="AG3712">
        <v>0.47599999999999998</v>
      </c>
      <c r="AH3712">
        <v>1154.971</v>
      </c>
      <c r="AI3712">
        <v>5.5E-2</v>
      </c>
      <c r="AJ3712">
        <v>4.8000000000000001E-2</v>
      </c>
    </row>
    <row r="3713" spans="1:36" x14ac:dyDescent="0.25">
      <c r="A3713" t="s">
        <v>1550</v>
      </c>
      <c r="B3713">
        <v>2005</v>
      </c>
      <c r="C3713">
        <v>6871</v>
      </c>
      <c r="D3713">
        <v>0.502</v>
      </c>
      <c r="E3713">
        <v>0.498</v>
      </c>
      <c r="F3713">
        <v>0.14299999999999999</v>
      </c>
      <c r="G3713">
        <v>0.249</v>
      </c>
      <c r="H3713">
        <v>40.951999999999998</v>
      </c>
      <c r="I3713">
        <v>0.223</v>
      </c>
      <c r="J3713">
        <v>0.192</v>
      </c>
      <c r="K3713">
        <v>112.241</v>
      </c>
      <c r="L3713">
        <v>212.30099999999999</v>
      </c>
      <c r="M3713">
        <v>250.85900000000001</v>
      </c>
      <c r="N3713">
        <v>257.822</v>
      </c>
      <c r="O3713">
        <v>250.16200000000001</v>
      </c>
      <c r="P3713">
        <v>5.0999999999999997E-2</v>
      </c>
      <c r="Q3713">
        <v>0.48199999999999998</v>
      </c>
      <c r="R3713">
        <v>7.0000000000000007E-2</v>
      </c>
      <c r="S3713">
        <v>235.60499999999999</v>
      </c>
      <c r="T3713">
        <v>0.52100000000000002</v>
      </c>
      <c r="U3713">
        <v>0.55000000000000004</v>
      </c>
      <c r="V3713">
        <v>201.273</v>
      </c>
      <c r="W3713">
        <v>267.738</v>
      </c>
      <c r="X3713">
        <v>0.73499999999999999</v>
      </c>
      <c r="Y3713">
        <v>0.19400000000000001</v>
      </c>
      <c r="Z3713">
        <v>0.68500000000000005</v>
      </c>
      <c r="AA3713">
        <v>0.22500000000000001</v>
      </c>
      <c r="AB3713">
        <v>0.78300000000000003</v>
      </c>
      <c r="AC3713">
        <v>0.16300000000000001</v>
      </c>
      <c r="AD3713">
        <v>127</v>
      </c>
      <c r="AE3713">
        <v>220.88399999999999</v>
      </c>
      <c r="AF3713">
        <v>1992.1189999999999</v>
      </c>
      <c r="AG3713">
        <v>0.48199999999999998</v>
      </c>
      <c r="AH3713">
        <v>1132.952</v>
      </c>
      <c r="AI3713">
        <v>4.5999999999999999E-2</v>
      </c>
      <c r="AJ3713">
        <v>5.6000000000000001E-2</v>
      </c>
    </row>
    <row r="3714" spans="1:36" x14ac:dyDescent="0.25">
      <c r="A3714" t="s">
        <v>1550</v>
      </c>
      <c r="B3714">
        <v>2006</v>
      </c>
      <c r="C3714">
        <v>6868</v>
      </c>
      <c r="D3714">
        <v>0.504</v>
      </c>
      <c r="E3714">
        <v>0.496</v>
      </c>
      <c r="F3714">
        <v>0.14799999999999999</v>
      </c>
      <c r="G3714">
        <v>0.253</v>
      </c>
      <c r="H3714">
        <v>41.125</v>
      </c>
      <c r="I3714">
        <v>0.22</v>
      </c>
      <c r="J3714">
        <v>0.19500000000000001</v>
      </c>
      <c r="K3714">
        <v>114.523</v>
      </c>
      <c r="L3714">
        <v>208.89599999999999</v>
      </c>
      <c r="M3714">
        <v>252.44200000000001</v>
      </c>
      <c r="N3714">
        <v>265.03399999999999</v>
      </c>
      <c r="O3714">
        <v>259.714</v>
      </c>
      <c r="P3714">
        <v>5.0999999999999997E-2</v>
      </c>
      <c r="Q3714">
        <v>0.47399999999999998</v>
      </c>
      <c r="R3714">
        <v>6.3E-2</v>
      </c>
      <c r="S3714">
        <v>239.459</v>
      </c>
      <c r="T3714">
        <v>0.51900000000000002</v>
      </c>
      <c r="U3714">
        <v>0.55000000000000004</v>
      </c>
      <c r="V3714">
        <v>203.11799999999999</v>
      </c>
      <c r="W3714">
        <v>273.37099999999998</v>
      </c>
      <c r="X3714">
        <v>0.748</v>
      </c>
      <c r="Y3714">
        <v>0.19700000000000001</v>
      </c>
      <c r="Z3714">
        <v>0.7</v>
      </c>
      <c r="AA3714">
        <v>0.23300000000000001</v>
      </c>
      <c r="AB3714">
        <v>0.79300000000000004</v>
      </c>
      <c r="AC3714">
        <v>0.16200000000000001</v>
      </c>
      <c r="AD3714">
        <v>165</v>
      </c>
      <c r="AE3714">
        <v>224.57499999999999</v>
      </c>
      <c r="AF3714">
        <v>1993.085</v>
      </c>
      <c r="AG3714">
        <v>0.47599999999999998</v>
      </c>
      <c r="AH3714">
        <v>1130.3109999999999</v>
      </c>
      <c r="AI3714">
        <v>4.9000000000000002E-2</v>
      </c>
      <c r="AJ3714">
        <v>6.2E-2</v>
      </c>
    </row>
    <row r="3715" spans="1:36" x14ac:dyDescent="0.25">
      <c r="A3715" t="s">
        <v>1550</v>
      </c>
      <c r="B3715">
        <v>2007</v>
      </c>
      <c r="C3715">
        <v>6897</v>
      </c>
      <c r="D3715">
        <v>0.50600000000000001</v>
      </c>
      <c r="E3715">
        <v>0.49399999999999999</v>
      </c>
      <c r="F3715">
        <v>0.158</v>
      </c>
      <c r="G3715">
        <v>0.26600000000000001</v>
      </c>
      <c r="H3715">
        <v>41.116999999999997</v>
      </c>
      <c r="I3715">
        <v>0.216</v>
      </c>
      <c r="J3715">
        <v>0.19400000000000001</v>
      </c>
      <c r="K3715">
        <v>122.556</v>
      </c>
      <c r="L3715">
        <v>214.39500000000001</v>
      </c>
      <c r="M3715">
        <v>261.30799999999999</v>
      </c>
      <c r="N3715">
        <v>294.428</v>
      </c>
      <c r="O3715">
        <v>266.83800000000002</v>
      </c>
      <c r="P3715">
        <v>4.7E-2</v>
      </c>
      <c r="Q3715">
        <v>0.47099999999999997</v>
      </c>
      <c r="R3715">
        <v>6.3E-2</v>
      </c>
      <c r="S3715">
        <v>251.542</v>
      </c>
      <c r="T3715">
        <v>0.48599999999999999</v>
      </c>
      <c r="U3715">
        <v>0.55500000000000005</v>
      </c>
      <c r="V3715">
        <v>209.798</v>
      </c>
      <c r="W3715">
        <v>290.83</v>
      </c>
      <c r="X3715">
        <v>0.74399999999999999</v>
      </c>
      <c r="Y3715">
        <v>0.19900000000000001</v>
      </c>
      <c r="Z3715">
        <v>0.69199999999999995</v>
      </c>
      <c r="AA3715">
        <v>0.23699999999999999</v>
      </c>
      <c r="AB3715">
        <v>0.79300000000000004</v>
      </c>
      <c r="AC3715">
        <v>0.16400000000000001</v>
      </c>
      <c r="AD3715">
        <v>196</v>
      </c>
      <c r="AE3715">
        <v>233.03899999999999</v>
      </c>
      <c r="AF3715">
        <v>1994.568</v>
      </c>
      <c r="AG3715">
        <v>0.47399999999999998</v>
      </c>
      <c r="AH3715">
        <v>1169.2260000000001</v>
      </c>
      <c r="AI3715">
        <v>6.0999999999999999E-2</v>
      </c>
      <c r="AJ3715">
        <v>6.2E-2</v>
      </c>
    </row>
    <row r="3716" spans="1:36" x14ac:dyDescent="0.25">
      <c r="A3716" t="s">
        <v>1550</v>
      </c>
      <c r="B3716">
        <v>2008</v>
      </c>
      <c r="C3716">
        <v>6933</v>
      </c>
      <c r="D3716">
        <v>0.50800000000000001</v>
      </c>
      <c r="E3716">
        <v>0.49199999999999999</v>
      </c>
      <c r="F3716">
        <v>0.16300000000000001</v>
      </c>
      <c r="G3716">
        <v>0.27400000000000002</v>
      </c>
      <c r="H3716">
        <v>41.215000000000003</v>
      </c>
      <c r="I3716">
        <v>0.21199999999999999</v>
      </c>
      <c r="J3716">
        <v>0.2</v>
      </c>
      <c r="K3716">
        <v>119.42700000000001</v>
      </c>
      <c r="L3716">
        <v>208.76</v>
      </c>
      <c r="M3716">
        <v>262.39699999999999</v>
      </c>
      <c r="N3716">
        <v>265.86500000000001</v>
      </c>
      <c r="O3716">
        <v>253.26</v>
      </c>
      <c r="P3716">
        <v>5.1999999999999998E-2</v>
      </c>
      <c r="Q3716">
        <v>0.46400000000000002</v>
      </c>
      <c r="R3716">
        <v>6.0999999999999999E-2</v>
      </c>
      <c r="S3716">
        <v>238.68600000000001</v>
      </c>
      <c r="T3716">
        <v>0.46300000000000002</v>
      </c>
      <c r="U3716">
        <v>0.55700000000000005</v>
      </c>
      <c r="V3716">
        <v>203.61600000000001</v>
      </c>
      <c r="W3716">
        <v>271.42599999999999</v>
      </c>
      <c r="X3716">
        <v>0.73799999999999999</v>
      </c>
      <c r="Y3716">
        <v>0.20599999999999999</v>
      </c>
      <c r="Z3716">
        <v>0.68700000000000006</v>
      </c>
      <c r="AA3716">
        <v>0.24399999999999999</v>
      </c>
      <c r="AB3716">
        <v>0.78500000000000003</v>
      </c>
      <c r="AC3716">
        <v>0.17</v>
      </c>
      <c r="AD3716">
        <v>247</v>
      </c>
      <c r="AE3716">
        <v>233.23699999999999</v>
      </c>
      <c r="AF3716">
        <v>1995.1559999999999</v>
      </c>
      <c r="AG3716">
        <v>0.47599999999999998</v>
      </c>
      <c r="AH3716">
        <v>1157.7750000000001</v>
      </c>
      <c r="AI3716">
        <v>5.1999999999999998E-2</v>
      </c>
      <c r="AJ3716">
        <v>5.3999999999999999E-2</v>
      </c>
    </row>
    <row r="3717" spans="1:36" x14ac:dyDescent="0.25">
      <c r="A3717" t="s">
        <v>1550</v>
      </c>
      <c r="B3717">
        <v>2009</v>
      </c>
      <c r="C3717">
        <v>6942</v>
      </c>
      <c r="D3717">
        <v>0.51</v>
      </c>
      <c r="E3717">
        <v>0.49</v>
      </c>
      <c r="F3717">
        <v>0.17199999999999999</v>
      </c>
      <c r="G3717">
        <v>0.28399999999999997</v>
      </c>
      <c r="H3717">
        <v>41.442999999999998</v>
      </c>
      <c r="I3717">
        <v>0.21099999999999999</v>
      </c>
      <c r="J3717">
        <v>0.20499999999999999</v>
      </c>
      <c r="K3717">
        <v>113.751</v>
      </c>
      <c r="L3717">
        <v>201.14</v>
      </c>
      <c r="M3717">
        <v>263.37400000000002</v>
      </c>
      <c r="N3717">
        <v>264.48399999999998</v>
      </c>
      <c r="O3717">
        <v>267.74</v>
      </c>
      <c r="P3717">
        <v>5.5E-2</v>
      </c>
      <c r="Q3717">
        <v>0.45800000000000002</v>
      </c>
      <c r="R3717">
        <v>7.1999999999999995E-2</v>
      </c>
      <c r="S3717">
        <v>239.89400000000001</v>
      </c>
      <c r="T3717">
        <v>0.46800000000000003</v>
      </c>
      <c r="U3717">
        <v>0.56000000000000005</v>
      </c>
      <c r="V3717">
        <v>207.39</v>
      </c>
      <c r="W3717">
        <v>270.33199999999999</v>
      </c>
      <c r="X3717">
        <v>0.70099999999999996</v>
      </c>
      <c r="Y3717">
        <v>0.20799999999999999</v>
      </c>
      <c r="Z3717">
        <v>0.65800000000000003</v>
      </c>
      <c r="AA3717">
        <v>0.25</v>
      </c>
      <c r="AB3717">
        <v>0.74199999999999999</v>
      </c>
      <c r="AC3717">
        <v>0.16800000000000001</v>
      </c>
      <c r="AD3717">
        <v>252</v>
      </c>
      <c r="AE3717">
        <v>235.61799999999999</v>
      </c>
      <c r="AF3717">
        <v>1995.6089999999999</v>
      </c>
      <c r="AG3717">
        <v>0.48099999999999998</v>
      </c>
      <c r="AH3717">
        <v>1121.348</v>
      </c>
      <c r="AI3717">
        <v>5.0999999999999997E-2</v>
      </c>
      <c r="AJ3717">
        <v>5.8000000000000003E-2</v>
      </c>
    </row>
    <row r="3718" spans="1:36" x14ac:dyDescent="0.25">
      <c r="A3718" t="s">
        <v>1550</v>
      </c>
      <c r="B3718">
        <v>2010</v>
      </c>
      <c r="C3718">
        <v>7011</v>
      </c>
      <c r="D3718">
        <v>0.51100000000000001</v>
      </c>
      <c r="E3718">
        <v>0.48899999999999999</v>
      </c>
      <c r="F3718">
        <v>0.184</v>
      </c>
      <c r="G3718">
        <v>0.29499999999999998</v>
      </c>
      <c r="H3718">
        <v>41.758000000000003</v>
      </c>
      <c r="I3718">
        <v>0.20300000000000001</v>
      </c>
      <c r="J3718">
        <v>0.21</v>
      </c>
      <c r="K3718">
        <v>111.473</v>
      </c>
      <c r="L3718">
        <v>200.93799999999999</v>
      </c>
      <c r="M3718">
        <v>259.80599999999998</v>
      </c>
      <c r="N3718">
        <v>261.39800000000002</v>
      </c>
      <c r="O3718">
        <v>269.875</v>
      </c>
      <c r="P3718">
        <v>6.4000000000000001E-2</v>
      </c>
      <c r="Q3718">
        <v>0.44</v>
      </c>
      <c r="R3718">
        <v>7.6999999999999999E-2</v>
      </c>
      <c r="S3718">
        <v>236.70099999999999</v>
      </c>
      <c r="T3718">
        <v>0.46800000000000003</v>
      </c>
      <c r="U3718">
        <v>0.55700000000000005</v>
      </c>
      <c r="V3718">
        <v>205.03100000000001</v>
      </c>
      <c r="W3718">
        <v>265.78100000000001</v>
      </c>
      <c r="X3718">
        <v>0.70599999999999996</v>
      </c>
      <c r="Y3718">
        <v>0.214</v>
      </c>
      <c r="Z3718">
        <v>0.67400000000000004</v>
      </c>
      <c r="AA3718">
        <v>0.26300000000000001</v>
      </c>
      <c r="AB3718">
        <v>0.73599999999999999</v>
      </c>
      <c r="AC3718">
        <v>0.16800000000000001</v>
      </c>
      <c r="AD3718">
        <v>272</v>
      </c>
      <c r="AE3718">
        <v>230.047</v>
      </c>
      <c r="AF3718">
        <v>1996.0540000000001</v>
      </c>
      <c r="AG3718">
        <v>0.48299999999999998</v>
      </c>
      <c r="AH3718">
        <v>1079.8879999999999</v>
      </c>
      <c r="AI3718">
        <v>5.6000000000000001E-2</v>
      </c>
      <c r="AJ3718">
        <v>4.8000000000000001E-2</v>
      </c>
    </row>
    <row r="3719" spans="1:36" x14ac:dyDescent="0.25">
      <c r="A3719" t="s">
        <v>1550</v>
      </c>
      <c r="B3719">
        <v>2011</v>
      </c>
      <c r="C3719">
        <v>7101</v>
      </c>
      <c r="D3719">
        <v>0.51100000000000001</v>
      </c>
      <c r="E3719">
        <v>0.48899999999999999</v>
      </c>
      <c r="F3719">
        <v>0.184</v>
      </c>
      <c r="G3719">
        <v>0.3</v>
      </c>
      <c r="H3719">
        <v>41.597999999999999</v>
      </c>
      <c r="I3719">
        <v>0.20899999999999999</v>
      </c>
      <c r="J3719">
        <v>0.20799999999999999</v>
      </c>
      <c r="K3719">
        <v>117.81</v>
      </c>
      <c r="L3719">
        <v>204.04300000000001</v>
      </c>
      <c r="M3719">
        <v>263.26900000000001</v>
      </c>
      <c r="N3719">
        <v>274.83800000000002</v>
      </c>
      <c r="O3719">
        <v>265.07</v>
      </c>
      <c r="P3719">
        <v>6.4000000000000001E-2</v>
      </c>
      <c r="Q3719">
        <v>0.436</v>
      </c>
      <c r="R3719">
        <v>7.6999999999999999E-2</v>
      </c>
      <c r="S3719">
        <v>240.94499999999999</v>
      </c>
      <c r="T3719">
        <v>0.46200000000000002</v>
      </c>
      <c r="U3719">
        <v>0.55800000000000005</v>
      </c>
      <c r="V3719">
        <v>207.04</v>
      </c>
      <c r="W3719">
        <v>272.02</v>
      </c>
      <c r="X3719">
        <v>0.71099999999999997</v>
      </c>
      <c r="Y3719">
        <v>0.218</v>
      </c>
      <c r="Z3719">
        <v>0.67</v>
      </c>
      <c r="AA3719">
        <v>0.26400000000000001</v>
      </c>
      <c r="AB3719">
        <v>0.749</v>
      </c>
      <c r="AC3719">
        <v>0.17399999999999999</v>
      </c>
      <c r="AD3719">
        <v>270</v>
      </c>
      <c r="AE3719">
        <v>233.767</v>
      </c>
      <c r="AF3719">
        <v>1997.0060000000001</v>
      </c>
      <c r="AG3719">
        <v>0.48399999999999999</v>
      </c>
      <c r="AH3719">
        <v>1061.829</v>
      </c>
      <c r="AI3719">
        <v>5.7000000000000002E-2</v>
      </c>
      <c r="AJ3719">
        <v>6.0999999999999999E-2</v>
      </c>
    </row>
    <row r="3720" spans="1:36" x14ac:dyDescent="0.25">
      <c r="A3720" t="s">
        <v>1550</v>
      </c>
      <c r="B3720">
        <v>2012</v>
      </c>
      <c r="C3720">
        <v>7045</v>
      </c>
      <c r="D3720">
        <v>0.51100000000000001</v>
      </c>
      <c r="E3720">
        <v>0.48899999999999999</v>
      </c>
      <c r="F3720">
        <v>0.18099999999999999</v>
      </c>
      <c r="G3720">
        <v>0.30099999999999999</v>
      </c>
      <c r="H3720">
        <v>41.853999999999999</v>
      </c>
      <c r="I3720">
        <v>0.20200000000000001</v>
      </c>
      <c r="J3720">
        <v>0.21</v>
      </c>
      <c r="K3720">
        <v>118.405</v>
      </c>
      <c r="L3720">
        <v>203.93100000000001</v>
      </c>
      <c r="M3720">
        <v>267.80500000000001</v>
      </c>
      <c r="N3720">
        <v>273.44299999999998</v>
      </c>
      <c r="O3720">
        <v>261.61700000000002</v>
      </c>
      <c r="P3720">
        <v>5.7000000000000002E-2</v>
      </c>
      <c r="Q3720">
        <v>0.42699999999999999</v>
      </c>
      <c r="R3720">
        <v>7.5999999999999998E-2</v>
      </c>
      <c r="S3720">
        <v>240.417</v>
      </c>
      <c r="T3720">
        <v>0.46700000000000003</v>
      </c>
      <c r="U3720">
        <v>0.55800000000000005</v>
      </c>
      <c r="V3720">
        <v>209.86</v>
      </c>
      <c r="W3720">
        <v>268.685</v>
      </c>
      <c r="X3720">
        <v>0.71</v>
      </c>
      <c r="Y3720">
        <v>0.22</v>
      </c>
      <c r="Z3720">
        <v>0.66900000000000004</v>
      </c>
      <c r="AA3720">
        <v>0.27100000000000002</v>
      </c>
      <c r="AB3720">
        <v>0.748</v>
      </c>
      <c r="AC3720">
        <v>0.17100000000000001</v>
      </c>
      <c r="AD3720">
        <v>273</v>
      </c>
      <c r="AE3720">
        <v>236.227</v>
      </c>
      <c r="AF3720">
        <v>1997.692</v>
      </c>
      <c r="AG3720">
        <v>0.497</v>
      </c>
      <c r="AH3720">
        <v>1051.6400000000001</v>
      </c>
      <c r="AI3720">
        <v>4.7E-2</v>
      </c>
      <c r="AJ3720">
        <v>5.7000000000000002E-2</v>
      </c>
    </row>
    <row r="3721" spans="1:36" x14ac:dyDescent="0.25">
      <c r="A3721" t="s">
        <v>1550</v>
      </c>
      <c r="B3721">
        <v>2013</v>
      </c>
      <c r="C3721">
        <v>7089</v>
      </c>
      <c r="D3721">
        <v>0.51400000000000001</v>
      </c>
      <c r="E3721">
        <v>0.48599999999999999</v>
      </c>
      <c r="F3721">
        <v>0.189</v>
      </c>
      <c r="G3721">
        <v>0.309</v>
      </c>
      <c r="H3721">
        <v>41.917000000000002</v>
      </c>
      <c r="I3721">
        <v>0.20200000000000001</v>
      </c>
      <c r="J3721">
        <v>0.214</v>
      </c>
      <c r="K3721">
        <v>117.88800000000001</v>
      </c>
      <c r="L3721">
        <v>210.26599999999999</v>
      </c>
      <c r="M3721">
        <v>268.63299999999998</v>
      </c>
      <c r="N3721">
        <v>281.21199999999999</v>
      </c>
      <c r="O3721">
        <v>269.464</v>
      </c>
      <c r="P3721">
        <v>6.7000000000000004E-2</v>
      </c>
      <c r="Q3721">
        <v>0.41799999999999998</v>
      </c>
      <c r="R3721">
        <v>7.3999999999999996E-2</v>
      </c>
      <c r="S3721">
        <v>245.01499999999999</v>
      </c>
      <c r="T3721">
        <v>0.47399999999999998</v>
      </c>
      <c r="U3721">
        <v>0.55800000000000005</v>
      </c>
      <c r="V3721">
        <v>217.52799999999999</v>
      </c>
      <c r="W3721">
        <v>270.29000000000002</v>
      </c>
      <c r="X3721">
        <v>0.71899999999999997</v>
      </c>
      <c r="Y3721">
        <v>0.223</v>
      </c>
      <c r="Z3721">
        <v>0.68500000000000005</v>
      </c>
      <c r="AA3721">
        <v>0.27200000000000002</v>
      </c>
      <c r="AB3721">
        <v>0.75</v>
      </c>
      <c r="AC3721">
        <v>0.17599999999999999</v>
      </c>
      <c r="AD3721">
        <v>274</v>
      </c>
      <c r="AE3721">
        <v>240.99199999999999</v>
      </c>
      <c r="AF3721">
        <v>1998.463</v>
      </c>
      <c r="AG3721">
        <v>0.495</v>
      </c>
      <c r="AH3721">
        <v>1031.0329999999999</v>
      </c>
      <c r="AI3721">
        <v>5.3999999999999999E-2</v>
      </c>
      <c r="AJ3721">
        <v>6.5000000000000002E-2</v>
      </c>
    </row>
    <row r="3722" spans="1:36" x14ac:dyDescent="0.25">
      <c r="A3722" t="s">
        <v>1550</v>
      </c>
      <c r="B3722">
        <v>2014</v>
      </c>
      <c r="C3722">
        <v>7122</v>
      </c>
      <c r="D3722">
        <v>0.51500000000000001</v>
      </c>
      <c r="E3722">
        <v>0.48499999999999999</v>
      </c>
      <c r="F3722">
        <v>0.19600000000000001</v>
      </c>
      <c r="G3722">
        <v>0.31900000000000001</v>
      </c>
      <c r="H3722">
        <v>41.8</v>
      </c>
      <c r="I3722">
        <v>0.20699999999999999</v>
      </c>
      <c r="J3722">
        <v>0.214</v>
      </c>
      <c r="K3722">
        <v>124.059</v>
      </c>
      <c r="L3722">
        <v>212.94800000000001</v>
      </c>
      <c r="M3722">
        <v>275.70299999999997</v>
      </c>
      <c r="N3722">
        <v>280.32799999999997</v>
      </c>
      <c r="O3722">
        <v>272.91500000000002</v>
      </c>
      <c r="P3722">
        <v>6.9000000000000006E-2</v>
      </c>
      <c r="Q3722">
        <v>0.42399999999999999</v>
      </c>
      <c r="R3722">
        <v>6.6000000000000003E-2</v>
      </c>
      <c r="S3722">
        <v>248.42699999999999</v>
      </c>
      <c r="T3722">
        <v>0.47599999999999998</v>
      </c>
      <c r="U3722">
        <v>0.56000000000000005</v>
      </c>
      <c r="V3722">
        <v>219.22800000000001</v>
      </c>
      <c r="W3722">
        <v>275.53699999999998</v>
      </c>
      <c r="X3722">
        <v>0.70199999999999996</v>
      </c>
      <c r="Y3722">
        <v>0.22800000000000001</v>
      </c>
      <c r="Z3722">
        <v>0.67200000000000004</v>
      </c>
      <c r="AA3722">
        <v>0.27300000000000002</v>
      </c>
      <c r="AB3722">
        <v>0.73</v>
      </c>
      <c r="AC3722">
        <v>0.184</v>
      </c>
      <c r="AD3722">
        <v>279</v>
      </c>
      <c r="AE3722">
        <v>243.47499999999999</v>
      </c>
      <c r="AF3722">
        <v>1999.693</v>
      </c>
      <c r="AG3722">
        <v>0.49</v>
      </c>
      <c r="AH3722">
        <v>1034.684</v>
      </c>
      <c r="AI3722">
        <v>5.2999999999999999E-2</v>
      </c>
      <c r="AJ3722">
        <v>6.5000000000000002E-2</v>
      </c>
    </row>
    <row r="3723" spans="1:36" x14ac:dyDescent="0.25">
      <c r="A3723" t="s">
        <v>1550</v>
      </c>
      <c r="B3723">
        <v>2015</v>
      </c>
      <c r="C3723">
        <v>7170</v>
      </c>
      <c r="D3723">
        <v>0.51500000000000001</v>
      </c>
      <c r="E3723">
        <v>0.48499999999999999</v>
      </c>
      <c r="F3723">
        <v>0.20300000000000001</v>
      </c>
      <c r="G3723">
        <v>0.32700000000000001</v>
      </c>
      <c r="H3723">
        <v>41.817999999999998</v>
      </c>
      <c r="I3723">
        <v>0.20899999999999999</v>
      </c>
      <c r="J3723">
        <v>0.217</v>
      </c>
      <c r="K3723">
        <v>128.387</v>
      </c>
      <c r="L3723">
        <v>217.59200000000001</v>
      </c>
      <c r="M3723">
        <v>276.10300000000001</v>
      </c>
      <c r="N3723">
        <v>297.197</v>
      </c>
      <c r="O3723">
        <v>282.48500000000001</v>
      </c>
      <c r="P3723">
        <v>7.0000000000000007E-2</v>
      </c>
      <c r="Q3723">
        <v>0.42799999999999999</v>
      </c>
      <c r="R3723">
        <v>6.8000000000000005E-2</v>
      </c>
      <c r="S3723">
        <v>256.55700000000002</v>
      </c>
      <c r="T3723">
        <v>0.48399999999999999</v>
      </c>
      <c r="U3723">
        <v>0.55500000000000005</v>
      </c>
      <c r="V3723">
        <v>228.249</v>
      </c>
      <c r="W3723">
        <v>282.53399999999999</v>
      </c>
      <c r="X3723">
        <v>0.70699999999999996</v>
      </c>
      <c r="Y3723">
        <v>0.23400000000000001</v>
      </c>
      <c r="Z3723">
        <v>0.67700000000000005</v>
      </c>
      <c r="AA3723">
        <v>0.28399999999999997</v>
      </c>
      <c r="AB3723">
        <v>0.73499999999999999</v>
      </c>
      <c r="AC3723">
        <v>0.187</v>
      </c>
      <c r="AD3723">
        <v>277</v>
      </c>
      <c r="AE3723">
        <v>248.45</v>
      </c>
      <c r="AF3723">
        <v>2000.4449999999999</v>
      </c>
      <c r="AG3723">
        <v>0.495</v>
      </c>
      <c r="AH3723">
        <v>1044.691</v>
      </c>
      <c r="AI3723">
        <v>5.1999999999999998E-2</v>
      </c>
      <c r="AJ3723">
        <v>6.5000000000000002E-2</v>
      </c>
    </row>
    <row r="3724" spans="1:36" x14ac:dyDescent="0.25">
      <c r="A3724" t="s">
        <v>1550</v>
      </c>
      <c r="B3724">
        <v>2016</v>
      </c>
      <c r="C3724">
        <v>7292</v>
      </c>
      <c r="D3724">
        <v>0.51400000000000001</v>
      </c>
      <c r="E3724">
        <v>0.48599999999999999</v>
      </c>
      <c r="F3724">
        <v>0.22700000000000001</v>
      </c>
      <c r="G3724">
        <v>0.35099999999999998</v>
      </c>
      <c r="H3724">
        <v>41.506</v>
      </c>
      <c r="I3724">
        <v>0.218</v>
      </c>
      <c r="J3724">
        <v>0.217</v>
      </c>
      <c r="K3724">
        <v>131.75399999999999</v>
      </c>
      <c r="L3724">
        <v>223.74799999999999</v>
      </c>
      <c r="M3724">
        <v>272.99099999999999</v>
      </c>
      <c r="N3724">
        <v>304.73399999999998</v>
      </c>
      <c r="O3724">
        <v>277.31</v>
      </c>
      <c r="P3724">
        <v>6.0999999999999999E-2</v>
      </c>
      <c r="Q3724">
        <v>0.43099999999999999</v>
      </c>
      <c r="R3724">
        <v>5.7000000000000002E-2</v>
      </c>
      <c r="S3724">
        <v>258.42599999999999</v>
      </c>
      <c r="T3724">
        <v>0.48799999999999999</v>
      </c>
      <c r="U3724">
        <v>0.55500000000000005</v>
      </c>
      <c r="V3724">
        <v>230.27500000000001</v>
      </c>
      <c r="W3724">
        <v>284.69200000000001</v>
      </c>
      <c r="X3724">
        <v>0.71</v>
      </c>
      <c r="Y3724">
        <v>0.23699999999999999</v>
      </c>
      <c r="Z3724">
        <v>0.67700000000000005</v>
      </c>
      <c r="AA3724">
        <v>0.29199999999999998</v>
      </c>
      <c r="AB3724">
        <v>0.74099999999999999</v>
      </c>
      <c r="AC3724">
        <v>0.186</v>
      </c>
      <c r="AD3724">
        <v>277</v>
      </c>
      <c r="AE3724">
        <v>252.102</v>
      </c>
      <c r="AF3724">
        <v>2001.212</v>
      </c>
      <c r="AG3724">
        <v>0.49299999999999999</v>
      </c>
      <c r="AH3724">
        <v>1045.1199999999999</v>
      </c>
      <c r="AI3724">
        <v>0.05</v>
      </c>
      <c r="AJ3724">
        <v>7.5999999999999998E-2</v>
      </c>
    </row>
    <row r="3725" spans="1:36" x14ac:dyDescent="0.25">
      <c r="A3725" t="s">
        <v>1550</v>
      </c>
      <c r="B3725">
        <v>2017</v>
      </c>
      <c r="C3725">
        <v>7265</v>
      </c>
      <c r="D3725">
        <v>0.51200000000000001</v>
      </c>
      <c r="E3725">
        <v>0.48799999999999999</v>
      </c>
      <c r="F3725">
        <v>0.22700000000000001</v>
      </c>
      <c r="G3725">
        <v>0.35399999999999998</v>
      </c>
      <c r="H3725">
        <v>41.57</v>
      </c>
      <c r="I3725">
        <v>0.22</v>
      </c>
      <c r="J3725">
        <v>0.219</v>
      </c>
      <c r="K3725">
        <v>134.667</v>
      </c>
      <c r="L3725">
        <v>232.62899999999999</v>
      </c>
      <c r="M3725">
        <v>279.416</v>
      </c>
      <c r="N3725">
        <v>306.30099999999999</v>
      </c>
      <c r="O3725">
        <v>283.00200000000001</v>
      </c>
      <c r="P3725">
        <v>6.3E-2</v>
      </c>
      <c r="Q3725">
        <v>0.42499999999999999</v>
      </c>
      <c r="R3725">
        <v>5.6000000000000001E-2</v>
      </c>
      <c r="S3725">
        <v>264.95100000000002</v>
      </c>
      <c r="T3725">
        <v>0.48199999999999998</v>
      </c>
      <c r="U3725">
        <v>0.55700000000000005</v>
      </c>
      <c r="V3725">
        <v>234.227</v>
      </c>
      <c r="W3725">
        <v>293.88600000000002</v>
      </c>
      <c r="X3725">
        <v>0.72199999999999998</v>
      </c>
      <c r="Y3725">
        <v>0.23599999999999999</v>
      </c>
      <c r="Z3725">
        <v>0.68799999999999994</v>
      </c>
      <c r="AA3725">
        <v>0.29399999999999998</v>
      </c>
      <c r="AB3725">
        <v>0.754</v>
      </c>
      <c r="AC3725">
        <v>0.18099999999999999</v>
      </c>
      <c r="AD3725">
        <v>278</v>
      </c>
      <c r="AE3725">
        <v>257.86799999999999</v>
      </c>
      <c r="AF3725">
        <v>2002.049</v>
      </c>
      <c r="AG3725">
        <v>0.50800000000000001</v>
      </c>
      <c r="AH3725">
        <v>1035.019</v>
      </c>
      <c r="AI3725">
        <v>5.7000000000000002E-2</v>
      </c>
      <c r="AJ3725">
        <v>7.0999999999999994E-2</v>
      </c>
    </row>
    <row r="3726" spans="1:36" x14ac:dyDescent="0.25">
      <c r="A3726" t="s">
        <v>1550</v>
      </c>
      <c r="B3726">
        <v>2018</v>
      </c>
      <c r="C3726">
        <v>7404</v>
      </c>
      <c r="D3726">
        <v>0.51300000000000001</v>
      </c>
      <c r="E3726">
        <v>0.48699999999999999</v>
      </c>
      <c r="F3726">
        <v>0.246</v>
      </c>
      <c r="G3726">
        <v>0.372</v>
      </c>
      <c r="H3726">
        <v>41.287999999999997</v>
      </c>
      <c r="I3726">
        <v>0.22600000000000001</v>
      </c>
      <c r="J3726">
        <v>0.216</v>
      </c>
      <c r="K3726">
        <v>142.137</v>
      </c>
      <c r="L3726">
        <v>230.94</v>
      </c>
      <c r="M3726">
        <v>281.45499999999998</v>
      </c>
      <c r="N3726">
        <v>301.08499999999998</v>
      </c>
      <c r="O3726">
        <v>289.483</v>
      </c>
      <c r="P3726">
        <v>5.8000000000000003E-2</v>
      </c>
      <c r="Q3726">
        <v>0.43099999999999999</v>
      </c>
      <c r="R3726">
        <v>0.06</v>
      </c>
      <c r="S3726">
        <v>265.93700000000001</v>
      </c>
      <c r="T3726">
        <v>0.48699999999999999</v>
      </c>
      <c r="U3726">
        <v>0.55500000000000005</v>
      </c>
      <c r="V3726">
        <v>237.49299999999999</v>
      </c>
      <c r="W3726">
        <v>293.06200000000001</v>
      </c>
      <c r="X3726">
        <v>0.71699999999999997</v>
      </c>
      <c r="Y3726">
        <v>0.24399999999999999</v>
      </c>
      <c r="Z3726">
        <v>0.68400000000000005</v>
      </c>
      <c r="AA3726">
        <v>0.30299999999999999</v>
      </c>
      <c r="AB3726">
        <v>0.75</v>
      </c>
      <c r="AC3726">
        <v>0.186</v>
      </c>
      <c r="AD3726">
        <v>282</v>
      </c>
      <c r="AE3726">
        <v>261.03399999999999</v>
      </c>
      <c r="AF3726">
        <v>2002.8430000000001</v>
      </c>
      <c r="AG3726">
        <v>0.505</v>
      </c>
      <c r="AH3726">
        <v>1030.4559999999999</v>
      </c>
      <c r="AI3726">
        <v>6.8000000000000005E-2</v>
      </c>
      <c r="AJ3726">
        <v>6.9000000000000006E-2</v>
      </c>
    </row>
    <row r="3727" spans="1:36" x14ac:dyDescent="0.25">
      <c r="A3727" t="s">
        <v>1550</v>
      </c>
      <c r="B3727">
        <v>2019</v>
      </c>
      <c r="C3727">
        <v>7409</v>
      </c>
      <c r="D3727">
        <v>0.51300000000000001</v>
      </c>
      <c r="E3727">
        <v>0.48699999999999999</v>
      </c>
      <c r="F3727">
        <v>0.251</v>
      </c>
      <c r="G3727">
        <v>0.38100000000000001</v>
      </c>
      <c r="H3727">
        <v>41.389000000000003</v>
      </c>
      <c r="I3727">
        <v>0.22500000000000001</v>
      </c>
      <c r="J3727">
        <v>0.215</v>
      </c>
      <c r="K3727">
        <v>137.91999999999999</v>
      </c>
      <c r="L3727">
        <v>232.77</v>
      </c>
      <c r="M3727">
        <v>279.18200000000002</v>
      </c>
      <c r="N3727">
        <v>298.05599999999998</v>
      </c>
      <c r="O3727">
        <v>299.24799999999999</v>
      </c>
      <c r="P3727">
        <v>6.4000000000000001E-2</v>
      </c>
      <c r="Q3727">
        <v>0.43099999999999999</v>
      </c>
      <c r="R3727">
        <v>6.7000000000000004E-2</v>
      </c>
      <c r="S3727">
        <v>266.97500000000002</v>
      </c>
      <c r="T3727">
        <v>0.48699999999999999</v>
      </c>
      <c r="U3727">
        <v>0.55100000000000005</v>
      </c>
      <c r="V3727">
        <v>239.22800000000001</v>
      </c>
      <c r="W3727">
        <v>293.26499999999999</v>
      </c>
      <c r="X3727">
        <v>0.71499999999999997</v>
      </c>
      <c r="Y3727">
        <v>0.25</v>
      </c>
      <c r="Z3727">
        <v>0.68</v>
      </c>
      <c r="AA3727">
        <v>0.311</v>
      </c>
      <c r="AB3727">
        <v>0.75</v>
      </c>
      <c r="AC3727">
        <v>0.19</v>
      </c>
      <c r="AD3727">
        <v>283</v>
      </c>
      <c r="AE3727">
        <v>260.66399999999999</v>
      </c>
      <c r="AF3727">
        <v>2003.538</v>
      </c>
      <c r="AG3727">
        <v>0.502</v>
      </c>
      <c r="AH3727">
        <v>999.22299999999996</v>
      </c>
      <c r="AI3727">
        <v>6.3E-2</v>
      </c>
      <c r="AJ3727">
        <v>6.6000000000000003E-2</v>
      </c>
    </row>
    <row r="3728" spans="1:36" x14ac:dyDescent="0.25">
      <c r="A3728" t="s">
        <v>1550</v>
      </c>
      <c r="B3728">
        <v>2020</v>
      </c>
      <c r="C3728">
        <v>7379</v>
      </c>
      <c r="D3728">
        <v>0.51600000000000001</v>
      </c>
      <c r="E3728">
        <v>0.48399999999999999</v>
      </c>
      <c r="F3728">
        <v>0.252</v>
      </c>
      <c r="G3728">
        <v>0.39100000000000001</v>
      </c>
      <c r="H3728">
        <v>41.417999999999999</v>
      </c>
      <c r="I3728">
        <v>0.22600000000000001</v>
      </c>
      <c r="J3728">
        <v>0.219</v>
      </c>
      <c r="K3728">
        <v>137.358</v>
      </c>
      <c r="L3728">
        <v>238.98400000000001</v>
      </c>
      <c r="M3728">
        <v>289.74900000000002</v>
      </c>
      <c r="N3728">
        <v>308.51600000000002</v>
      </c>
      <c r="O3728">
        <v>310.86500000000001</v>
      </c>
      <c r="P3728">
        <v>6.4000000000000001E-2</v>
      </c>
      <c r="Q3728">
        <v>0.42599999999999999</v>
      </c>
      <c r="R3728">
        <v>7.5999999999999998E-2</v>
      </c>
      <c r="S3728">
        <v>275.56799999999998</v>
      </c>
      <c r="T3728">
        <v>0.63300000000000001</v>
      </c>
      <c r="U3728">
        <v>0.54900000000000004</v>
      </c>
      <c r="V3728">
        <v>246.054</v>
      </c>
      <c r="W3728">
        <v>303.43900000000002</v>
      </c>
      <c r="X3728">
        <v>0.71</v>
      </c>
      <c r="Y3728">
        <v>0.251</v>
      </c>
      <c r="Z3728">
        <v>0.68100000000000005</v>
      </c>
      <c r="AA3728">
        <v>0.311</v>
      </c>
      <c r="AB3728">
        <v>0.73799999999999999</v>
      </c>
      <c r="AC3728">
        <v>0.192</v>
      </c>
      <c r="AD3728">
        <v>283</v>
      </c>
      <c r="AE3728">
        <v>265.036</v>
      </c>
      <c r="AF3728">
        <v>2004.1079999999999</v>
      </c>
      <c r="AG3728">
        <v>0.50600000000000001</v>
      </c>
      <c r="AH3728">
        <v>932.93799999999999</v>
      </c>
      <c r="AI3728">
        <v>6.5000000000000002E-2</v>
      </c>
      <c r="AJ3728">
        <v>7.0000000000000007E-2</v>
      </c>
    </row>
    <row r="3729" spans="1:36" x14ac:dyDescent="0.25">
      <c r="A3729" t="s">
        <v>1550</v>
      </c>
      <c r="B3729">
        <v>2021</v>
      </c>
      <c r="C3729">
        <v>7466</v>
      </c>
      <c r="D3729">
        <v>0.51600000000000001</v>
      </c>
      <c r="E3729">
        <v>0.48399999999999999</v>
      </c>
      <c r="F3729">
        <v>0.26</v>
      </c>
      <c r="G3729">
        <v>0.40600000000000003</v>
      </c>
      <c r="H3729">
        <v>41.244</v>
      </c>
      <c r="I3729">
        <v>0.23499999999999999</v>
      </c>
      <c r="J3729">
        <v>0.22</v>
      </c>
      <c r="K3729">
        <v>151.49299999999999</v>
      </c>
      <c r="L3729">
        <v>246.43100000000001</v>
      </c>
      <c r="M3729">
        <v>299.947</v>
      </c>
      <c r="N3729">
        <v>318.73</v>
      </c>
      <c r="O3729">
        <v>388.65499999999997</v>
      </c>
      <c r="P3729">
        <v>6.7000000000000004E-2</v>
      </c>
      <c r="Q3729">
        <v>0.41899999999999998</v>
      </c>
      <c r="R3729">
        <v>8.5999999999999993E-2</v>
      </c>
      <c r="S3729">
        <v>301.58499999999998</v>
      </c>
      <c r="T3729">
        <v>0.64600000000000002</v>
      </c>
      <c r="U3729">
        <v>0.54400000000000004</v>
      </c>
      <c r="V3729">
        <v>279.94499999999999</v>
      </c>
      <c r="W3729">
        <v>321.779</v>
      </c>
      <c r="X3729">
        <v>0.72599999999999998</v>
      </c>
      <c r="Y3729">
        <v>0.25900000000000001</v>
      </c>
      <c r="Z3729">
        <v>0.68600000000000005</v>
      </c>
      <c r="AA3729">
        <v>0.32400000000000001</v>
      </c>
      <c r="AB3729">
        <v>0.76500000000000001</v>
      </c>
      <c r="AC3729">
        <v>0.19600000000000001</v>
      </c>
      <c r="AD3729">
        <v>238</v>
      </c>
      <c r="AE3729">
        <v>277.75599999999997</v>
      </c>
      <c r="AF3729">
        <v>2004.684</v>
      </c>
      <c r="AG3729">
        <v>0.5</v>
      </c>
      <c r="AH3729">
        <v>937.08299999999997</v>
      </c>
      <c r="AI3729">
        <v>7.4999999999999997E-2</v>
      </c>
      <c r="AJ3729">
        <v>7.6999999999999999E-2</v>
      </c>
    </row>
    <row r="3730" spans="1:36" x14ac:dyDescent="0.25">
      <c r="A3730" t="s">
        <v>1550</v>
      </c>
      <c r="B3730">
        <v>2022</v>
      </c>
      <c r="C3730">
        <v>7344</v>
      </c>
      <c r="D3730">
        <v>0.51300000000000001</v>
      </c>
      <c r="E3730">
        <v>0.48699999999999999</v>
      </c>
      <c r="F3730">
        <v>0.255</v>
      </c>
      <c r="G3730">
        <v>0.40200000000000002</v>
      </c>
      <c r="H3730">
        <v>41.478000000000002</v>
      </c>
      <c r="I3730">
        <v>0.23400000000000001</v>
      </c>
      <c r="J3730">
        <v>0.22</v>
      </c>
      <c r="K3730">
        <v>146.542</v>
      </c>
      <c r="L3730">
        <v>236.036</v>
      </c>
      <c r="M3730">
        <v>291.93799999999999</v>
      </c>
      <c r="N3730">
        <v>302.66699999999997</v>
      </c>
      <c r="O3730">
        <v>291.72399999999999</v>
      </c>
      <c r="P3730">
        <v>1.2999999999999999E-2</v>
      </c>
      <c r="Q3730">
        <v>0.41799999999999998</v>
      </c>
      <c r="R3730">
        <v>7.5999999999999998E-2</v>
      </c>
      <c r="S3730">
        <v>271.17399999999998</v>
      </c>
      <c r="T3730">
        <v>0.61099999999999999</v>
      </c>
      <c r="U3730">
        <v>0.54800000000000004</v>
      </c>
      <c r="V3730">
        <v>240.60300000000001</v>
      </c>
      <c r="W3730">
        <v>299.86099999999999</v>
      </c>
      <c r="X3730">
        <v>0.745</v>
      </c>
      <c r="Y3730">
        <v>0.26</v>
      </c>
      <c r="Z3730">
        <v>0.70699999999999996</v>
      </c>
      <c r="AA3730">
        <v>0.33</v>
      </c>
      <c r="AB3730">
        <v>0.78300000000000003</v>
      </c>
      <c r="AC3730">
        <v>0.191</v>
      </c>
      <c r="AD3730">
        <v>285</v>
      </c>
      <c r="AE3730">
        <v>271.51</v>
      </c>
      <c r="AF3730">
        <v>2005.144</v>
      </c>
      <c r="AG3730">
        <v>0.5</v>
      </c>
      <c r="AH3730">
        <v>946.36500000000001</v>
      </c>
      <c r="AI3730">
        <v>6.4000000000000001E-2</v>
      </c>
    </row>
    <row r="3731" spans="1:36" x14ac:dyDescent="0.25">
      <c r="A3731" t="s">
        <v>1556</v>
      </c>
      <c r="B3731">
        <v>1990</v>
      </c>
      <c r="C3731">
        <v>16070</v>
      </c>
      <c r="D3731">
        <v>0.502</v>
      </c>
      <c r="E3731">
        <v>0.498</v>
      </c>
      <c r="F3731">
        <v>7.3999999999999996E-2</v>
      </c>
      <c r="G3731">
        <v>0.14099999999999999</v>
      </c>
      <c r="H3731">
        <v>39.718000000000004</v>
      </c>
      <c r="I3731">
        <v>0.224</v>
      </c>
      <c r="J3731">
        <v>0.191</v>
      </c>
      <c r="K3731">
        <v>125.051</v>
      </c>
      <c r="L3731">
        <v>177.649</v>
      </c>
      <c r="M3731">
        <v>196.91499999999999</v>
      </c>
      <c r="N3731">
        <v>194.309</v>
      </c>
      <c r="O3731">
        <v>167.91300000000001</v>
      </c>
      <c r="P3731">
        <v>6.0999999999999999E-2</v>
      </c>
      <c r="Q3731">
        <v>0.57699999999999996</v>
      </c>
      <c r="R3731">
        <v>7.0000000000000007E-2</v>
      </c>
      <c r="S3731">
        <v>179.90799999999999</v>
      </c>
      <c r="T3731">
        <v>0.753</v>
      </c>
      <c r="U3731">
        <v>0.46899999999999997</v>
      </c>
      <c r="V3731">
        <v>153.34800000000001</v>
      </c>
      <c r="W3731">
        <v>204.87899999999999</v>
      </c>
      <c r="X3731">
        <v>0.83299999999999996</v>
      </c>
      <c r="Y3731">
        <v>0.13900000000000001</v>
      </c>
      <c r="Z3731">
        <v>0.79200000000000004</v>
      </c>
      <c r="AA3731">
        <v>0.13200000000000001</v>
      </c>
      <c r="AB3731">
        <v>0.873</v>
      </c>
      <c r="AC3731">
        <v>0.14499999999999999</v>
      </c>
      <c r="AD3731">
        <v>170</v>
      </c>
      <c r="AE3731">
        <v>179.16499999999999</v>
      </c>
      <c r="AF3731">
        <v>1980.1420000000001</v>
      </c>
      <c r="AG3731">
        <v>0.48399999999999999</v>
      </c>
      <c r="AJ3731">
        <v>0.04</v>
      </c>
    </row>
    <row r="3732" spans="1:36" x14ac:dyDescent="0.25">
      <c r="A3732" t="s">
        <v>1556</v>
      </c>
      <c r="B3732">
        <v>1991</v>
      </c>
      <c r="C3732">
        <v>16104</v>
      </c>
      <c r="D3732">
        <v>0.503</v>
      </c>
      <c r="E3732">
        <v>0.497</v>
      </c>
      <c r="F3732">
        <v>7.9000000000000001E-2</v>
      </c>
      <c r="G3732">
        <v>0.14799999999999999</v>
      </c>
      <c r="H3732">
        <v>39.637</v>
      </c>
      <c r="I3732">
        <v>0.22500000000000001</v>
      </c>
      <c r="J3732">
        <v>0.19</v>
      </c>
      <c r="K3732">
        <v>120.89</v>
      </c>
      <c r="L3732">
        <v>184.42099999999999</v>
      </c>
      <c r="M3732">
        <v>206.887</v>
      </c>
      <c r="N3732">
        <v>199.99600000000001</v>
      </c>
      <c r="O3732">
        <v>177.40799999999999</v>
      </c>
      <c r="P3732">
        <v>7.1999999999999995E-2</v>
      </c>
      <c r="Q3732">
        <v>0.57099999999999995</v>
      </c>
      <c r="R3732">
        <v>7.1999999999999995E-2</v>
      </c>
      <c r="S3732">
        <v>187.27699999999999</v>
      </c>
      <c r="T3732">
        <v>0.74299999999999999</v>
      </c>
      <c r="U3732">
        <v>0.47399999999999998</v>
      </c>
      <c r="V3732">
        <v>161.55600000000001</v>
      </c>
      <c r="W3732">
        <v>211.51400000000001</v>
      </c>
      <c r="X3732">
        <v>0.80400000000000005</v>
      </c>
      <c r="Y3732">
        <v>0.14299999999999999</v>
      </c>
      <c r="Z3732">
        <v>0.76400000000000001</v>
      </c>
      <c r="AA3732">
        <v>0.14000000000000001</v>
      </c>
      <c r="AB3732">
        <v>0.84199999999999997</v>
      </c>
      <c r="AC3732">
        <v>0.14599999999999999</v>
      </c>
      <c r="AD3732">
        <v>186</v>
      </c>
      <c r="AE3732">
        <v>185.499</v>
      </c>
      <c r="AF3732">
        <v>1980.7850000000001</v>
      </c>
      <c r="AG3732">
        <v>0.48699999999999999</v>
      </c>
      <c r="AI3732">
        <v>3.6999999999999998E-2</v>
      </c>
      <c r="AJ3732">
        <v>4.1000000000000002E-2</v>
      </c>
    </row>
    <row r="3733" spans="1:36" x14ac:dyDescent="0.25">
      <c r="A3733" t="s">
        <v>1556</v>
      </c>
      <c r="B3733">
        <v>1992</v>
      </c>
      <c r="C3733">
        <v>16175</v>
      </c>
      <c r="D3733">
        <v>0.502</v>
      </c>
      <c r="E3733">
        <v>0.498</v>
      </c>
      <c r="F3733">
        <v>8.1000000000000003E-2</v>
      </c>
      <c r="G3733">
        <v>0.153</v>
      </c>
      <c r="H3733">
        <v>39.603000000000002</v>
      </c>
      <c r="I3733">
        <v>0.22600000000000001</v>
      </c>
      <c r="J3733">
        <v>0.191</v>
      </c>
      <c r="K3733">
        <v>114.639</v>
      </c>
      <c r="L3733">
        <v>186.30500000000001</v>
      </c>
      <c r="M3733">
        <v>207.09800000000001</v>
      </c>
      <c r="N3733">
        <v>205.285</v>
      </c>
      <c r="O3733">
        <v>180.40199999999999</v>
      </c>
      <c r="P3733">
        <v>9.1999999999999998E-2</v>
      </c>
      <c r="Q3733">
        <v>0.56000000000000005</v>
      </c>
      <c r="R3733">
        <v>6.3E-2</v>
      </c>
      <c r="S3733">
        <v>189.40899999999999</v>
      </c>
      <c r="T3733">
        <v>0.56999999999999995</v>
      </c>
      <c r="U3733">
        <v>0.48599999999999999</v>
      </c>
      <c r="V3733">
        <v>165.18299999999999</v>
      </c>
      <c r="W3733">
        <v>212.155</v>
      </c>
      <c r="X3733">
        <v>0.76800000000000002</v>
      </c>
      <c r="Y3733">
        <v>0.14599999999999999</v>
      </c>
      <c r="Z3733">
        <v>0.73399999999999999</v>
      </c>
      <c r="AA3733">
        <v>0.14199999999999999</v>
      </c>
      <c r="AB3733">
        <v>0.8</v>
      </c>
      <c r="AC3733">
        <v>0.14899999999999999</v>
      </c>
      <c r="AD3733">
        <v>177</v>
      </c>
      <c r="AE3733">
        <v>187.10900000000001</v>
      </c>
      <c r="AF3733">
        <v>1981.556</v>
      </c>
      <c r="AG3733">
        <v>0.47399999999999998</v>
      </c>
      <c r="AI3733">
        <v>3.5999999999999997E-2</v>
      </c>
      <c r="AJ3733">
        <v>4.4999999999999998E-2</v>
      </c>
    </row>
    <row r="3734" spans="1:36" x14ac:dyDescent="0.25">
      <c r="A3734" t="s">
        <v>1556</v>
      </c>
      <c r="B3734">
        <v>1993</v>
      </c>
      <c r="C3734">
        <v>15984</v>
      </c>
      <c r="D3734">
        <v>0.5</v>
      </c>
      <c r="E3734">
        <v>0.5</v>
      </c>
      <c r="F3734">
        <v>8.5999999999999993E-2</v>
      </c>
      <c r="G3734">
        <v>0.158</v>
      </c>
      <c r="H3734">
        <v>39.82</v>
      </c>
      <c r="I3734">
        <v>0.222</v>
      </c>
      <c r="J3734">
        <v>0.192</v>
      </c>
      <c r="K3734">
        <v>98.888000000000005</v>
      </c>
      <c r="L3734">
        <v>171.20699999999999</v>
      </c>
      <c r="M3734">
        <v>191.59700000000001</v>
      </c>
      <c r="N3734">
        <v>190.54900000000001</v>
      </c>
      <c r="O3734">
        <v>178.209</v>
      </c>
      <c r="P3734">
        <v>0.108</v>
      </c>
      <c r="Q3734">
        <v>0.56200000000000006</v>
      </c>
      <c r="R3734">
        <v>5.0999999999999997E-2</v>
      </c>
      <c r="S3734">
        <v>177.07599999999999</v>
      </c>
      <c r="T3734">
        <v>0.55900000000000005</v>
      </c>
      <c r="U3734">
        <v>0.48899999999999999</v>
      </c>
      <c r="V3734">
        <v>153.69900000000001</v>
      </c>
      <c r="W3734">
        <v>199.072</v>
      </c>
      <c r="X3734">
        <v>0.70899999999999996</v>
      </c>
      <c r="Y3734">
        <v>0.14899999999999999</v>
      </c>
      <c r="Z3734">
        <v>0.69199999999999995</v>
      </c>
      <c r="AA3734">
        <v>0.14599999999999999</v>
      </c>
      <c r="AB3734">
        <v>0.72499999999999998</v>
      </c>
      <c r="AC3734">
        <v>0.153</v>
      </c>
      <c r="AD3734">
        <v>194</v>
      </c>
      <c r="AE3734">
        <v>175.42400000000001</v>
      </c>
      <c r="AF3734">
        <v>1982.182</v>
      </c>
      <c r="AG3734">
        <v>0.47299999999999998</v>
      </c>
      <c r="AI3734">
        <v>2.7E-2</v>
      </c>
      <c r="AJ3734">
        <v>4.2999999999999997E-2</v>
      </c>
    </row>
    <row r="3735" spans="1:36" x14ac:dyDescent="0.25">
      <c r="A3735" t="s">
        <v>1556</v>
      </c>
      <c r="B3735">
        <v>1994</v>
      </c>
      <c r="C3735">
        <v>16077</v>
      </c>
      <c r="D3735">
        <v>0.501</v>
      </c>
      <c r="E3735">
        <v>0.499</v>
      </c>
      <c r="F3735">
        <v>9.4E-2</v>
      </c>
      <c r="G3735">
        <v>0.16700000000000001</v>
      </c>
      <c r="H3735">
        <v>39.758000000000003</v>
      </c>
      <c r="I3735">
        <v>0.22700000000000001</v>
      </c>
      <c r="J3735">
        <v>0.191</v>
      </c>
      <c r="K3735">
        <v>98.650999999999996</v>
      </c>
      <c r="L3735">
        <v>171.667</v>
      </c>
      <c r="M3735">
        <v>192.52199999999999</v>
      </c>
      <c r="N3735">
        <v>191.91200000000001</v>
      </c>
      <c r="O3735">
        <v>182.49199999999999</v>
      </c>
      <c r="P3735">
        <v>0.122</v>
      </c>
      <c r="Q3735">
        <v>0.55700000000000005</v>
      </c>
      <c r="R3735">
        <v>6.2E-2</v>
      </c>
      <c r="S3735">
        <v>178.45400000000001</v>
      </c>
      <c r="T3735">
        <v>0.56200000000000006</v>
      </c>
      <c r="U3735">
        <v>0.496</v>
      </c>
      <c r="V3735">
        <v>155.99299999999999</v>
      </c>
      <c r="W3735">
        <v>199.59299999999999</v>
      </c>
      <c r="X3735">
        <v>0.71399999999999997</v>
      </c>
      <c r="Y3735">
        <v>0.157</v>
      </c>
      <c r="Z3735">
        <v>0.68100000000000005</v>
      </c>
      <c r="AA3735">
        <v>0.152</v>
      </c>
      <c r="AB3735">
        <v>0.745</v>
      </c>
      <c r="AC3735">
        <v>0.16200000000000001</v>
      </c>
      <c r="AD3735">
        <v>211</v>
      </c>
      <c r="AE3735">
        <v>175.53</v>
      </c>
      <c r="AF3735">
        <v>1982.759</v>
      </c>
      <c r="AG3735">
        <v>0.47199999999999998</v>
      </c>
      <c r="AI3735">
        <v>3.5000000000000003E-2</v>
      </c>
      <c r="AJ3735">
        <v>4.4999999999999998E-2</v>
      </c>
    </row>
    <row r="3736" spans="1:36" x14ac:dyDescent="0.25">
      <c r="A3736" t="s">
        <v>1556</v>
      </c>
      <c r="B3736">
        <v>1995</v>
      </c>
      <c r="C3736">
        <v>16264</v>
      </c>
      <c r="D3736">
        <v>0.501</v>
      </c>
      <c r="E3736">
        <v>0.499</v>
      </c>
      <c r="F3736">
        <v>9.7000000000000003E-2</v>
      </c>
      <c r="G3736">
        <v>0.17399999999999999</v>
      </c>
      <c r="H3736">
        <v>39.953000000000003</v>
      </c>
      <c r="I3736">
        <v>0.22700000000000001</v>
      </c>
      <c r="J3736">
        <v>0.192</v>
      </c>
      <c r="K3736">
        <v>93.445999999999998</v>
      </c>
      <c r="L3736">
        <v>171.661</v>
      </c>
      <c r="M3736">
        <v>189.76599999999999</v>
      </c>
      <c r="N3736">
        <v>186.89099999999999</v>
      </c>
      <c r="O3736">
        <v>175.76599999999999</v>
      </c>
      <c r="P3736">
        <v>0.11600000000000001</v>
      </c>
      <c r="Q3736">
        <v>0.54600000000000004</v>
      </c>
      <c r="R3736">
        <v>4.9000000000000002E-2</v>
      </c>
      <c r="S3736">
        <v>174.852</v>
      </c>
      <c r="T3736">
        <v>0.55600000000000005</v>
      </c>
      <c r="U3736">
        <v>0.501</v>
      </c>
      <c r="V3736">
        <v>152.07300000000001</v>
      </c>
      <c r="W3736">
        <v>196.16300000000001</v>
      </c>
      <c r="X3736">
        <v>0.71899999999999997</v>
      </c>
      <c r="Y3736">
        <v>0.16</v>
      </c>
      <c r="Z3736">
        <v>0.67200000000000004</v>
      </c>
      <c r="AA3736">
        <v>0.154</v>
      </c>
      <c r="AB3736">
        <v>0.76300000000000001</v>
      </c>
      <c r="AC3736">
        <v>0.16500000000000001</v>
      </c>
      <c r="AD3736">
        <v>201</v>
      </c>
      <c r="AE3736">
        <v>171.179</v>
      </c>
      <c r="AF3736">
        <v>1983.346</v>
      </c>
      <c r="AG3736">
        <v>0.47299999999999998</v>
      </c>
      <c r="AI3736">
        <v>4.3999999999999997E-2</v>
      </c>
      <c r="AJ3736">
        <v>4.4999999999999998E-2</v>
      </c>
    </row>
    <row r="3737" spans="1:36" x14ac:dyDescent="0.25">
      <c r="A3737" t="s">
        <v>1556</v>
      </c>
      <c r="B3737">
        <v>1996</v>
      </c>
      <c r="C3737">
        <v>16178</v>
      </c>
      <c r="D3737">
        <v>0.5</v>
      </c>
      <c r="E3737">
        <v>0.5</v>
      </c>
      <c r="F3737">
        <v>9.5000000000000001E-2</v>
      </c>
      <c r="G3737">
        <v>0.17199999999999999</v>
      </c>
      <c r="H3737">
        <v>40.137999999999998</v>
      </c>
      <c r="I3737">
        <v>0.22500000000000001</v>
      </c>
      <c r="J3737">
        <v>0.192</v>
      </c>
      <c r="K3737">
        <v>91.665999999999997</v>
      </c>
      <c r="L3737">
        <v>173.08500000000001</v>
      </c>
      <c r="M3737">
        <v>191.31200000000001</v>
      </c>
      <c r="N3737">
        <v>193.898</v>
      </c>
      <c r="O3737">
        <v>180.57900000000001</v>
      </c>
      <c r="P3737">
        <v>0.108</v>
      </c>
      <c r="Q3737">
        <v>0.53600000000000003</v>
      </c>
      <c r="R3737">
        <v>5.2999999999999999E-2</v>
      </c>
      <c r="S3737">
        <v>178.76300000000001</v>
      </c>
      <c r="T3737">
        <v>0.52700000000000002</v>
      </c>
      <c r="U3737">
        <v>0.50700000000000001</v>
      </c>
      <c r="V3737">
        <v>153.96</v>
      </c>
      <c r="W3737">
        <v>202.15</v>
      </c>
      <c r="X3737">
        <v>0.71599999999999997</v>
      </c>
      <c r="Y3737">
        <v>0.16300000000000001</v>
      </c>
      <c r="Z3737">
        <v>0.66300000000000003</v>
      </c>
      <c r="AA3737">
        <v>0.161</v>
      </c>
      <c r="AB3737">
        <v>0.76600000000000001</v>
      </c>
      <c r="AC3737">
        <v>0.16500000000000001</v>
      </c>
      <c r="AD3737">
        <v>172</v>
      </c>
      <c r="AE3737">
        <v>173.67699999999999</v>
      </c>
      <c r="AF3737">
        <v>1984.0139999999999</v>
      </c>
      <c r="AG3737">
        <v>0.47899999999999998</v>
      </c>
      <c r="AI3737">
        <v>3.9E-2</v>
      </c>
      <c r="AJ3737">
        <v>4.5999999999999999E-2</v>
      </c>
    </row>
    <row r="3738" spans="1:36" x14ac:dyDescent="0.25">
      <c r="A3738" t="s">
        <v>1556</v>
      </c>
      <c r="B3738">
        <v>1997</v>
      </c>
      <c r="C3738">
        <v>16036</v>
      </c>
      <c r="D3738">
        <v>0.501</v>
      </c>
      <c r="E3738">
        <v>0.499</v>
      </c>
      <c r="F3738">
        <v>0.09</v>
      </c>
      <c r="G3738">
        <v>0.16800000000000001</v>
      </c>
      <c r="H3738">
        <v>40.377000000000002</v>
      </c>
      <c r="I3738">
        <v>0.221</v>
      </c>
      <c r="J3738">
        <v>0.192</v>
      </c>
      <c r="K3738">
        <v>89.513000000000005</v>
      </c>
      <c r="L3738">
        <v>172.93100000000001</v>
      </c>
      <c r="M3738">
        <v>188.48599999999999</v>
      </c>
      <c r="N3738">
        <v>194.941</v>
      </c>
      <c r="O3738">
        <v>190.70500000000001</v>
      </c>
      <c r="P3738">
        <v>9.7000000000000003E-2</v>
      </c>
      <c r="Q3738">
        <v>0.52400000000000002</v>
      </c>
      <c r="R3738">
        <v>7.0999999999999994E-2</v>
      </c>
      <c r="S3738">
        <v>180.07400000000001</v>
      </c>
      <c r="T3738">
        <v>0.51500000000000001</v>
      </c>
      <c r="U3738">
        <v>0.51400000000000001</v>
      </c>
      <c r="V3738">
        <v>152.87</v>
      </c>
      <c r="W3738">
        <v>205.56899999999999</v>
      </c>
      <c r="X3738">
        <v>0.70899999999999996</v>
      </c>
      <c r="Y3738">
        <v>0.16500000000000001</v>
      </c>
      <c r="Z3738">
        <v>0.65400000000000003</v>
      </c>
      <c r="AA3738">
        <v>0.16600000000000001</v>
      </c>
      <c r="AB3738">
        <v>0.76</v>
      </c>
      <c r="AC3738">
        <v>0.16400000000000001</v>
      </c>
      <c r="AD3738">
        <v>184</v>
      </c>
      <c r="AE3738">
        <v>174.233</v>
      </c>
      <c r="AF3738">
        <v>1984.9780000000001</v>
      </c>
      <c r="AG3738">
        <v>0.48799999999999999</v>
      </c>
      <c r="AI3738">
        <v>3.7999999999999999E-2</v>
      </c>
      <c r="AJ3738">
        <v>4.9000000000000002E-2</v>
      </c>
    </row>
    <row r="3739" spans="1:36" x14ac:dyDescent="0.25">
      <c r="A3739" t="s">
        <v>1556</v>
      </c>
      <c r="B3739">
        <v>1998</v>
      </c>
      <c r="C3739">
        <v>15817</v>
      </c>
      <c r="D3739">
        <v>0.502</v>
      </c>
      <c r="E3739">
        <v>0.498</v>
      </c>
      <c r="F3739">
        <v>8.7999999999999995E-2</v>
      </c>
      <c r="G3739">
        <v>0.16700000000000001</v>
      </c>
      <c r="H3739">
        <v>40.584000000000003</v>
      </c>
      <c r="I3739">
        <v>0.22</v>
      </c>
      <c r="J3739">
        <v>0.191</v>
      </c>
      <c r="K3739">
        <v>93.424999999999997</v>
      </c>
      <c r="L3739">
        <v>179.59700000000001</v>
      </c>
      <c r="M3739">
        <v>200.16200000000001</v>
      </c>
      <c r="N3739">
        <v>199.33099999999999</v>
      </c>
      <c r="O3739">
        <v>187.55799999999999</v>
      </c>
      <c r="P3739">
        <v>8.8999999999999996E-2</v>
      </c>
      <c r="Q3739">
        <v>0.51500000000000001</v>
      </c>
      <c r="R3739">
        <v>8.6999999999999994E-2</v>
      </c>
      <c r="S3739">
        <v>184.84700000000001</v>
      </c>
      <c r="T3739">
        <v>0.53300000000000003</v>
      </c>
      <c r="U3739">
        <v>0.51600000000000001</v>
      </c>
      <c r="V3739">
        <v>159.18299999999999</v>
      </c>
      <c r="W3739">
        <v>209.05799999999999</v>
      </c>
      <c r="X3739">
        <v>0.72</v>
      </c>
      <c r="Y3739">
        <v>0.16600000000000001</v>
      </c>
      <c r="Z3739">
        <v>0.67</v>
      </c>
      <c r="AA3739">
        <v>0.16900000000000001</v>
      </c>
      <c r="AB3739">
        <v>0.76700000000000002</v>
      </c>
      <c r="AC3739">
        <v>0.16300000000000001</v>
      </c>
      <c r="AD3739">
        <v>202</v>
      </c>
      <c r="AE3739">
        <v>179.268</v>
      </c>
      <c r="AF3739">
        <v>1985.8240000000001</v>
      </c>
      <c r="AG3739">
        <v>0.503</v>
      </c>
      <c r="AI3739">
        <v>3.7999999999999999E-2</v>
      </c>
      <c r="AJ3739">
        <v>0.05</v>
      </c>
    </row>
    <row r="3740" spans="1:36" x14ac:dyDescent="0.25">
      <c r="A3740" t="s">
        <v>1556</v>
      </c>
      <c r="B3740">
        <v>1999</v>
      </c>
      <c r="C3740">
        <v>15629</v>
      </c>
      <c r="D3740">
        <v>0.504</v>
      </c>
      <c r="E3740">
        <v>0.496</v>
      </c>
      <c r="F3740">
        <v>8.5999999999999993E-2</v>
      </c>
      <c r="G3740">
        <v>0.16700000000000001</v>
      </c>
      <c r="H3740">
        <v>40.909999999999997</v>
      </c>
      <c r="I3740">
        <v>0.219</v>
      </c>
      <c r="J3740">
        <v>0.193</v>
      </c>
      <c r="K3740">
        <v>103.931</v>
      </c>
      <c r="L3740">
        <v>183.77099999999999</v>
      </c>
      <c r="M3740">
        <v>205.85</v>
      </c>
      <c r="N3740">
        <v>206.31700000000001</v>
      </c>
      <c r="O3740">
        <v>204.10599999999999</v>
      </c>
      <c r="P3740">
        <v>7.0999999999999994E-2</v>
      </c>
      <c r="Q3740">
        <v>0.50800000000000001</v>
      </c>
      <c r="R3740">
        <v>8.1000000000000003E-2</v>
      </c>
      <c r="S3740">
        <v>193.864</v>
      </c>
      <c r="T3740">
        <v>0.54300000000000004</v>
      </c>
      <c r="U3740">
        <v>0.52300000000000002</v>
      </c>
      <c r="V3740">
        <v>167.47200000000001</v>
      </c>
      <c r="W3740">
        <v>218.50299999999999</v>
      </c>
      <c r="X3740">
        <v>0.72199999999999998</v>
      </c>
      <c r="Y3740">
        <v>0.16700000000000001</v>
      </c>
      <c r="Z3740">
        <v>0.67500000000000004</v>
      </c>
      <c r="AA3740">
        <v>0.17199999999999999</v>
      </c>
      <c r="AB3740">
        <v>0.76500000000000001</v>
      </c>
      <c r="AC3740">
        <v>0.16200000000000001</v>
      </c>
      <c r="AD3740">
        <v>203</v>
      </c>
      <c r="AE3740">
        <v>186.98400000000001</v>
      </c>
      <c r="AF3740">
        <v>1986.0509999999999</v>
      </c>
      <c r="AG3740">
        <v>0.54200000000000004</v>
      </c>
      <c r="AH3740">
        <v>1124.2919999999999</v>
      </c>
      <c r="AI3740">
        <v>3.7999999999999999E-2</v>
      </c>
      <c r="AJ3740">
        <v>4.4999999999999998E-2</v>
      </c>
    </row>
    <row r="3741" spans="1:36" x14ac:dyDescent="0.25">
      <c r="A3741" t="s">
        <v>1556</v>
      </c>
      <c r="B3741">
        <v>2000</v>
      </c>
      <c r="C3741">
        <v>15506</v>
      </c>
      <c r="D3741">
        <v>0.502</v>
      </c>
      <c r="E3741">
        <v>0.498</v>
      </c>
      <c r="F3741">
        <v>8.4000000000000005E-2</v>
      </c>
      <c r="G3741">
        <v>0.16400000000000001</v>
      </c>
      <c r="H3741">
        <v>41.088000000000001</v>
      </c>
      <c r="I3741">
        <v>0.22</v>
      </c>
      <c r="J3741">
        <v>0.193</v>
      </c>
      <c r="K3741">
        <v>113.21299999999999</v>
      </c>
      <c r="L3741">
        <v>198.14599999999999</v>
      </c>
      <c r="M3741">
        <v>217.59200000000001</v>
      </c>
      <c r="N3741">
        <v>222.833</v>
      </c>
      <c r="O3741">
        <v>215.83799999999999</v>
      </c>
      <c r="P3741">
        <v>5.1999999999999998E-2</v>
      </c>
      <c r="Q3741">
        <v>0.499</v>
      </c>
      <c r="R3741">
        <v>7.0999999999999994E-2</v>
      </c>
      <c r="S3741">
        <v>207.79599999999999</v>
      </c>
      <c r="T3741">
        <v>0.54400000000000004</v>
      </c>
      <c r="U3741">
        <v>0.55400000000000005</v>
      </c>
      <c r="V3741">
        <v>178.22900000000001</v>
      </c>
      <c r="W3741">
        <v>235.523</v>
      </c>
      <c r="X3741">
        <v>0.73699999999999999</v>
      </c>
      <c r="Y3741">
        <v>0.17399999999999999</v>
      </c>
      <c r="Z3741">
        <v>0.68899999999999995</v>
      </c>
      <c r="AA3741">
        <v>0.184</v>
      </c>
      <c r="AB3741">
        <v>0.78200000000000003</v>
      </c>
      <c r="AC3741">
        <v>0.16400000000000001</v>
      </c>
      <c r="AD3741">
        <v>190</v>
      </c>
      <c r="AE3741">
        <v>197.59100000000001</v>
      </c>
      <c r="AF3741">
        <v>1986.933</v>
      </c>
      <c r="AG3741">
        <v>0.55300000000000005</v>
      </c>
      <c r="AH3741">
        <v>1114.6769999999999</v>
      </c>
      <c r="AI3741">
        <v>3.6999999999999998E-2</v>
      </c>
      <c r="AJ3741">
        <v>4.5999999999999999E-2</v>
      </c>
    </row>
    <row r="3742" spans="1:36" x14ac:dyDescent="0.25">
      <c r="A3742" t="s">
        <v>1556</v>
      </c>
      <c r="B3742">
        <v>2001</v>
      </c>
      <c r="C3742">
        <v>15459</v>
      </c>
      <c r="D3742">
        <v>0.502</v>
      </c>
      <c r="E3742">
        <v>0.498</v>
      </c>
      <c r="F3742">
        <v>8.5000000000000006E-2</v>
      </c>
      <c r="G3742">
        <v>0.16700000000000001</v>
      </c>
      <c r="H3742">
        <v>41.328000000000003</v>
      </c>
      <c r="I3742">
        <v>0.22</v>
      </c>
      <c r="J3742">
        <v>0.19400000000000001</v>
      </c>
      <c r="K3742">
        <v>116.199</v>
      </c>
      <c r="L3742">
        <v>204.357</v>
      </c>
      <c r="M3742">
        <v>222.654</v>
      </c>
      <c r="N3742">
        <v>238.417</v>
      </c>
      <c r="O3742">
        <v>206.62100000000001</v>
      </c>
      <c r="P3742">
        <v>4.5999999999999999E-2</v>
      </c>
      <c r="Q3742">
        <v>0.496</v>
      </c>
      <c r="R3742">
        <v>7.0000000000000007E-2</v>
      </c>
      <c r="S3742">
        <v>212.27199999999999</v>
      </c>
      <c r="T3742">
        <v>0.53900000000000003</v>
      </c>
      <c r="U3742">
        <v>0.55900000000000005</v>
      </c>
      <c r="V3742">
        <v>187.827</v>
      </c>
      <c r="W3742">
        <v>235.08600000000001</v>
      </c>
      <c r="X3742">
        <v>0.745</v>
      </c>
      <c r="Y3742">
        <v>0.17799999999999999</v>
      </c>
      <c r="Z3742">
        <v>0.70499999999999996</v>
      </c>
      <c r="AA3742">
        <v>0.191</v>
      </c>
      <c r="AB3742">
        <v>0.78300000000000003</v>
      </c>
      <c r="AC3742">
        <v>0.16500000000000001</v>
      </c>
      <c r="AD3742">
        <v>163</v>
      </c>
      <c r="AE3742">
        <v>203.97800000000001</v>
      </c>
      <c r="AF3742">
        <v>1987.607</v>
      </c>
      <c r="AG3742">
        <v>0.56499999999999995</v>
      </c>
      <c r="AH3742">
        <v>1081.5250000000001</v>
      </c>
      <c r="AI3742">
        <v>4.1000000000000002E-2</v>
      </c>
      <c r="AJ3742">
        <v>3.9E-2</v>
      </c>
    </row>
    <row r="3743" spans="1:36" x14ac:dyDescent="0.25">
      <c r="A3743" t="s">
        <v>1556</v>
      </c>
      <c r="B3743">
        <v>2002</v>
      </c>
      <c r="C3743">
        <v>15705</v>
      </c>
      <c r="D3743">
        <v>0.501</v>
      </c>
      <c r="E3743">
        <v>0.499</v>
      </c>
      <c r="F3743">
        <v>9.0999999999999998E-2</v>
      </c>
      <c r="G3743">
        <v>0.17399999999999999</v>
      </c>
      <c r="H3743">
        <v>41.344000000000001</v>
      </c>
      <c r="I3743">
        <v>0.22</v>
      </c>
      <c r="J3743">
        <v>0.192</v>
      </c>
      <c r="K3743">
        <v>114.297</v>
      </c>
      <c r="L3743">
        <v>202.196</v>
      </c>
      <c r="M3743">
        <v>227.654</v>
      </c>
      <c r="N3743">
        <v>233.78800000000001</v>
      </c>
      <c r="O3743">
        <v>214.39500000000001</v>
      </c>
      <c r="P3743">
        <v>4.7E-2</v>
      </c>
      <c r="Q3743">
        <v>0.48599999999999999</v>
      </c>
      <c r="R3743">
        <v>6.2E-2</v>
      </c>
      <c r="S3743">
        <v>214.262</v>
      </c>
      <c r="T3743">
        <v>0.54200000000000004</v>
      </c>
      <c r="U3743">
        <v>0.56100000000000005</v>
      </c>
      <c r="V3743">
        <v>187.41200000000001</v>
      </c>
      <c r="W3743">
        <v>239.27799999999999</v>
      </c>
      <c r="X3743">
        <v>0.74299999999999999</v>
      </c>
      <c r="Y3743">
        <v>0.17899999999999999</v>
      </c>
      <c r="Z3743">
        <v>0.69699999999999995</v>
      </c>
      <c r="AA3743">
        <v>0.19700000000000001</v>
      </c>
      <c r="AB3743">
        <v>0.78600000000000003</v>
      </c>
      <c r="AC3743">
        <v>0.16300000000000001</v>
      </c>
      <c r="AD3743">
        <v>205</v>
      </c>
      <c r="AE3743">
        <v>209.274</v>
      </c>
      <c r="AF3743">
        <v>1988.8309999999999</v>
      </c>
      <c r="AG3743">
        <v>0.55800000000000005</v>
      </c>
      <c r="AH3743">
        <v>1078.2260000000001</v>
      </c>
      <c r="AI3743">
        <v>5.1999999999999998E-2</v>
      </c>
      <c r="AJ3743">
        <v>4.2000000000000003E-2</v>
      </c>
    </row>
    <row r="3744" spans="1:36" x14ac:dyDescent="0.25">
      <c r="A3744" t="s">
        <v>1556</v>
      </c>
      <c r="B3744">
        <v>2003</v>
      </c>
      <c r="C3744">
        <v>15908</v>
      </c>
      <c r="D3744">
        <v>0.5</v>
      </c>
      <c r="E3744">
        <v>0.5</v>
      </c>
      <c r="F3744">
        <v>9.8000000000000004E-2</v>
      </c>
      <c r="G3744">
        <v>0.183</v>
      </c>
      <c r="H3744">
        <v>41.329000000000001</v>
      </c>
      <c r="I3744">
        <v>0.22</v>
      </c>
      <c r="J3744">
        <v>0.19</v>
      </c>
      <c r="K3744">
        <v>116.02500000000001</v>
      </c>
      <c r="L3744">
        <v>199.708</v>
      </c>
      <c r="M3744">
        <v>225.25399999999999</v>
      </c>
      <c r="N3744">
        <v>233.12299999999999</v>
      </c>
      <c r="O3744">
        <v>213.83099999999999</v>
      </c>
      <c r="P3744">
        <v>4.3999999999999997E-2</v>
      </c>
      <c r="Q3744">
        <v>0.48199999999999998</v>
      </c>
      <c r="R3744">
        <v>5.8000000000000003E-2</v>
      </c>
      <c r="S3744">
        <v>212.83099999999999</v>
      </c>
      <c r="T3744">
        <v>0.53900000000000003</v>
      </c>
      <c r="U3744">
        <v>0.56200000000000006</v>
      </c>
      <c r="V3744">
        <v>187.85599999999999</v>
      </c>
      <c r="W3744">
        <v>236.47499999999999</v>
      </c>
      <c r="X3744">
        <v>0.73</v>
      </c>
      <c r="Y3744">
        <v>0.182</v>
      </c>
      <c r="Z3744">
        <v>0.68400000000000005</v>
      </c>
      <c r="AA3744">
        <v>0.2</v>
      </c>
      <c r="AB3744">
        <v>0.77500000000000002</v>
      </c>
      <c r="AC3744">
        <v>0.16400000000000001</v>
      </c>
      <c r="AD3744">
        <v>230</v>
      </c>
      <c r="AE3744">
        <v>207.46199999999999</v>
      </c>
      <c r="AF3744">
        <v>1989.8920000000001</v>
      </c>
      <c r="AG3744">
        <v>0.54900000000000004</v>
      </c>
      <c r="AH3744">
        <v>1120.105</v>
      </c>
      <c r="AI3744">
        <v>5.1999999999999998E-2</v>
      </c>
      <c r="AJ3744">
        <v>4.8000000000000001E-2</v>
      </c>
    </row>
    <row r="3745" spans="1:36" x14ac:dyDescent="0.25">
      <c r="A3745" t="s">
        <v>1556</v>
      </c>
      <c r="B3745">
        <v>2004</v>
      </c>
      <c r="C3745">
        <v>15938</v>
      </c>
      <c r="D3745">
        <v>0.503</v>
      </c>
      <c r="E3745">
        <v>0.497</v>
      </c>
      <c r="F3745">
        <v>9.8000000000000004E-2</v>
      </c>
      <c r="G3745">
        <v>0.185</v>
      </c>
      <c r="H3745">
        <v>41.487000000000002</v>
      </c>
      <c r="I3745">
        <v>0.217</v>
      </c>
      <c r="J3745">
        <v>0.19</v>
      </c>
      <c r="K3745">
        <v>105.501</v>
      </c>
      <c r="L3745">
        <v>202.41</v>
      </c>
      <c r="M3745">
        <v>228.49600000000001</v>
      </c>
      <c r="N3745">
        <v>242.83099999999999</v>
      </c>
      <c r="O3745">
        <v>229.74600000000001</v>
      </c>
      <c r="P3745">
        <v>4.5999999999999999E-2</v>
      </c>
      <c r="Q3745">
        <v>0.48299999999999998</v>
      </c>
      <c r="R3745">
        <v>5.8000000000000003E-2</v>
      </c>
      <c r="S3745">
        <v>219.37</v>
      </c>
      <c r="T3745">
        <v>0.52800000000000002</v>
      </c>
      <c r="U3745">
        <v>0.56599999999999995</v>
      </c>
      <c r="V3745">
        <v>186.14500000000001</v>
      </c>
      <c r="W3745">
        <v>250.84899999999999</v>
      </c>
      <c r="X3745">
        <v>0.74299999999999999</v>
      </c>
      <c r="Y3745">
        <v>0.19</v>
      </c>
      <c r="Z3745">
        <v>0.70299999999999996</v>
      </c>
      <c r="AA3745">
        <v>0.21</v>
      </c>
      <c r="AB3745">
        <v>0.78100000000000003</v>
      </c>
      <c r="AC3745">
        <v>0.17199999999999999</v>
      </c>
      <c r="AD3745">
        <v>204</v>
      </c>
      <c r="AE3745">
        <v>210.62899999999999</v>
      </c>
      <c r="AF3745">
        <v>1990.9929999999999</v>
      </c>
      <c r="AG3745">
        <v>0.54200000000000004</v>
      </c>
      <c r="AH3745">
        <v>1145.039</v>
      </c>
      <c r="AI3745">
        <v>4.9000000000000002E-2</v>
      </c>
      <c r="AJ3745">
        <v>4.7E-2</v>
      </c>
    </row>
    <row r="3746" spans="1:36" x14ac:dyDescent="0.25">
      <c r="A3746" t="s">
        <v>1556</v>
      </c>
      <c r="B3746">
        <v>2005</v>
      </c>
      <c r="C3746">
        <v>15980</v>
      </c>
      <c r="D3746">
        <v>0.504</v>
      </c>
      <c r="E3746">
        <v>0.496</v>
      </c>
      <c r="F3746">
        <v>0.10100000000000001</v>
      </c>
      <c r="G3746">
        <v>0.187</v>
      </c>
      <c r="H3746">
        <v>41.8</v>
      </c>
      <c r="I3746">
        <v>0.21299999999999999</v>
      </c>
      <c r="J3746">
        <v>0.193</v>
      </c>
      <c r="K3746">
        <v>108.90300000000001</v>
      </c>
      <c r="L3746">
        <v>207.93</v>
      </c>
      <c r="M3746">
        <v>233.119</v>
      </c>
      <c r="N3746">
        <v>239.512</v>
      </c>
      <c r="O3746">
        <v>230.244</v>
      </c>
      <c r="P3746">
        <v>4.2000000000000003E-2</v>
      </c>
      <c r="Q3746">
        <v>0.47799999999999998</v>
      </c>
      <c r="R3746">
        <v>5.5E-2</v>
      </c>
      <c r="S3746">
        <v>221.09200000000001</v>
      </c>
      <c r="T3746">
        <v>0.52200000000000002</v>
      </c>
      <c r="U3746">
        <v>0.57199999999999995</v>
      </c>
      <c r="V3746">
        <v>190.227</v>
      </c>
      <c r="W3746">
        <v>250.017</v>
      </c>
      <c r="X3746">
        <v>0.74199999999999999</v>
      </c>
      <c r="Y3746">
        <v>0.193</v>
      </c>
      <c r="Z3746">
        <v>0.69899999999999995</v>
      </c>
      <c r="AA3746">
        <v>0.217</v>
      </c>
      <c r="AB3746">
        <v>0.78300000000000003</v>
      </c>
      <c r="AC3746">
        <v>0.17100000000000001</v>
      </c>
      <c r="AD3746">
        <v>243</v>
      </c>
      <c r="AE3746">
        <v>216.74100000000001</v>
      </c>
      <c r="AF3746">
        <v>1991.9090000000001</v>
      </c>
      <c r="AG3746">
        <v>0.54400000000000004</v>
      </c>
      <c r="AH3746">
        <v>1123.8989999999999</v>
      </c>
      <c r="AI3746">
        <v>4.4999999999999998E-2</v>
      </c>
      <c r="AJ3746">
        <v>4.7E-2</v>
      </c>
    </row>
    <row r="3747" spans="1:36" x14ac:dyDescent="0.25">
      <c r="A3747" t="s">
        <v>1556</v>
      </c>
      <c r="B3747">
        <v>2006</v>
      </c>
      <c r="C3747">
        <v>16045</v>
      </c>
      <c r="D3747">
        <v>0.503</v>
      </c>
      <c r="E3747">
        <v>0.497</v>
      </c>
      <c r="F3747">
        <v>0.105</v>
      </c>
      <c r="G3747">
        <v>0.19400000000000001</v>
      </c>
      <c r="H3747">
        <v>41.902000000000001</v>
      </c>
      <c r="I3747">
        <v>0.21299999999999999</v>
      </c>
      <c r="J3747">
        <v>0.193</v>
      </c>
      <c r="K3747">
        <v>115.697</v>
      </c>
      <c r="L3747">
        <v>211.47900000000001</v>
      </c>
      <c r="M3747">
        <v>244.97900000000001</v>
      </c>
      <c r="N3747">
        <v>257.59100000000001</v>
      </c>
      <c r="O3747">
        <v>243.71299999999999</v>
      </c>
      <c r="P3747">
        <v>3.3000000000000002E-2</v>
      </c>
      <c r="Q3747">
        <v>0.47399999999999998</v>
      </c>
      <c r="R3747">
        <v>5.2999999999999999E-2</v>
      </c>
      <c r="S3747">
        <v>232.97</v>
      </c>
      <c r="T3747">
        <v>0.51800000000000002</v>
      </c>
      <c r="U3747">
        <v>0.57799999999999996</v>
      </c>
      <c r="V3747">
        <v>197.51599999999999</v>
      </c>
      <c r="W3747">
        <v>266.43200000000002</v>
      </c>
      <c r="X3747">
        <v>0.753</v>
      </c>
      <c r="Y3747">
        <v>0.19900000000000001</v>
      </c>
      <c r="Z3747">
        <v>0.70599999999999996</v>
      </c>
      <c r="AA3747">
        <v>0.22800000000000001</v>
      </c>
      <c r="AB3747">
        <v>0.79700000000000004</v>
      </c>
      <c r="AC3747">
        <v>0.17100000000000001</v>
      </c>
      <c r="AD3747">
        <v>218</v>
      </c>
      <c r="AE3747">
        <v>222.87</v>
      </c>
      <c r="AF3747">
        <v>1993.0519999999999</v>
      </c>
      <c r="AG3747">
        <v>0.54</v>
      </c>
      <c r="AH3747">
        <v>1156.327</v>
      </c>
      <c r="AI3747">
        <v>4.3999999999999997E-2</v>
      </c>
      <c r="AJ3747">
        <v>4.9000000000000002E-2</v>
      </c>
    </row>
    <row r="3748" spans="1:36" x14ac:dyDescent="0.25">
      <c r="A3748" t="s">
        <v>1556</v>
      </c>
      <c r="B3748">
        <v>2007</v>
      </c>
      <c r="C3748">
        <v>16190</v>
      </c>
      <c r="D3748">
        <v>0.504</v>
      </c>
      <c r="E3748">
        <v>0.496</v>
      </c>
      <c r="F3748">
        <v>0.112</v>
      </c>
      <c r="G3748">
        <v>0.20200000000000001</v>
      </c>
      <c r="H3748">
        <v>41.868000000000002</v>
      </c>
      <c r="I3748">
        <v>0.21099999999999999</v>
      </c>
      <c r="J3748">
        <v>0.19400000000000001</v>
      </c>
      <c r="K3748">
        <v>129.255</v>
      </c>
      <c r="L3748">
        <v>222.38300000000001</v>
      </c>
      <c r="M3748">
        <v>257.10199999999998</v>
      </c>
      <c r="N3748">
        <v>267.18299999999999</v>
      </c>
      <c r="O3748">
        <v>269.42</v>
      </c>
      <c r="P3748">
        <v>2.3E-2</v>
      </c>
      <c r="Q3748">
        <v>0.46800000000000003</v>
      </c>
      <c r="R3748">
        <v>5.1999999999999998E-2</v>
      </c>
      <c r="S3748">
        <v>247.374</v>
      </c>
      <c r="T3748">
        <v>0.48499999999999999</v>
      </c>
      <c r="U3748">
        <v>0.57899999999999996</v>
      </c>
      <c r="V3748">
        <v>210.745</v>
      </c>
      <c r="W3748">
        <v>281.82799999999997</v>
      </c>
      <c r="X3748">
        <v>0.76200000000000001</v>
      </c>
      <c r="Y3748">
        <v>0.20899999999999999</v>
      </c>
      <c r="Z3748">
        <v>0.71799999999999997</v>
      </c>
      <c r="AA3748">
        <v>0.24199999999999999</v>
      </c>
      <c r="AB3748">
        <v>0.80300000000000005</v>
      </c>
      <c r="AC3748">
        <v>0.17799999999999999</v>
      </c>
      <c r="AD3748">
        <v>215</v>
      </c>
      <c r="AE3748">
        <v>234.548</v>
      </c>
      <c r="AF3748">
        <v>1993.972</v>
      </c>
      <c r="AG3748">
        <v>0.55000000000000004</v>
      </c>
      <c r="AH3748">
        <v>1153.6759999999999</v>
      </c>
      <c r="AI3748">
        <v>4.9000000000000002E-2</v>
      </c>
      <c r="AJ3748">
        <v>0.05</v>
      </c>
    </row>
    <row r="3749" spans="1:36" x14ac:dyDescent="0.25">
      <c r="A3749" t="s">
        <v>1556</v>
      </c>
      <c r="B3749">
        <v>2008</v>
      </c>
      <c r="C3749">
        <v>16261</v>
      </c>
      <c r="D3749">
        <v>0.503</v>
      </c>
      <c r="E3749">
        <v>0.497</v>
      </c>
      <c r="F3749">
        <v>0.122</v>
      </c>
      <c r="G3749">
        <v>0.21299999999999999</v>
      </c>
      <c r="H3749">
        <v>42.069000000000003</v>
      </c>
      <c r="I3749">
        <v>0.20699999999999999</v>
      </c>
      <c r="J3749">
        <v>0.19800000000000001</v>
      </c>
      <c r="K3749">
        <v>117.881</v>
      </c>
      <c r="L3749">
        <v>218.488</v>
      </c>
      <c r="M3749">
        <v>258.69900000000001</v>
      </c>
      <c r="N3749">
        <v>257.565</v>
      </c>
      <c r="O3749">
        <v>248.18899999999999</v>
      </c>
      <c r="P3749">
        <v>2.7E-2</v>
      </c>
      <c r="Q3749">
        <v>0.46600000000000003</v>
      </c>
      <c r="R3749">
        <v>4.7E-2</v>
      </c>
      <c r="S3749">
        <v>237.864</v>
      </c>
      <c r="T3749">
        <v>0.45400000000000001</v>
      </c>
      <c r="U3749">
        <v>0.57999999999999996</v>
      </c>
      <c r="V3749">
        <v>203.02199999999999</v>
      </c>
      <c r="W3749">
        <v>270.68099999999998</v>
      </c>
      <c r="X3749">
        <v>0.75700000000000001</v>
      </c>
      <c r="Y3749">
        <v>0.215</v>
      </c>
      <c r="Z3749">
        <v>0.71899999999999997</v>
      </c>
      <c r="AA3749">
        <v>0.253</v>
      </c>
      <c r="AB3749">
        <v>0.79300000000000004</v>
      </c>
      <c r="AC3749">
        <v>0.18</v>
      </c>
      <c r="AD3749">
        <v>250</v>
      </c>
      <c r="AE3749">
        <v>236.56899999999999</v>
      </c>
      <c r="AF3749">
        <v>1994.6410000000001</v>
      </c>
      <c r="AG3749">
        <v>0.54700000000000004</v>
      </c>
      <c r="AH3749">
        <v>1151.8889999999999</v>
      </c>
      <c r="AI3749">
        <v>4.7E-2</v>
      </c>
      <c r="AJ3749">
        <v>4.8000000000000001E-2</v>
      </c>
    </row>
    <row r="3750" spans="1:36" x14ac:dyDescent="0.25">
      <c r="A3750" t="s">
        <v>1556</v>
      </c>
      <c r="B3750">
        <v>2009</v>
      </c>
      <c r="C3750">
        <v>16302</v>
      </c>
      <c r="D3750">
        <v>0.503</v>
      </c>
      <c r="E3750">
        <v>0.497</v>
      </c>
      <c r="F3750">
        <v>0.128</v>
      </c>
      <c r="G3750">
        <v>0.221</v>
      </c>
      <c r="H3750">
        <v>42.186999999999998</v>
      </c>
      <c r="I3750">
        <v>0.20200000000000001</v>
      </c>
      <c r="J3750">
        <v>0.20100000000000001</v>
      </c>
      <c r="K3750">
        <v>109.952</v>
      </c>
      <c r="L3750">
        <v>216.179</v>
      </c>
      <c r="M3750">
        <v>261.125</v>
      </c>
      <c r="N3750">
        <v>262.505</v>
      </c>
      <c r="O3750">
        <v>250.05799999999999</v>
      </c>
      <c r="P3750">
        <v>3.4000000000000002E-2</v>
      </c>
      <c r="Q3750">
        <v>0.45900000000000002</v>
      </c>
      <c r="R3750">
        <v>5.1999999999999998E-2</v>
      </c>
      <c r="S3750">
        <v>238.542</v>
      </c>
      <c r="T3750">
        <v>0.45900000000000002</v>
      </c>
      <c r="U3750">
        <v>0.58299999999999996</v>
      </c>
      <c r="V3750">
        <v>207.62700000000001</v>
      </c>
      <c r="W3750">
        <v>267.43200000000002</v>
      </c>
      <c r="X3750">
        <v>0.72699999999999998</v>
      </c>
      <c r="Y3750">
        <v>0.219</v>
      </c>
      <c r="Z3750">
        <v>0.69299999999999995</v>
      </c>
      <c r="AA3750">
        <v>0.26</v>
      </c>
      <c r="AB3750">
        <v>0.76</v>
      </c>
      <c r="AC3750">
        <v>0.18099999999999999</v>
      </c>
      <c r="AD3750">
        <v>258</v>
      </c>
      <c r="AE3750">
        <v>239.48599999999999</v>
      </c>
      <c r="AF3750">
        <v>1995.404</v>
      </c>
      <c r="AG3750">
        <v>0.54500000000000004</v>
      </c>
      <c r="AH3750">
        <v>1129.3430000000001</v>
      </c>
      <c r="AI3750">
        <v>4.4999999999999998E-2</v>
      </c>
      <c r="AJ3750">
        <v>4.3999999999999997E-2</v>
      </c>
    </row>
    <row r="3751" spans="1:36" x14ac:dyDescent="0.25">
      <c r="A3751" t="s">
        <v>1556</v>
      </c>
      <c r="B3751">
        <v>2010</v>
      </c>
      <c r="C3751">
        <v>16430</v>
      </c>
      <c r="D3751">
        <v>0.504</v>
      </c>
      <c r="E3751">
        <v>0.496</v>
      </c>
      <c r="F3751">
        <v>0.13100000000000001</v>
      </c>
      <c r="G3751">
        <v>0.22700000000000001</v>
      </c>
      <c r="H3751">
        <v>42.15</v>
      </c>
      <c r="I3751">
        <v>0.20200000000000001</v>
      </c>
      <c r="J3751">
        <v>0.20300000000000001</v>
      </c>
      <c r="K3751">
        <v>112.72</v>
      </c>
      <c r="L3751">
        <v>221.108</v>
      </c>
      <c r="M3751">
        <v>267.42399999999998</v>
      </c>
      <c r="N3751">
        <v>266.87099999999998</v>
      </c>
      <c r="O3751">
        <v>258.01499999999999</v>
      </c>
      <c r="P3751">
        <v>3.7999999999999999E-2</v>
      </c>
      <c r="Q3751">
        <v>0.45</v>
      </c>
      <c r="R3751">
        <v>5.5E-2</v>
      </c>
      <c r="S3751">
        <v>243.792</v>
      </c>
      <c r="T3751">
        <v>0.46100000000000002</v>
      </c>
      <c r="U3751">
        <v>0.58599999999999997</v>
      </c>
      <c r="V3751">
        <v>209.72499999999999</v>
      </c>
      <c r="W3751">
        <v>275.42</v>
      </c>
      <c r="X3751">
        <v>0.74299999999999999</v>
      </c>
      <c r="Y3751">
        <v>0.224</v>
      </c>
      <c r="Z3751">
        <v>0.70899999999999996</v>
      </c>
      <c r="AA3751">
        <v>0.26700000000000002</v>
      </c>
      <c r="AB3751">
        <v>0.77500000000000002</v>
      </c>
      <c r="AC3751">
        <v>0.183</v>
      </c>
      <c r="AD3751">
        <v>250</v>
      </c>
      <c r="AE3751">
        <v>242.822</v>
      </c>
      <c r="AF3751">
        <v>1995.848</v>
      </c>
      <c r="AG3751">
        <v>0.55600000000000005</v>
      </c>
      <c r="AH3751">
        <v>1075.8389999999999</v>
      </c>
      <c r="AI3751">
        <v>4.7E-2</v>
      </c>
      <c r="AJ3751">
        <v>4.4999999999999998E-2</v>
      </c>
    </row>
    <row r="3752" spans="1:36" x14ac:dyDescent="0.25">
      <c r="A3752" t="s">
        <v>1556</v>
      </c>
      <c r="B3752">
        <v>2011</v>
      </c>
      <c r="C3752">
        <v>16501</v>
      </c>
      <c r="D3752">
        <v>0.50600000000000001</v>
      </c>
      <c r="E3752">
        <v>0.49399999999999999</v>
      </c>
      <c r="F3752">
        <v>0.13100000000000001</v>
      </c>
      <c r="G3752">
        <v>0.22900000000000001</v>
      </c>
      <c r="H3752">
        <v>42.179000000000002</v>
      </c>
      <c r="I3752">
        <v>0.20100000000000001</v>
      </c>
      <c r="J3752">
        <v>0.20799999999999999</v>
      </c>
      <c r="K3752">
        <v>121.19</v>
      </c>
      <c r="L3752">
        <v>219.499</v>
      </c>
      <c r="M3752">
        <v>271.48099999999999</v>
      </c>
      <c r="N3752">
        <v>271.65100000000001</v>
      </c>
      <c r="O3752">
        <v>260.90199999999999</v>
      </c>
      <c r="P3752">
        <v>3.7999999999999999E-2</v>
      </c>
      <c r="Q3752">
        <v>0.44</v>
      </c>
      <c r="R3752">
        <v>5.5E-2</v>
      </c>
      <c r="S3752">
        <v>247.04300000000001</v>
      </c>
      <c r="T3752">
        <v>0.45700000000000002</v>
      </c>
      <c r="U3752">
        <v>0.59199999999999997</v>
      </c>
      <c r="V3752">
        <v>212.01</v>
      </c>
      <c r="W3752">
        <v>279.8</v>
      </c>
      <c r="X3752">
        <v>0.75</v>
      </c>
      <c r="Y3752">
        <v>0.23</v>
      </c>
      <c r="Z3752">
        <v>0.71</v>
      </c>
      <c r="AA3752">
        <v>0.27800000000000002</v>
      </c>
      <c r="AB3752">
        <v>0.78900000000000003</v>
      </c>
      <c r="AC3752">
        <v>0.184</v>
      </c>
      <c r="AD3752">
        <v>242</v>
      </c>
      <c r="AE3752">
        <v>245.38900000000001</v>
      </c>
      <c r="AF3752">
        <v>1996.5650000000001</v>
      </c>
      <c r="AG3752">
        <v>0.56399999999999995</v>
      </c>
      <c r="AH3752">
        <v>1048</v>
      </c>
      <c r="AI3752">
        <v>4.8000000000000001E-2</v>
      </c>
      <c r="AJ3752">
        <v>4.2000000000000003E-2</v>
      </c>
    </row>
    <row r="3753" spans="1:36" x14ac:dyDescent="0.25">
      <c r="A3753" t="s">
        <v>1556</v>
      </c>
      <c r="B3753">
        <v>2012</v>
      </c>
      <c r="C3753">
        <v>16549</v>
      </c>
      <c r="D3753">
        <v>0.505</v>
      </c>
      <c r="E3753">
        <v>0.495</v>
      </c>
      <c r="F3753">
        <v>0.129</v>
      </c>
      <c r="G3753">
        <v>0.23</v>
      </c>
      <c r="H3753">
        <v>42.277000000000001</v>
      </c>
      <c r="I3753">
        <v>0.2</v>
      </c>
      <c r="J3753">
        <v>0.21299999999999999</v>
      </c>
      <c r="K3753">
        <v>122.985</v>
      </c>
      <c r="L3753">
        <v>224.19900000000001</v>
      </c>
      <c r="M3753">
        <v>275.57100000000003</v>
      </c>
      <c r="N3753">
        <v>274.28899999999999</v>
      </c>
      <c r="O3753">
        <v>265.39100000000002</v>
      </c>
      <c r="P3753">
        <v>3.5999999999999997E-2</v>
      </c>
      <c r="Q3753">
        <v>0.43</v>
      </c>
      <c r="R3753">
        <v>5.7000000000000002E-2</v>
      </c>
      <c r="S3753">
        <v>249.96899999999999</v>
      </c>
      <c r="T3753">
        <v>0.46400000000000002</v>
      </c>
      <c r="U3753">
        <v>0.59499999999999997</v>
      </c>
      <c r="V3753">
        <v>216.16</v>
      </c>
      <c r="W3753">
        <v>281.971</v>
      </c>
      <c r="X3753">
        <v>0.755</v>
      </c>
      <c r="Y3753">
        <v>0.23400000000000001</v>
      </c>
      <c r="Z3753">
        <v>0.71499999999999997</v>
      </c>
      <c r="AA3753">
        <v>0.28499999999999998</v>
      </c>
      <c r="AB3753">
        <v>0.79300000000000004</v>
      </c>
      <c r="AC3753">
        <v>0.185</v>
      </c>
      <c r="AD3753">
        <v>244</v>
      </c>
      <c r="AE3753">
        <v>249.73</v>
      </c>
      <c r="AF3753">
        <v>1997.249</v>
      </c>
      <c r="AG3753">
        <v>0.56899999999999995</v>
      </c>
      <c r="AH3753">
        <v>1023.606</v>
      </c>
      <c r="AI3753">
        <v>4.2999999999999997E-2</v>
      </c>
      <c r="AJ3753">
        <v>4.5999999999999999E-2</v>
      </c>
    </row>
    <row r="3754" spans="1:36" x14ac:dyDescent="0.25">
      <c r="A3754" t="s">
        <v>1556</v>
      </c>
      <c r="B3754">
        <v>2013</v>
      </c>
      <c r="C3754">
        <v>16590</v>
      </c>
      <c r="D3754">
        <v>0.504</v>
      </c>
      <c r="E3754">
        <v>0.496</v>
      </c>
      <c r="F3754">
        <v>0.13100000000000001</v>
      </c>
      <c r="G3754">
        <v>0.23400000000000001</v>
      </c>
      <c r="H3754">
        <v>42.421999999999997</v>
      </c>
      <c r="I3754">
        <v>0.19900000000000001</v>
      </c>
      <c r="J3754">
        <v>0.218</v>
      </c>
      <c r="K3754">
        <v>126.491</v>
      </c>
      <c r="L3754">
        <v>230.99799999999999</v>
      </c>
      <c r="M3754">
        <v>280.803</v>
      </c>
      <c r="N3754">
        <v>282.565</v>
      </c>
      <c r="O3754">
        <v>277.42500000000001</v>
      </c>
      <c r="P3754">
        <v>3.6999999999999998E-2</v>
      </c>
      <c r="Q3754">
        <v>0.42599999999999999</v>
      </c>
      <c r="R3754">
        <v>0.06</v>
      </c>
      <c r="S3754">
        <v>257.29300000000001</v>
      </c>
      <c r="T3754">
        <v>0.47199999999999998</v>
      </c>
      <c r="U3754">
        <v>0.59599999999999997</v>
      </c>
      <c r="V3754">
        <v>223.69800000000001</v>
      </c>
      <c r="W3754">
        <v>289.39800000000002</v>
      </c>
      <c r="X3754">
        <v>0.754</v>
      </c>
      <c r="Y3754">
        <v>0.23899999999999999</v>
      </c>
      <c r="Z3754">
        <v>0.71399999999999997</v>
      </c>
      <c r="AA3754">
        <v>0.29599999999999999</v>
      </c>
      <c r="AB3754">
        <v>0.79200000000000004</v>
      </c>
      <c r="AC3754">
        <v>0.185</v>
      </c>
      <c r="AD3754">
        <v>223</v>
      </c>
      <c r="AE3754">
        <v>253.95099999999999</v>
      </c>
      <c r="AF3754">
        <v>1998.095</v>
      </c>
      <c r="AG3754">
        <v>0.57099999999999995</v>
      </c>
      <c r="AH3754">
        <v>1011.273</v>
      </c>
      <c r="AI3754">
        <v>4.8000000000000001E-2</v>
      </c>
      <c r="AJ3754">
        <v>4.7E-2</v>
      </c>
    </row>
    <row r="3755" spans="1:36" x14ac:dyDescent="0.25">
      <c r="A3755" t="s">
        <v>1556</v>
      </c>
      <c r="B3755">
        <v>2014</v>
      </c>
      <c r="C3755">
        <v>16588</v>
      </c>
      <c r="D3755">
        <v>0.50600000000000001</v>
      </c>
      <c r="E3755">
        <v>0.49399999999999999</v>
      </c>
      <c r="F3755">
        <v>0.13600000000000001</v>
      </c>
      <c r="G3755">
        <v>0.24299999999999999</v>
      </c>
      <c r="H3755">
        <v>42.622</v>
      </c>
      <c r="I3755">
        <v>0.19800000000000001</v>
      </c>
      <c r="J3755">
        <v>0.22500000000000001</v>
      </c>
      <c r="K3755">
        <v>129.47300000000001</v>
      </c>
      <c r="L3755">
        <v>234.73099999999999</v>
      </c>
      <c r="M3755">
        <v>289.125</v>
      </c>
      <c r="N3755">
        <v>294.20299999999997</v>
      </c>
      <c r="O3755">
        <v>282.25599999999997</v>
      </c>
      <c r="P3755">
        <v>0.03</v>
      </c>
      <c r="Q3755">
        <v>0.41399999999999998</v>
      </c>
      <c r="R3755">
        <v>0.06</v>
      </c>
      <c r="S3755">
        <v>264.23599999999999</v>
      </c>
      <c r="T3755">
        <v>0.47399999999999998</v>
      </c>
      <c r="U3755">
        <v>0.6</v>
      </c>
      <c r="V3755">
        <v>229.358</v>
      </c>
      <c r="W3755">
        <v>297.28699999999998</v>
      </c>
      <c r="X3755">
        <v>0.75800000000000001</v>
      </c>
      <c r="Y3755">
        <v>0.24099999999999999</v>
      </c>
      <c r="Z3755">
        <v>0.72</v>
      </c>
      <c r="AA3755">
        <v>0.30099999999999999</v>
      </c>
      <c r="AB3755">
        <v>0.79400000000000004</v>
      </c>
      <c r="AC3755">
        <v>0.183</v>
      </c>
      <c r="AD3755">
        <v>232</v>
      </c>
      <c r="AE3755">
        <v>262.584</v>
      </c>
      <c r="AF3755">
        <v>1999.1610000000001</v>
      </c>
      <c r="AG3755">
        <v>0.56299999999999994</v>
      </c>
      <c r="AH3755">
        <v>1034.0840000000001</v>
      </c>
      <c r="AI3755">
        <v>4.2000000000000003E-2</v>
      </c>
      <c r="AJ3755">
        <v>4.4999999999999998E-2</v>
      </c>
    </row>
    <row r="3756" spans="1:36" x14ac:dyDescent="0.25">
      <c r="A3756" t="s">
        <v>1556</v>
      </c>
      <c r="B3756">
        <v>2015</v>
      </c>
      <c r="C3756">
        <v>16761</v>
      </c>
      <c r="D3756">
        <v>0.50700000000000001</v>
      </c>
      <c r="E3756">
        <v>0.49299999999999999</v>
      </c>
      <c r="F3756">
        <v>0.14199999999999999</v>
      </c>
      <c r="G3756">
        <v>0.25</v>
      </c>
      <c r="H3756">
        <v>42.613</v>
      </c>
      <c r="I3756">
        <v>0.19900000000000001</v>
      </c>
      <c r="J3756">
        <v>0.22700000000000001</v>
      </c>
      <c r="K3756">
        <v>134.982</v>
      </c>
      <c r="L3756">
        <v>236.11600000000001</v>
      </c>
      <c r="M3756">
        <v>294.71800000000002</v>
      </c>
      <c r="N3756">
        <v>300.66500000000002</v>
      </c>
      <c r="O3756">
        <v>287.87799999999999</v>
      </c>
      <c r="P3756">
        <v>2.9000000000000001E-2</v>
      </c>
      <c r="Q3756">
        <v>0.40899999999999997</v>
      </c>
      <c r="R3756">
        <v>5.5E-2</v>
      </c>
      <c r="S3756">
        <v>269.08300000000003</v>
      </c>
      <c r="T3756">
        <v>0.46800000000000003</v>
      </c>
      <c r="U3756">
        <v>0.60299999999999998</v>
      </c>
      <c r="V3756">
        <v>236.065</v>
      </c>
      <c r="W3756">
        <v>300.30799999999999</v>
      </c>
      <c r="X3756">
        <v>0.76600000000000001</v>
      </c>
      <c r="Y3756">
        <v>0.245</v>
      </c>
      <c r="Z3756">
        <v>0.73299999999999998</v>
      </c>
      <c r="AA3756">
        <v>0.31</v>
      </c>
      <c r="AB3756">
        <v>0.79600000000000004</v>
      </c>
      <c r="AC3756">
        <v>0.183</v>
      </c>
      <c r="AD3756">
        <v>246</v>
      </c>
      <c r="AE3756">
        <v>266.459</v>
      </c>
      <c r="AF3756">
        <v>2000.0619999999999</v>
      </c>
      <c r="AG3756">
        <v>0.56000000000000005</v>
      </c>
      <c r="AH3756">
        <v>1049.7470000000001</v>
      </c>
      <c r="AI3756">
        <v>0.05</v>
      </c>
      <c r="AJ3756">
        <v>4.5999999999999999E-2</v>
      </c>
    </row>
    <row r="3757" spans="1:36" x14ac:dyDescent="0.25">
      <c r="A3757" t="s">
        <v>1556</v>
      </c>
      <c r="B3757">
        <v>2016</v>
      </c>
      <c r="C3757">
        <v>17050</v>
      </c>
      <c r="D3757">
        <v>0.50800000000000001</v>
      </c>
      <c r="E3757">
        <v>0.49199999999999999</v>
      </c>
      <c r="F3757">
        <v>0.157</v>
      </c>
      <c r="G3757">
        <v>0.26800000000000002</v>
      </c>
      <c r="H3757">
        <v>42.433</v>
      </c>
      <c r="I3757">
        <v>0.20200000000000001</v>
      </c>
      <c r="J3757">
        <v>0.22700000000000001</v>
      </c>
      <c r="K3757">
        <v>144.01900000000001</v>
      </c>
      <c r="L3757">
        <v>240.76599999999999</v>
      </c>
      <c r="M3757">
        <v>292.51900000000001</v>
      </c>
      <c r="N3757">
        <v>304.75099999999998</v>
      </c>
      <c r="O3757">
        <v>292.75200000000001</v>
      </c>
      <c r="P3757">
        <v>3.5000000000000003E-2</v>
      </c>
      <c r="Q3757">
        <v>0.41099999999999998</v>
      </c>
      <c r="R3757">
        <v>5.3999999999999999E-2</v>
      </c>
      <c r="S3757">
        <v>271.91699999999997</v>
      </c>
      <c r="T3757">
        <v>0.46800000000000003</v>
      </c>
      <c r="U3757">
        <v>0.59699999999999998</v>
      </c>
      <c r="V3757">
        <v>237.86199999999999</v>
      </c>
      <c r="W3757">
        <v>304.21699999999998</v>
      </c>
      <c r="X3757">
        <v>0.77100000000000002</v>
      </c>
      <c r="Y3757">
        <v>0.251</v>
      </c>
      <c r="Z3757">
        <v>0.745</v>
      </c>
      <c r="AA3757">
        <v>0.32200000000000001</v>
      </c>
      <c r="AB3757">
        <v>0.79500000000000004</v>
      </c>
      <c r="AC3757">
        <v>0.184</v>
      </c>
      <c r="AD3757">
        <v>250</v>
      </c>
      <c r="AE3757">
        <v>269.21699999999998</v>
      </c>
      <c r="AF3757">
        <v>2000.9159999999999</v>
      </c>
      <c r="AG3757">
        <v>0.56599999999999995</v>
      </c>
      <c r="AH3757">
        <v>1051.096</v>
      </c>
      <c r="AI3757">
        <v>0.05</v>
      </c>
      <c r="AJ3757">
        <v>4.7E-2</v>
      </c>
    </row>
    <row r="3758" spans="1:36" x14ac:dyDescent="0.25">
      <c r="A3758" t="s">
        <v>1556</v>
      </c>
      <c r="B3758">
        <v>2017</v>
      </c>
      <c r="C3758">
        <v>17278</v>
      </c>
      <c r="D3758">
        <v>0.51100000000000001</v>
      </c>
      <c r="E3758">
        <v>0.48899999999999999</v>
      </c>
      <c r="F3758">
        <v>0.16600000000000001</v>
      </c>
      <c r="G3758">
        <v>0.27900000000000003</v>
      </c>
      <c r="H3758">
        <v>42.301000000000002</v>
      </c>
      <c r="I3758">
        <v>0.20599999999999999</v>
      </c>
      <c r="J3758">
        <v>0.22600000000000001</v>
      </c>
      <c r="K3758">
        <v>147.501</v>
      </c>
      <c r="L3758">
        <v>241.197</v>
      </c>
      <c r="M3758">
        <v>299.24299999999999</v>
      </c>
      <c r="N3758">
        <v>313.33999999999997</v>
      </c>
      <c r="O3758">
        <v>294.863</v>
      </c>
      <c r="P3758">
        <v>3.9E-2</v>
      </c>
      <c r="Q3758">
        <v>0.41299999999999998</v>
      </c>
      <c r="R3758">
        <v>5.6000000000000001E-2</v>
      </c>
      <c r="S3758">
        <v>276.74599999999998</v>
      </c>
      <c r="T3758">
        <v>0.46300000000000002</v>
      </c>
      <c r="U3758">
        <v>0.59599999999999997</v>
      </c>
      <c r="V3758">
        <v>242.15100000000001</v>
      </c>
      <c r="W3758">
        <v>309.69299999999998</v>
      </c>
      <c r="X3758">
        <v>0.77200000000000002</v>
      </c>
      <c r="Y3758">
        <v>0.25900000000000001</v>
      </c>
      <c r="Z3758">
        <v>0.74199999999999999</v>
      </c>
      <c r="AA3758">
        <v>0.32800000000000001</v>
      </c>
      <c r="AB3758">
        <v>0.80100000000000005</v>
      </c>
      <c r="AC3758">
        <v>0.191</v>
      </c>
      <c r="AD3758">
        <v>245</v>
      </c>
      <c r="AE3758">
        <v>274.3</v>
      </c>
      <c r="AF3758">
        <v>2001.7149999999999</v>
      </c>
      <c r="AG3758">
        <v>0.57399999999999995</v>
      </c>
      <c r="AH3758">
        <v>1038.2850000000001</v>
      </c>
      <c r="AI3758">
        <v>0.05</v>
      </c>
      <c r="AJ3758">
        <v>4.9000000000000002E-2</v>
      </c>
    </row>
    <row r="3759" spans="1:36" x14ac:dyDescent="0.25">
      <c r="A3759" t="s">
        <v>1556</v>
      </c>
      <c r="B3759">
        <v>2018</v>
      </c>
      <c r="C3759">
        <v>17381</v>
      </c>
      <c r="D3759">
        <v>0.50900000000000001</v>
      </c>
      <c r="E3759">
        <v>0.49099999999999999</v>
      </c>
      <c r="F3759">
        <v>0.17399999999999999</v>
      </c>
      <c r="G3759">
        <v>0.28999999999999998</v>
      </c>
      <c r="H3759">
        <v>42.365000000000002</v>
      </c>
      <c r="I3759">
        <v>0.20499999999999999</v>
      </c>
      <c r="J3759">
        <v>0.22800000000000001</v>
      </c>
      <c r="K3759">
        <v>149.714</v>
      </c>
      <c r="L3759">
        <v>246.74199999999999</v>
      </c>
      <c r="M3759">
        <v>305.63</v>
      </c>
      <c r="N3759">
        <v>313.07100000000003</v>
      </c>
      <c r="O3759">
        <v>299.197</v>
      </c>
      <c r="P3759">
        <v>0.04</v>
      </c>
      <c r="Q3759">
        <v>0.41299999999999998</v>
      </c>
      <c r="R3759">
        <v>5.7000000000000002E-2</v>
      </c>
      <c r="S3759">
        <v>281.3</v>
      </c>
      <c r="T3759">
        <v>0.46300000000000002</v>
      </c>
      <c r="U3759">
        <v>0.59299999999999997</v>
      </c>
      <c r="V3759">
        <v>249.32499999999999</v>
      </c>
      <c r="W3759">
        <v>311.73700000000002</v>
      </c>
      <c r="X3759">
        <v>0.77600000000000002</v>
      </c>
      <c r="Y3759">
        <v>0.26500000000000001</v>
      </c>
      <c r="Z3759">
        <v>0.74399999999999999</v>
      </c>
      <c r="AA3759">
        <v>0.33700000000000002</v>
      </c>
      <c r="AB3759">
        <v>0.80700000000000005</v>
      </c>
      <c r="AC3759">
        <v>0.19500000000000001</v>
      </c>
      <c r="AD3759">
        <v>237</v>
      </c>
      <c r="AE3759">
        <v>278.05599999999998</v>
      </c>
      <c r="AF3759">
        <v>2002.4449999999999</v>
      </c>
      <c r="AG3759">
        <v>0.57699999999999996</v>
      </c>
      <c r="AH3759">
        <v>1022.8339999999999</v>
      </c>
      <c r="AI3759">
        <v>5.0999999999999997E-2</v>
      </c>
      <c r="AJ3759">
        <v>5.1999999999999998E-2</v>
      </c>
    </row>
    <row r="3760" spans="1:36" x14ac:dyDescent="0.25">
      <c r="A3760" t="s">
        <v>1556</v>
      </c>
      <c r="B3760">
        <v>2019</v>
      </c>
      <c r="C3760">
        <v>17512</v>
      </c>
      <c r="D3760">
        <v>0.50900000000000001</v>
      </c>
      <c r="E3760">
        <v>0.49099999999999999</v>
      </c>
      <c r="F3760">
        <v>0.17699999999999999</v>
      </c>
      <c r="G3760">
        <v>0.29599999999999999</v>
      </c>
      <c r="H3760">
        <v>42.341999999999999</v>
      </c>
      <c r="I3760">
        <v>0.20699999999999999</v>
      </c>
      <c r="J3760">
        <v>0.22800000000000001</v>
      </c>
      <c r="K3760">
        <v>153.95400000000001</v>
      </c>
      <c r="L3760">
        <v>245.733</v>
      </c>
      <c r="M3760">
        <v>306.96699999999998</v>
      </c>
      <c r="N3760">
        <v>319.197</v>
      </c>
      <c r="O3760">
        <v>299.08100000000002</v>
      </c>
      <c r="P3760">
        <v>3.7999999999999999E-2</v>
      </c>
      <c r="Q3760">
        <v>0.40600000000000003</v>
      </c>
      <c r="R3760">
        <v>6.4000000000000001E-2</v>
      </c>
      <c r="S3760">
        <v>282.81299999999999</v>
      </c>
      <c r="T3760">
        <v>0.47199999999999998</v>
      </c>
      <c r="U3760">
        <v>0.59199999999999997</v>
      </c>
      <c r="V3760">
        <v>249.989</v>
      </c>
      <c r="W3760">
        <v>313.70299999999997</v>
      </c>
      <c r="X3760">
        <v>0.78200000000000003</v>
      </c>
      <c r="Y3760">
        <v>0.26800000000000002</v>
      </c>
      <c r="Z3760">
        <v>0.75800000000000001</v>
      </c>
      <c r="AA3760">
        <v>0.33800000000000002</v>
      </c>
      <c r="AB3760">
        <v>0.80400000000000005</v>
      </c>
      <c r="AC3760">
        <v>0.2</v>
      </c>
      <c r="AD3760">
        <v>245</v>
      </c>
      <c r="AE3760">
        <v>280.05599999999998</v>
      </c>
      <c r="AF3760">
        <v>2003.2249999999999</v>
      </c>
      <c r="AG3760">
        <v>0.57899999999999996</v>
      </c>
      <c r="AH3760">
        <v>996.73</v>
      </c>
      <c r="AI3760">
        <v>5.2999999999999999E-2</v>
      </c>
      <c r="AJ3760">
        <v>5.7000000000000002E-2</v>
      </c>
    </row>
    <row r="3761" spans="1:36" x14ac:dyDescent="0.25">
      <c r="A3761" t="s">
        <v>1556</v>
      </c>
      <c r="B3761">
        <v>2020</v>
      </c>
      <c r="C3761">
        <v>17459</v>
      </c>
      <c r="D3761">
        <v>0.51</v>
      </c>
      <c r="E3761">
        <v>0.49</v>
      </c>
      <c r="F3761">
        <v>0.17599999999999999</v>
      </c>
      <c r="G3761">
        <v>0.29899999999999999</v>
      </c>
      <c r="H3761">
        <v>42.444000000000003</v>
      </c>
      <c r="I3761">
        <v>0.20699999999999999</v>
      </c>
      <c r="J3761">
        <v>0.22800000000000001</v>
      </c>
      <c r="K3761">
        <v>160.02500000000001</v>
      </c>
      <c r="L3761">
        <v>252.584</v>
      </c>
      <c r="M3761">
        <v>317.24299999999999</v>
      </c>
      <c r="N3761">
        <v>326.15100000000001</v>
      </c>
      <c r="O3761">
        <v>307.21100000000001</v>
      </c>
      <c r="P3761">
        <v>3.5000000000000003E-2</v>
      </c>
      <c r="Q3761">
        <v>0.4</v>
      </c>
      <c r="R3761">
        <v>7.2999999999999995E-2</v>
      </c>
      <c r="S3761">
        <v>290.178</v>
      </c>
      <c r="T3761">
        <v>0.60199999999999998</v>
      </c>
      <c r="U3761">
        <v>0.59199999999999997</v>
      </c>
      <c r="V3761">
        <v>260.029</v>
      </c>
      <c r="W3761">
        <v>318.59800000000001</v>
      </c>
      <c r="X3761">
        <v>0.78</v>
      </c>
      <c r="Y3761">
        <v>0.27600000000000002</v>
      </c>
      <c r="Z3761">
        <v>0.76200000000000001</v>
      </c>
      <c r="AA3761">
        <v>0.35199999999999998</v>
      </c>
      <c r="AB3761">
        <v>0.79700000000000004</v>
      </c>
      <c r="AC3761">
        <v>0.20200000000000001</v>
      </c>
      <c r="AD3761">
        <v>246</v>
      </c>
      <c r="AE3761">
        <v>288.81700000000001</v>
      </c>
      <c r="AF3761">
        <v>2003.7750000000001</v>
      </c>
      <c r="AG3761">
        <v>0.58799999999999997</v>
      </c>
      <c r="AH3761">
        <v>921.89200000000005</v>
      </c>
      <c r="AI3761">
        <v>5.8000000000000003E-2</v>
      </c>
      <c r="AJ3761">
        <v>5.6000000000000001E-2</v>
      </c>
    </row>
    <row r="3762" spans="1:36" x14ac:dyDescent="0.25">
      <c r="A3762" t="s">
        <v>1556</v>
      </c>
      <c r="B3762">
        <v>2021</v>
      </c>
      <c r="C3762">
        <v>17466</v>
      </c>
      <c r="D3762">
        <v>0.51200000000000001</v>
      </c>
      <c r="E3762">
        <v>0.48799999999999999</v>
      </c>
      <c r="F3762">
        <v>0.17499999999999999</v>
      </c>
      <c r="G3762">
        <v>0.3</v>
      </c>
      <c r="H3762">
        <v>42.493000000000002</v>
      </c>
      <c r="I3762">
        <v>0.20699999999999999</v>
      </c>
      <c r="J3762">
        <v>0.22800000000000001</v>
      </c>
      <c r="K3762">
        <v>168.143</v>
      </c>
      <c r="L3762">
        <v>263.79700000000003</v>
      </c>
      <c r="M3762">
        <v>316.03699999999998</v>
      </c>
      <c r="N3762">
        <v>339.834</v>
      </c>
      <c r="O3762">
        <v>318.84800000000001</v>
      </c>
      <c r="P3762">
        <v>3.3000000000000002E-2</v>
      </c>
      <c r="Q3762">
        <v>0.39700000000000002</v>
      </c>
      <c r="R3762">
        <v>7.4999999999999997E-2</v>
      </c>
      <c r="S3762">
        <v>299.46600000000001</v>
      </c>
      <c r="T3762">
        <v>0.60899999999999999</v>
      </c>
      <c r="U3762">
        <v>0.58599999999999997</v>
      </c>
      <c r="V3762">
        <v>267.81599999999997</v>
      </c>
      <c r="W3762">
        <v>329.13299999999998</v>
      </c>
      <c r="X3762">
        <v>0.78500000000000003</v>
      </c>
      <c r="Y3762">
        <v>0.28399999999999997</v>
      </c>
      <c r="Z3762">
        <v>0.75800000000000001</v>
      </c>
      <c r="AA3762">
        <v>0.36599999999999999</v>
      </c>
      <c r="AB3762">
        <v>0.81100000000000005</v>
      </c>
      <c r="AC3762">
        <v>0.20499999999999999</v>
      </c>
      <c r="AD3762">
        <v>248</v>
      </c>
      <c r="AE3762">
        <v>295.38200000000001</v>
      </c>
      <c r="AF3762">
        <v>2004.421</v>
      </c>
      <c r="AG3762">
        <v>0.59099999999999997</v>
      </c>
      <c r="AH3762">
        <v>930.08199999999999</v>
      </c>
      <c r="AI3762">
        <v>5.8000000000000003E-2</v>
      </c>
      <c r="AJ3762">
        <v>5.6000000000000001E-2</v>
      </c>
    </row>
    <row r="3763" spans="1:36" x14ac:dyDescent="0.25">
      <c r="A3763" t="s">
        <v>1556</v>
      </c>
      <c r="B3763">
        <v>2022</v>
      </c>
      <c r="C3763">
        <v>17491</v>
      </c>
      <c r="D3763">
        <v>0.51300000000000001</v>
      </c>
      <c r="E3763">
        <v>0.48699999999999999</v>
      </c>
      <c r="F3763">
        <v>0.17899999999999999</v>
      </c>
      <c r="G3763">
        <v>0.30599999999999999</v>
      </c>
      <c r="H3763">
        <v>42.594999999999999</v>
      </c>
      <c r="I3763">
        <v>0.20899999999999999</v>
      </c>
      <c r="J3763">
        <v>0.22800000000000001</v>
      </c>
      <c r="K3763">
        <v>163.583</v>
      </c>
      <c r="L3763">
        <v>257.911</v>
      </c>
      <c r="M3763">
        <v>303.44400000000002</v>
      </c>
      <c r="N3763">
        <v>327.62099999999998</v>
      </c>
      <c r="O3763">
        <v>308.995</v>
      </c>
      <c r="P3763">
        <v>2.8000000000000001E-2</v>
      </c>
      <c r="Q3763">
        <v>0.39600000000000002</v>
      </c>
      <c r="R3763">
        <v>7.0000000000000007E-2</v>
      </c>
      <c r="S3763">
        <v>290.99099999999999</v>
      </c>
      <c r="T3763">
        <v>0.57599999999999996</v>
      </c>
      <c r="U3763">
        <v>0.57899999999999996</v>
      </c>
      <c r="V3763">
        <v>260.50400000000002</v>
      </c>
      <c r="W3763">
        <v>319.65600000000001</v>
      </c>
      <c r="X3763">
        <v>0.80200000000000005</v>
      </c>
      <c r="Y3763">
        <v>0.29399999999999998</v>
      </c>
      <c r="Z3763">
        <v>0.77100000000000002</v>
      </c>
      <c r="AA3763">
        <v>0.38</v>
      </c>
      <c r="AB3763">
        <v>0.83099999999999996</v>
      </c>
      <c r="AC3763">
        <v>0.21</v>
      </c>
      <c r="AD3763">
        <v>242</v>
      </c>
      <c r="AE3763">
        <v>286.24700000000001</v>
      </c>
      <c r="AF3763">
        <v>2005.271</v>
      </c>
      <c r="AG3763">
        <v>0.57499999999999996</v>
      </c>
      <c r="AH3763">
        <v>981.12699999999995</v>
      </c>
      <c r="AI3763">
        <v>5.8999999999999997E-2</v>
      </c>
    </row>
    <row r="3764" spans="1:36" x14ac:dyDescent="0.25">
      <c r="A3764" t="s">
        <v>1564</v>
      </c>
      <c r="B3764">
        <v>1990</v>
      </c>
      <c r="C3764">
        <v>13003</v>
      </c>
      <c r="D3764">
        <v>0.502</v>
      </c>
      <c r="E3764">
        <v>0.498</v>
      </c>
      <c r="F3764">
        <v>0.115</v>
      </c>
      <c r="G3764">
        <v>0.19700000000000001</v>
      </c>
      <c r="H3764">
        <v>36.082999999999998</v>
      </c>
      <c r="I3764">
        <v>0.26200000000000001</v>
      </c>
      <c r="J3764">
        <v>0.13700000000000001</v>
      </c>
      <c r="K3764">
        <v>127.64700000000001</v>
      </c>
      <c r="L3764">
        <v>180.852</v>
      </c>
      <c r="M3764">
        <v>206.499</v>
      </c>
      <c r="N3764">
        <v>197.99799999999999</v>
      </c>
      <c r="O3764">
        <v>167.43600000000001</v>
      </c>
      <c r="P3764">
        <v>5.6000000000000001E-2</v>
      </c>
      <c r="Q3764">
        <v>0.625</v>
      </c>
      <c r="R3764">
        <v>6.6000000000000003E-2</v>
      </c>
      <c r="S3764">
        <v>185.87200000000001</v>
      </c>
      <c r="T3764">
        <v>0.78500000000000003</v>
      </c>
      <c r="U3764">
        <v>0.48099999999999998</v>
      </c>
      <c r="V3764">
        <v>157.31299999999999</v>
      </c>
      <c r="W3764">
        <v>213.14699999999999</v>
      </c>
      <c r="X3764">
        <v>0.84399999999999997</v>
      </c>
      <c r="Y3764">
        <v>0.11</v>
      </c>
      <c r="Z3764">
        <v>0.79800000000000004</v>
      </c>
      <c r="AA3764">
        <v>0.12</v>
      </c>
      <c r="AB3764">
        <v>0.88900000000000001</v>
      </c>
      <c r="AC3764">
        <v>0.10100000000000001</v>
      </c>
      <c r="AD3764">
        <v>86</v>
      </c>
      <c r="AE3764">
        <v>183.72900000000001</v>
      </c>
      <c r="AF3764">
        <v>1980.8230000000001</v>
      </c>
      <c r="AG3764">
        <v>0.45100000000000001</v>
      </c>
      <c r="AJ3764">
        <v>5.1999999999999998E-2</v>
      </c>
    </row>
    <row r="3765" spans="1:36" x14ac:dyDescent="0.25">
      <c r="A3765" t="s">
        <v>1564</v>
      </c>
      <c r="B3765">
        <v>1991</v>
      </c>
      <c r="C3765">
        <v>13057</v>
      </c>
      <c r="D3765">
        <v>0.5</v>
      </c>
      <c r="E3765">
        <v>0.5</v>
      </c>
      <c r="F3765">
        <v>0.114</v>
      </c>
      <c r="G3765">
        <v>0.19900000000000001</v>
      </c>
      <c r="H3765">
        <v>36.408000000000001</v>
      </c>
      <c r="I3765">
        <v>0.25900000000000001</v>
      </c>
      <c r="J3765">
        <v>0.14000000000000001</v>
      </c>
      <c r="K3765">
        <v>123.434</v>
      </c>
      <c r="L3765">
        <v>187.02500000000001</v>
      </c>
      <c r="M3765">
        <v>209.85900000000001</v>
      </c>
      <c r="N3765">
        <v>208.779</v>
      </c>
      <c r="O3765">
        <v>176.25899999999999</v>
      </c>
      <c r="P3765">
        <v>5.7000000000000002E-2</v>
      </c>
      <c r="Q3765">
        <v>0.61899999999999999</v>
      </c>
      <c r="R3765">
        <v>7.1999999999999995E-2</v>
      </c>
      <c r="S3765">
        <v>192.44900000000001</v>
      </c>
      <c r="T3765">
        <v>0.76300000000000001</v>
      </c>
      <c r="U3765">
        <v>0.48099999999999998</v>
      </c>
      <c r="V3765">
        <v>164.584</v>
      </c>
      <c r="W3765">
        <v>219.221</v>
      </c>
      <c r="X3765">
        <v>0.81399999999999995</v>
      </c>
      <c r="Y3765">
        <v>0.11700000000000001</v>
      </c>
      <c r="Z3765">
        <v>0.77400000000000002</v>
      </c>
      <c r="AA3765">
        <v>0.13</v>
      </c>
      <c r="AB3765">
        <v>0.85299999999999998</v>
      </c>
      <c r="AC3765">
        <v>0.104</v>
      </c>
      <c r="AD3765">
        <v>124</v>
      </c>
      <c r="AE3765">
        <v>189.18299999999999</v>
      </c>
      <c r="AF3765">
        <v>1981.605</v>
      </c>
      <c r="AG3765">
        <v>0.44900000000000001</v>
      </c>
      <c r="AI3765">
        <v>4.4999999999999998E-2</v>
      </c>
      <c r="AJ3765">
        <v>5.2999999999999999E-2</v>
      </c>
    </row>
    <row r="3766" spans="1:36" x14ac:dyDescent="0.25">
      <c r="A3766" t="s">
        <v>1564</v>
      </c>
      <c r="B3766">
        <v>1992</v>
      </c>
      <c r="C3766">
        <v>13090</v>
      </c>
      <c r="D3766">
        <v>0.5</v>
      </c>
      <c r="E3766">
        <v>0.5</v>
      </c>
      <c r="F3766">
        <v>0.11600000000000001</v>
      </c>
      <c r="G3766">
        <v>0.20200000000000001</v>
      </c>
      <c r="H3766">
        <v>36.576000000000001</v>
      </c>
      <c r="I3766">
        <v>0.255</v>
      </c>
      <c r="J3766">
        <v>0.14099999999999999</v>
      </c>
      <c r="K3766">
        <v>114.702</v>
      </c>
      <c r="L3766">
        <v>189.85</v>
      </c>
      <c r="M3766">
        <v>210.18700000000001</v>
      </c>
      <c r="N3766">
        <v>209.66200000000001</v>
      </c>
      <c r="O3766">
        <v>179.49700000000001</v>
      </c>
      <c r="P3766">
        <v>7.2999999999999995E-2</v>
      </c>
      <c r="Q3766">
        <v>0.60199999999999998</v>
      </c>
      <c r="R3766">
        <v>5.8999999999999997E-2</v>
      </c>
      <c r="S3766">
        <v>193.012</v>
      </c>
      <c r="T3766">
        <v>0.59099999999999997</v>
      </c>
      <c r="U3766">
        <v>0.49399999999999999</v>
      </c>
      <c r="V3766">
        <v>169.91399999999999</v>
      </c>
      <c r="W3766">
        <v>215.23599999999999</v>
      </c>
      <c r="X3766">
        <v>0.77</v>
      </c>
      <c r="Y3766">
        <v>0.12</v>
      </c>
      <c r="Z3766">
        <v>0.73399999999999999</v>
      </c>
      <c r="AA3766">
        <v>0.13300000000000001</v>
      </c>
      <c r="AB3766">
        <v>0.80500000000000005</v>
      </c>
      <c r="AC3766">
        <v>0.107</v>
      </c>
      <c r="AD3766">
        <v>127</v>
      </c>
      <c r="AE3766">
        <v>192.23099999999999</v>
      </c>
      <c r="AF3766">
        <v>1982.1849999999999</v>
      </c>
      <c r="AG3766">
        <v>0.44800000000000001</v>
      </c>
      <c r="AI3766">
        <v>4.4999999999999998E-2</v>
      </c>
      <c r="AJ3766">
        <v>5.0999999999999997E-2</v>
      </c>
    </row>
    <row r="3767" spans="1:36" x14ac:dyDescent="0.25">
      <c r="A3767" t="s">
        <v>1564</v>
      </c>
      <c r="B3767">
        <v>1993</v>
      </c>
      <c r="C3767">
        <v>13073</v>
      </c>
      <c r="D3767">
        <v>0.502</v>
      </c>
      <c r="E3767">
        <v>0.498</v>
      </c>
      <c r="F3767">
        <v>0.122</v>
      </c>
      <c r="G3767">
        <v>0.20899999999999999</v>
      </c>
      <c r="H3767">
        <v>36.746000000000002</v>
      </c>
      <c r="I3767">
        <v>0.254</v>
      </c>
      <c r="J3767">
        <v>0.14000000000000001</v>
      </c>
      <c r="K3767">
        <v>99.603999999999999</v>
      </c>
      <c r="L3767">
        <v>175.512</v>
      </c>
      <c r="M3767">
        <v>196.84399999999999</v>
      </c>
      <c r="N3767">
        <v>191.84200000000001</v>
      </c>
      <c r="O3767">
        <v>172.55</v>
      </c>
      <c r="P3767">
        <v>8.5999999999999993E-2</v>
      </c>
      <c r="Q3767">
        <v>0.59199999999999997</v>
      </c>
      <c r="R3767">
        <v>4.4999999999999998E-2</v>
      </c>
      <c r="S3767">
        <v>179.339</v>
      </c>
      <c r="T3767">
        <v>0.58499999999999996</v>
      </c>
      <c r="U3767">
        <v>0.505</v>
      </c>
      <c r="V3767">
        <v>158.11799999999999</v>
      </c>
      <c r="W3767">
        <v>199.66200000000001</v>
      </c>
      <c r="X3767">
        <v>0.69</v>
      </c>
      <c r="Y3767">
        <v>0.11899999999999999</v>
      </c>
      <c r="Z3767">
        <v>0.66400000000000003</v>
      </c>
      <c r="AA3767">
        <v>0.13300000000000001</v>
      </c>
      <c r="AB3767">
        <v>0.71499999999999997</v>
      </c>
      <c r="AC3767">
        <v>0.105</v>
      </c>
      <c r="AD3767">
        <v>164</v>
      </c>
      <c r="AE3767">
        <v>178.78800000000001</v>
      </c>
      <c r="AF3767">
        <v>1982.77</v>
      </c>
      <c r="AG3767">
        <v>0.44</v>
      </c>
      <c r="AI3767">
        <v>3.9E-2</v>
      </c>
      <c r="AJ3767">
        <v>5.8999999999999997E-2</v>
      </c>
    </row>
    <row r="3768" spans="1:36" x14ac:dyDescent="0.25">
      <c r="A3768" t="s">
        <v>1564</v>
      </c>
      <c r="B3768">
        <v>1994</v>
      </c>
      <c r="C3768">
        <v>13147</v>
      </c>
      <c r="D3768">
        <v>0.5</v>
      </c>
      <c r="E3768">
        <v>0.5</v>
      </c>
      <c r="F3768">
        <v>0.127</v>
      </c>
      <c r="G3768">
        <v>0.216</v>
      </c>
      <c r="H3768">
        <v>37.069000000000003</v>
      </c>
      <c r="I3768">
        <v>0.249</v>
      </c>
      <c r="J3768">
        <v>0.14499999999999999</v>
      </c>
      <c r="K3768">
        <v>93.41</v>
      </c>
      <c r="L3768">
        <v>173.971</v>
      </c>
      <c r="M3768">
        <v>198.548</v>
      </c>
      <c r="N3768">
        <v>193.61500000000001</v>
      </c>
      <c r="O3768">
        <v>178.19900000000001</v>
      </c>
      <c r="P3768">
        <v>8.3000000000000004E-2</v>
      </c>
      <c r="Q3768">
        <v>0.58299999999999996</v>
      </c>
      <c r="R3768">
        <v>6.4000000000000001E-2</v>
      </c>
      <c r="S3768">
        <v>180.006</v>
      </c>
      <c r="T3768">
        <v>0.58899999999999997</v>
      </c>
      <c r="U3768">
        <v>0.50900000000000001</v>
      </c>
      <c r="V3768">
        <v>159.239</v>
      </c>
      <c r="W3768">
        <v>199.89400000000001</v>
      </c>
      <c r="X3768">
        <v>0.7</v>
      </c>
      <c r="Y3768">
        <v>0.127</v>
      </c>
      <c r="Z3768">
        <v>0.65700000000000003</v>
      </c>
      <c r="AA3768">
        <v>0.13800000000000001</v>
      </c>
      <c r="AB3768">
        <v>0.74199999999999999</v>
      </c>
      <c r="AC3768">
        <v>0.11700000000000001</v>
      </c>
      <c r="AD3768">
        <v>189</v>
      </c>
      <c r="AE3768">
        <v>178.11600000000001</v>
      </c>
      <c r="AF3768">
        <v>1983.461</v>
      </c>
      <c r="AG3768">
        <v>0.439</v>
      </c>
      <c r="AI3768">
        <v>4.8000000000000001E-2</v>
      </c>
      <c r="AJ3768">
        <v>0.05</v>
      </c>
    </row>
    <row r="3769" spans="1:36" x14ac:dyDescent="0.25">
      <c r="A3769" t="s">
        <v>1564</v>
      </c>
      <c r="B3769">
        <v>1995</v>
      </c>
      <c r="C3769">
        <v>13215</v>
      </c>
      <c r="D3769">
        <v>0.501</v>
      </c>
      <c r="E3769">
        <v>0.499</v>
      </c>
      <c r="F3769">
        <v>0.13200000000000001</v>
      </c>
      <c r="G3769">
        <v>0.22500000000000001</v>
      </c>
      <c r="H3769">
        <v>37.116</v>
      </c>
      <c r="I3769">
        <v>0.25</v>
      </c>
      <c r="J3769">
        <v>0.14499999999999999</v>
      </c>
      <c r="K3769">
        <v>91.597999999999999</v>
      </c>
      <c r="L3769">
        <v>173.40899999999999</v>
      </c>
      <c r="M3769">
        <v>193.47399999999999</v>
      </c>
      <c r="N3769">
        <v>189.47300000000001</v>
      </c>
      <c r="O3769">
        <v>173.584</v>
      </c>
      <c r="P3769">
        <v>8.1000000000000003E-2</v>
      </c>
      <c r="Q3769">
        <v>0.56399999999999995</v>
      </c>
      <c r="R3769">
        <v>5.0999999999999997E-2</v>
      </c>
      <c r="S3769">
        <v>176.34200000000001</v>
      </c>
      <c r="T3769">
        <v>0.57499999999999996</v>
      </c>
      <c r="U3769">
        <v>0.51700000000000002</v>
      </c>
      <c r="V3769">
        <v>156.54900000000001</v>
      </c>
      <c r="W3769">
        <v>195.31800000000001</v>
      </c>
      <c r="X3769">
        <v>0.71199999999999997</v>
      </c>
      <c r="Y3769">
        <v>0.127</v>
      </c>
      <c r="Z3769">
        <v>0.66500000000000004</v>
      </c>
      <c r="AA3769">
        <v>0.13900000000000001</v>
      </c>
      <c r="AB3769">
        <v>0.75600000000000001</v>
      </c>
      <c r="AC3769">
        <v>0.115</v>
      </c>
      <c r="AD3769">
        <v>176</v>
      </c>
      <c r="AE3769">
        <v>174.90299999999999</v>
      </c>
      <c r="AF3769">
        <v>1984.0329999999999</v>
      </c>
      <c r="AG3769">
        <v>0.442</v>
      </c>
      <c r="AI3769">
        <v>4.8000000000000001E-2</v>
      </c>
      <c r="AJ3769">
        <v>5.8000000000000003E-2</v>
      </c>
    </row>
    <row r="3770" spans="1:36" x14ac:dyDescent="0.25">
      <c r="A3770" t="s">
        <v>1564</v>
      </c>
      <c r="B3770">
        <v>1996</v>
      </c>
      <c r="C3770">
        <v>13047</v>
      </c>
      <c r="D3770">
        <v>0.499</v>
      </c>
      <c r="E3770">
        <v>0.501</v>
      </c>
      <c r="F3770">
        <v>0.13</v>
      </c>
      <c r="G3770">
        <v>0.22800000000000001</v>
      </c>
      <c r="H3770">
        <v>37.561</v>
      </c>
      <c r="I3770">
        <v>0.248</v>
      </c>
      <c r="J3770">
        <v>0.14699999999999999</v>
      </c>
      <c r="K3770">
        <v>92.316999999999993</v>
      </c>
      <c r="L3770">
        <v>172.566</v>
      </c>
      <c r="M3770">
        <v>191.357</v>
      </c>
      <c r="N3770">
        <v>195.79900000000001</v>
      </c>
      <c r="O3770">
        <v>175.376</v>
      </c>
      <c r="P3770">
        <v>8.2000000000000003E-2</v>
      </c>
      <c r="Q3770">
        <v>0.55500000000000005</v>
      </c>
      <c r="R3770">
        <v>5.1999999999999998E-2</v>
      </c>
      <c r="S3770">
        <v>177.5</v>
      </c>
      <c r="T3770">
        <v>0.54800000000000004</v>
      </c>
      <c r="U3770">
        <v>0.52800000000000002</v>
      </c>
      <c r="V3770">
        <v>156.00299999999999</v>
      </c>
      <c r="W3770">
        <v>198.143</v>
      </c>
      <c r="X3770">
        <v>0.70699999999999996</v>
      </c>
      <c r="Y3770">
        <v>0.126</v>
      </c>
      <c r="Z3770">
        <v>0.66</v>
      </c>
      <c r="AA3770">
        <v>0.13900000000000001</v>
      </c>
      <c r="AB3770">
        <v>0.752</v>
      </c>
      <c r="AC3770">
        <v>0.113</v>
      </c>
      <c r="AD3770">
        <v>191</v>
      </c>
      <c r="AE3770">
        <v>176.16800000000001</v>
      </c>
      <c r="AF3770">
        <v>1984.758</v>
      </c>
      <c r="AG3770">
        <v>0.44900000000000001</v>
      </c>
      <c r="AI3770">
        <v>4.3999999999999997E-2</v>
      </c>
      <c r="AJ3770">
        <v>6.4000000000000001E-2</v>
      </c>
    </row>
    <row r="3771" spans="1:36" x14ac:dyDescent="0.25">
      <c r="A3771" t="s">
        <v>1564</v>
      </c>
      <c r="B3771">
        <v>1997</v>
      </c>
      <c r="C3771">
        <v>12915</v>
      </c>
      <c r="D3771">
        <v>0.502</v>
      </c>
      <c r="E3771">
        <v>0.498</v>
      </c>
      <c r="F3771">
        <v>0.127</v>
      </c>
      <c r="G3771">
        <v>0.22700000000000001</v>
      </c>
      <c r="H3771">
        <v>37.874000000000002</v>
      </c>
      <c r="I3771">
        <v>0.245</v>
      </c>
      <c r="J3771">
        <v>0.14699999999999999</v>
      </c>
      <c r="K3771">
        <v>91.07</v>
      </c>
      <c r="L3771">
        <v>174.441</v>
      </c>
      <c r="M3771">
        <v>191.61600000000001</v>
      </c>
      <c r="N3771">
        <v>197.68799999999999</v>
      </c>
      <c r="O3771">
        <v>180.19300000000001</v>
      </c>
      <c r="P3771">
        <v>8.3000000000000004E-2</v>
      </c>
      <c r="Q3771">
        <v>0.55000000000000004</v>
      </c>
      <c r="R3771">
        <v>6.0999999999999999E-2</v>
      </c>
      <c r="S3771">
        <v>179.44800000000001</v>
      </c>
      <c r="T3771">
        <v>0.52800000000000002</v>
      </c>
      <c r="U3771">
        <v>0.53500000000000003</v>
      </c>
      <c r="V3771">
        <v>157.86000000000001</v>
      </c>
      <c r="W3771">
        <v>200.131</v>
      </c>
      <c r="X3771">
        <v>0.70799999999999996</v>
      </c>
      <c r="Y3771">
        <v>0.13</v>
      </c>
      <c r="Z3771">
        <v>0.65300000000000002</v>
      </c>
      <c r="AA3771">
        <v>0.14499999999999999</v>
      </c>
      <c r="AB3771">
        <v>0.76200000000000001</v>
      </c>
      <c r="AC3771">
        <v>0.11600000000000001</v>
      </c>
      <c r="AD3771">
        <v>197</v>
      </c>
      <c r="AE3771">
        <v>178.47499999999999</v>
      </c>
      <c r="AF3771">
        <v>1985.73</v>
      </c>
      <c r="AG3771">
        <v>0.46</v>
      </c>
      <c r="AI3771">
        <v>5.5E-2</v>
      </c>
      <c r="AJ3771">
        <v>6.7000000000000004E-2</v>
      </c>
    </row>
    <row r="3772" spans="1:36" x14ac:dyDescent="0.25">
      <c r="A3772" t="s">
        <v>1564</v>
      </c>
      <c r="B3772">
        <v>1998</v>
      </c>
      <c r="C3772">
        <v>12869</v>
      </c>
      <c r="D3772">
        <v>0.502</v>
      </c>
      <c r="E3772">
        <v>0.498</v>
      </c>
      <c r="F3772">
        <v>0.128</v>
      </c>
      <c r="G3772">
        <v>0.23200000000000001</v>
      </c>
      <c r="H3772">
        <v>38.055999999999997</v>
      </c>
      <c r="I3772">
        <v>0.24399999999999999</v>
      </c>
      <c r="J3772">
        <v>0.14699999999999999</v>
      </c>
      <c r="K3772">
        <v>94.088999999999999</v>
      </c>
      <c r="L3772">
        <v>181.78399999999999</v>
      </c>
      <c r="M3772">
        <v>199.19</v>
      </c>
      <c r="N3772">
        <v>205.066</v>
      </c>
      <c r="O3772">
        <v>226.56800000000001</v>
      </c>
      <c r="P3772">
        <v>8.2000000000000003E-2</v>
      </c>
      <c r="Q3772">
        <v>0.54600000000000004</v>
      </c>
      <c r="R3772">
        <v>8.3000000000000004E-2</v>
      </c>
      <c r="S3772">
        <v>194.18899999999999</v>
      </c>
      <c r="T3772">
        <v>0.54800000000000004</v>
      </c>
      <c r="U3772">
        <v>0.53200000000000003</v>
      </c>
      <c r="V3772">
        <v>162.90899999999999</v>
      </c>
      <c r="W3772">
        <v>224.38399999999999</v>
      </c>
      <c r="X3772">
        <v>0.72199999999999998</v>
      </c>
      <c r="Y3772">
        <v>0.13600000000000001</v>
      </c>
      <c r="Z3772">
        <v>0.66700000000000004</v>
      </c>
      <c r="AA3772">
        <v>0.156</v>
      </c>
      <c r="AB3772">
        <v>0.77600000000000002</v>
      </c>
      <c r="AC3772">
        <v>0.11700000000000001</v>
      </c>
      <c r="AD3772">
        <v>94</v>
      </c>
      <c r="AE3772">
        <v>184.22</v>
      </c>
      <c r="AF3772">
        <v>1986.501</v>
      </c>
      <c r="AG3772">
        <v>0.47199999999999998</v>
      </c>
      <c r="AI3772">
        <v>6.3E-2</v>
      </c>
      <c r="AJ3772">
        <v>6.0999999999999999E-2</v>
      </c>
    </row>
    <row r="3773" spans="1:36" x14ac:dyDescent="0.25">
      <c r="A3773" t="s">
        <v>1564</v>
      </c>
      <c r="B3773">
        <v>1999</v>
      </c>
      <c r="C3773">
        <v>12773</v>
      </c>
      <c r="D3773">
        <v>0.503</v>
      </c>
      <c r="E3773">
        <v>0.497</v>
      </c>
      <c r="F3773">
        <v>0.129</v>
      </c>
      <c r="G3773">
        <v>0.23400000000000001</v>
      </c>
      <c r="H3773">
        <v>38.325000000000003</v>
      </c>
      <c r="I3773">
        <v>0.246</v>
      </c>
      <c r="J3773">
        <v>0.14699999999999999</v>
      </c>
      <c r="K3773">
        <v>98.198999999999998</v>
      </c>
      <c r="L3773">
        <v>185.47900000000001</v>
      </c>
      <c r="M3773">
        <v>202.66300000000001</v>
      </c>
      <c r="N3773">
        <v>211.024</v>
      </c>
      <c r="O3773">
        <v>193.18100000000001</v>
      </c>
      <c r="P3773">
        <v>6.5000000000000002E-2</v>
      </c>
      <c r="Q3773">
        <v>0.54100000000000004</v>
      </c>
      <c r="R3773">
        <v>7.3999999999999996E-2</v>
      </c>
      <c r="S3773">
        <v>191.995</v>
      </c>
      <c r="T3773">
        <v>0.55000000000000004</v>
      </c>
      <c r="U3773">
        <v>0.53400000000000003</v>
      </c>
      <c r="V3773">
        <v>170.41800000000001</v>
      </c>
      <c r="W3773">
        <v>212.96100000000001</v>
      </c>
      <c r="X3773">
        <v>0.72599999999999998</v>
      </c>
      <c r="Y3773">
        <v>0.13700000000000001</v>
      </c>
      <c r="Z3773">
        <v>0.66700000000000004</v>
      </c>
      <c r="AA3773">
        <v>0.157</v>
      </c>
      <c r="AB3773">
        <v>0.78300000000000003</v>
      </c>
      <c r="AC3773">
        <v>0.11799999999999999</v>
      </c>
      <c r="AD3773">
        <v>221</v>
      </c>
      <c r="AE3773">
        <v>189.84299999999999</v>
      </c>
      <c r="AF3773">
        <v>1987.4490000000001</v>
      </c>
      <c r="AG3773">
        <v>0.48799999999999999</v>
      </c>
      <c r="AH3773">
        <v>1193.633</v>
      </c>
      <c r="AI3773">
        <v>5.1999999999999998E-2</v>
      </c>
      <c r="AJ3773">
        <v>5.8999999999999997E-2</v>
      </c>
    </row>
    <row r="3774" spans="1:36" x14ac:dyDescent="0.25">
      <c r="A3774" t="s">
        <v>1564</v>
      </c>
      <c r="B3774">
        <v>2000</v>
      </c>
      <c r="C3774">
        <v>12842</v>
      </c>
      <c r="D3774">
        <v>0.502</v>
      </c>
      <c r="E3774">
        <v>0.498</v>
      </c>
      <c r="F3774">
        <v>0.13100000000000001</v>
      </c>
      <c r="G3774">
        <v>0.23799999999999999</v>
      </c>
      <c r="H3774">
        <v>38.386000000000003</v>
      </c>
      <c r="I3774">
        <v>0.248</v>
      </c>
      <c r="J3774">
        <v>0.14699999999999999</v>
      </c>
      <c r="K3774">
        <v>106.249</v>
      </c>
      <c r="L3774">
        <v>196.34899999999999</v>
      </c>
      <c r="M3774">
        <v>210.113</v>
      </c>
      <c r="N3774">
        <v>222.756</v>
      </c>
      <c r="O3774">
        <v>203.15</v>
      </c>
      <c r="P3774">
        <v>5.6000000000000001E-2</v>
      </c>
      <c r="Q3774">
        <v>0.53900000000000003</v>
      </c>
      <c r="R3774">
        <v>7.5999999999999998E-2</v>
      </c>
      <c r="S3774">
        <v>202.20699999999999</v>
      </c>
      <c r="T3774">
        <v>0.55300000000000005</v>
      </c>
      <c r="U3774">
        <v>0.56599999999999995</v>
      </c>
      <c r="V3774">
        <v>179.53100000000001</v>
      </c>
      <c r="W3774">
        <v>224.45599999999999</v>
      </c>
      <c r="X3774">
        <v>0.73599999999999999</v>
      </c>
      <c r="Y3774">
        <v>0.14599999999999999</v>
      </c>
      <c r="Z3774">
        <v>0.67700000000000005</v>
      </c>
      <c r="AA3774">
        <v>0.16600000000000001</v>
      </c>
      <c r="AB3774">
        <v>0.79400000000000004</v>
      </c>
      <c r="AC3774">
        <v>0.126</v>
      </c>
      <c r="AD3774">
        <v>228</v>
      </c>
      <c r="AE3774">
        <v>199.66300000000001</v>
      </c>
      <c r="AF3774">
        <v>1988.268</v>
      </c>
      <c r="AG3774">
        <v>0.505</v>
      </c>
      <c r="AH3774">
        <v>1175.7460000000001</v>
      </c>
      <c r="AI3774">
        <v>5.8999999999999997E-2</v>
      </c>
      <c r="AJ3774">
        <v>0.06</v>
      </c>
    </row>
    <row r="3775" spans="1:36" x14ac:dyDescent="0.25">
      <c r="A3775" t="s">
        <v>1564</v>
      </c>
      <c r="B3775">
        <v>2001</v>
      </c>
      <c r="C3775">
        <v>12901</v>
      </c>
      <c r="D3775">
        <v>0.503</v>
      </c>
      <c r="E3775">
        <v>0.497</v>
      </c>
      <c r="F3775">
        <v>0.13200000000000001</v>
      </c>
      <c r="G3775">
        <v>0.24299999999999999</v>
      </c>
      <c r="H3775">
        <v>38.539000000000001</v>
      </c>
      <c r="I3775">
        <v>0.249</v>
      </c>
      <c r="J3775">
        <v>0.14599999999999999</v>
      </c>
      <c r="K3775">
        <v>109.336</v>
      </c>
      <c r="L3775">
        <v>199.65899999999999</v>
      </c>
      <c r="M3775">
        <v>217.18</v>
      </c>
      <c r="N3775">
        <v>221.44499999999999</v>
      </c>
      <c r="O3775">
        <v>205.20099999999999</v>
      </c>
      <c r="P3775">
        <v>5.1999999999999998E-2</v>
      </c>
      <c r="Q3775">
        <v>0.53200000000000003</v>
      </c>
      <c r="R3775">
        <v>7.4999999999999997E-2</v>
      </c>
      <c r="S3775">
        <v>205.672</v>
      </c>
      <c r="T3775">
        <v>0.55200000000000005</v>
      </c>
      <c r="U3775">
        <v>0.57099999999999995</v>
      </c>
      <c r="V3775">
        <v>184.89099999999999</v>
      </c>
      <c r="W3775">
        <v>225.934</v>
      </c>
      <c r="X3775">
        <v>0.749</v>
      </c>
      <c r="Y3775">
        <v>0.151</v>
      </c>
      <c r="Z3775">
        <v>0.70499999999999996</v>
      </c>
      <c r="AA3775">
        <v>0.17499999999999999</v>
      </c>
      <c r="AB3775">
        <v>0.79300000000000004</v>
      </c>
      <c r="AC3775">
        <v>0.127</v>
      </c>
      <c r="AD3775">
        <v>231</v>
      </c>
      <c r="AE3775">
        <v>205.25299999999999</v>
      </c>
      <c r="AF3775">
        <v>1989.241</v>
      </c>
      <c r="AG3775">
        <v>0.501</v>
      </c>
      <c r="AH3775">
        <v>1176.3520000000001</v>
      </c>
      <c r="AI3775">
        <v>6.2E-2</v>
      </c>
      <c r="AJ3775">
        <v>5.2999999999999999E-2</v>
      </c>
    </row>
    <row r="3776" spans="1:36" x14ac:dyDescent="0.25">
      <c r="A3776" t="s">
        <v>1564</v>
      </c>
      <c r="B3776">
        <v>2002</v>
      </c>
      <c r="C3776">
        <v>13109</v>
      </c>
      <c r="D3776">
        <v>0.503</v>
      </c>
      <c r="E3776">
        <v>0.497</v>
      </c>
      <c r="F3776">
        <v>0.13600000000000001</v>
      </c>
      <c r="G3776">
        <v>0.247</v>
      </c>
      <c r="H3776">
        <v>38.725999999999999</v>
      </c>
      <c r="I3776">
        <v>0.24299999999999999</v>
      </c>
      <c r="J3776">
        <v>0.14799999999999999</v>
      </c>
      <c r="K3776">
        <v>111.986</v>
      </c>
      <c r="L3776">
        <v>203.614</v>
      </c>
      <c r="M3776">
        <v>225.94</v>
      </c>
      <c r="N3776">
        <v>228.86</v>
      </c>
      <c r="O3776">
        <v>212.72300000000001</v>
      </c>
      <c r="P3776">
        <v>4.8000000000000001E-2</v>
      </c>
      <c r="Q3776">
        <v>0.51500000000000001</v>
      </c>
      <c r="R3776">
        <v>7.0000000000000007E-2</v>
      </c>
      <c r="S3776">
        <v>211.72300000000001</v>
      </c>
      <c r="T3776">
        <v>0.55700000000000005</v>
      </c>
      <c r="U3776">
        <v>0.57399999999999995</v>
      </c>
      <c r="V3776">
        <v>190.48099999999999</v>
      </c>
      <c r="W3776">
        <v>232.56899999999999</v>
      </c>
      <c r="X3776">
        <v>0.75800000000000001</v>
      </c>
      <c r="Y3776">
        <v>0.158</v>
      </c>
      <c r="Z3776">
        <v>0.71199999999999997</v>
      </c>
      <c r="AA3776">
        <v>0.18099999999999999</v>
      </c>
      <c r="AB3776">
        <v>0.80200000000000005</v>
      </c>
      <c r="AC3776">
        <v>0.13400000000000001</v>
      </c>
      <c r="AD3776">
        <v>225</v>
      </c>
      <c r="AE3776">
        <v>210.899</v>
      </c>
      <c r="AF3776">
        <v>1990.2819999999999</v>
      </c>
      <c r="AG3776">
        <v>0.5</v>
      </c>
      <c r="AH3776">
        <v>1159.8499999999999</v>
      </c>
      <c r="AI3776">
        <v>6.0999999999999999E-2</v>
      </c>
      <c r="AJ3776">
        <v>5.6000000000000001E-2</v>
      </c>
    </row>
    <row r="3777" spans="1:36" x14ac:dyDescent="0.25">
      <c r="A3777" t="s">
        <v>1564</v>
      </c>
      <c r="B3777">
        <v>2003</v>
      </c>
      <c r="C3777">
        <v>13289</v>
      </c>
      <c r="D3777">
        <v>0.503</v>
      </c>
      <c r="E3777">
        <v>0.497</v>
      </c>
      <c r="F3777">
        <v>0.14000000000000001</v>
      </c>
      <c r="G3777">
        <v>0.255</v>
      </c>
      <c r="H3777">
        <v>38.749000000000002</v>
      </c>
      <c r="I3777">
        <v>0.24299999999999999</v>
      </c>
      <c r="J3777">
        <v>0.14899999999999999</v>
      </c>
      <c r="K3777">
        <v>108.331</v>
      </c>
      <c r="L3777">
        <v>200.90199999999999</v>
      </c>
      <c r="M3777">
        <v>223.107</v>
      </c>
      <c r="N3777">
        <v>233.99299999999999</v>
      </c>
      <c r="O3777">
        <v>217.44300000000001</v>
      </c>
      <c r="P3777">
        <v>4.4999999999999998E-2</v>
      </c>
      <c r="Q3777">
        <v>0.51200000000000001</v>
      </c>
      <c r="R3777">
        <v>5.8000000000000003E-2</v>
      </c>
      <c r="S3777">
        <v>212.64500000000001</v>
      </c>
      <c r="T3777">
        <v>0.55400000000000005</v>
      </c>
      <c r="U3777">
        <v>0.57599999999999996</v>
      </c>
      <c r="V3777">
        <v>193.227</v>
      </c>
      <c r="W3777">
        <v>231.69</v>
      </c>
      <c r="X3777">
        <v>0.753</v>
      </c>
      <c r="Y3777">
        <v>0.16300000000000001</v>
      </c>
      <c r="Z3777">
        <v>0.71099999999999997</v>
      </c>
      <c r="AA3777">
        <v>0.187</v>
      </c>
      <c r="AB3777">
        <v>0.79400000000000004</v>
      </c>
      <c r="AC3777">
        <v>0.13900000000000001</v>
      </c>
      <c r="AD3777">
        <v>231</v>
      </c>
      <c r="AE3777">
        <v>210.702</v>
      </c>
      <c r="AF3777">
        <v>1991.3430000000001</v>
      </c>
      <c r="AG3777">
        <v>0.496</v>
      </c>
      <c r="AH3777">
        <v>1174.2670000000001</v>
      </c>
      <c r="AI3777">
        <v>6.3E-2</v>
      </c>
      <c r="AJ3777">
        <v>0.06</v>
      </c>
    </row>
    <row r="3778" spans="1:36" x14ac:dyDescent="0.25">
      <c r="A3778" t="s">
        <v>1564</v>
      </c>
      <c r="B3778">
        <v>2004</v>
      </c>
      <c r="C3778">
        <v>13344</v>
      </c>
      <c r="D3778">
        <v>0.501</v>
      </c>
      <c r="E3778">
        <v>0.499</v>
      </c>
      <c r="F3778">
        <v>0.14299999999999999</v>
      </c>
      <c r="G3778">
        <v>0.26</v>
      </c>
      <c r="H3778">
        <v>38.935000000000002</v>
      </c>
      <c r="I3778">
        <v>0.24399999999999999</v>
      </c>
      <c r="J3778">
        <v>0.152</v>
      </c>
      <c r="K3778">
        <v>103.88200000000001</v>
      </c>
      <c r="L3778">
        <v>200.95699999999999</v>
      </c>
      <c r="M3778">
        <v>230.571</v>
      </c>
      <c r="N3778">
        <v>232.988</v>
      </c>
      <c r="O3778">
        <v>223.26400000000001</v>
      </c>
      <c r="P3778">
        <v>4.4999999999999998E-2</v>
      </c>
      <c r="Q3778">
        <v>0.51300000000000001</v>
      </c>
      <c r="R3778">
        <v>5.3999999999999999E-2</v>
      </c>
      <c r="S3778">
        <v>215.46700000000001</v>
      </c>
      <c r="T3778">
        <v>0.55300000000000005</v>
      </c>
      <c r="U3778">
        <v>0.58099999999999996</v>
      </c>
      <c r="V3778">
        <v>190.59299999999999</v>
      </c>
      <c r="W3778">
        <v>240.09700000000001</v>
      </c>
      <c r="X3778">
        <v>0.75900000000000001</v>
      </c>
      <c r="Y3778">
        <v>0.16700000000000001</v>
      </c>
      <c r="Z3778">
        <v>0.70899999999999996</v>
      </c>
      <c r="AA3778">
        <v>0.19</v>
      </c>
      <c r="AB3778">
        <v>0.81</v>
      </c>
      <c r="AC3778">
        <v>0.14499999999999999</v>
      </c>
      <c r="AD3778">
        <v>232</v>
      </c>
      <c r="AE3778">
        <v>214.49600000000001</v>
      </c>
      <c r="AF3778">
        <v>1992.55</v>
      </c>
      <c r="AG3778">
        <v>0.495</v>
      </c>
      <c r="AH3778">
        <v>1181.279</v>
      </c>
      <c r="AI3778">
        <v>5.6000000000000001E-2</v>
      </c>
      <c r="AJ3778">
        <v>5.6000000000000001E-2</v>
      </c>
    </row>
    <row r="3779" spans="1:36" x14ac:dyDescent="0.25">
      <c r="A3779" t="s">
        <v>1564</v>
      </c>
      <c r="B3779">
        <v>2005</v>
      </c>
      <c r="C3779">
        <v>13480</v>
      </c>
      <c r="D3779">
        <v>0.502</v>
      </c>
      <c r="E3779">
        <v>0.498</v>
      </c>
      <c r="F3779">
        <v>0.14699999999999999</v>
      </c>
      <c r="G3779">
        <v>0.26800000000000002</v>
      </c>
      <c r="H3779">
        <v>39.000999999999998</v>
      </c>
      <c r="I3779">
        <v>0.245</v>
      </c>
      <c r="J3779">
        <v>0.154</v>
      </c>
      <c r="K3779">
        <v>107.295</v>
      </c>
      <c r="L3779">
        <v>204.28299999999999</v>
      </c>
      <c r="M3779">
        <v>238.16900000000001</v>
      </c>
      <c r="N3779">
        <v>243.46700000000001</v>
      </c>
      <c r="O3779">
        <v>236.68100000000001</v>
      </c>
      <c r="P3779">
        <v>0.04</v>
      </c>
      <c r="Q3779">
        <v>0.51300000000000001</v>
      </c>
      <c r="R3779">
        <v>4.9000000000000002E-2</v>
      </c>
      <c r="S3779">
        <v>224.02199999999999</v>
      </c>
      <c r="T3779">
        <v>0.54400000000000004</v>
      </c>
      <c r="U3779">
        <v>0.58499999999999996</v>
      </c>
      <c r="V3779">
        <v>195.67500000000001</v>
      </c>
      <c r="W3779">
        <v>251.49799999999999</v>
      </c>
      <c r="X3779">
        <v>0.75600000000000001</v>
      </c>
      <c r="Y3779">
        <v>0.17</v>
      </c>
      <c r="Z3779">
        <v>0.70899999999999996</v>
      </c>
      <c r="AA3779">
        <v>0.19600000000000001</v>
      </c>
      <c r="AB3779">
        <v>0.80200000000000005</v>
      </c>
      <c r="AC3779">
        <v>0.14499999999999999</v>
      </c>
      <c r="AD3779">
        <v>224</v>
      </c>
      <c r="AE3779">
        <v>220.17699999999999</v>
      </c>
      <c r="AF3779">
        <v>1993.578</v>
      </c>
      <c r="AG3779">
        <v>0.48899999999999999</v>
      </c>
      <c r="AH3779">
        <v>1171.403</v>
      </c>
      <c r="AI3779">
        <v>5.8000000000000003E-2</v>
      </c>
      <c r="AJ3779">
        <v>5.1999999999999998E-2</v>
      </c>
    </row>
    <row r="3780" spans="1:36" x14ac:dyDescent="0.25">
      <c r="A3780" t="s">
        <v>1564</v>
      </c>
      <c r="B3780">
        <v>2006</v>
      </c>
      <c r="C3780">
        <v>13814</v>
      </c>
      <c r="D3780">
        <v>0.503</v>
      </c>
      <c r="E3780">
        <v>0.497</v>
      </c>
      <c r="F3780">
        <v>0.159</v>
      </c>
      <c r="G3780">
        <v>0.28000000000000003</v>
      </c>
      <c r="H3780">
        <v>38.825000000000003</v>
      </c>
      <c r="I3780">
        <v>0.245</v>
      </c>
      <c r="J3780">
        <v>0.154</v>
      </c>
      <c r="K3780">
        <v>110.06699999999999</v>
      </c>
      <c r="L3780">
        <v>209.36699999999999</v>
      </c>
      <c r="M3780">
        <v>242.577</v>
      </c>
      <c r="N3780">
        <v>245.99</v>
      </c>
      <c r="O3780">
        <v>242.34700000000001</v>
      </c>
      <c r="P3780">
        <v>4.7E-2</v>
      </c>
      <c r="Q3780">
        <v>0.50700000000000001</v>
      </c>
      <c r="R3780">
        <v>0.05</v>
      </c>
      <c r="S3780">
        <v>227.404</v>
      </c>
      <c r="T3780">
        <v>0.54600000000000004</v>
      </c>
      <c r="U3780">
        <v>0.58699999999999997</v>
      </c>
      <c r="V3780">
        <v>200.155</v>
      </c>
      <c r="W3780">
        <v>253.642</v>
      </c>
      <c r="X3780">
        <v>0.76</v>
      </c>
      <c r="Y3780">
        <v>0.17499999999999999</v>
      </c>
      <c r="Z3780">
        <v>0.72099999999999997</v>
      </c>
      <c r="AA3780">
        <v>0.20100000000000001</v>
      </c>
      <c r="AB3780">
        <v>0.79700000000000004</v>
      </c>
      <c r="AC3780">
        <v>0.14899999999999999</v>
      </c>
      <c r="AD3780">
        <v>250</v>
      </c>
      <c r="AE3780">
        <v>226.19399999999999</v>
      </c>
      <c r="AF3780">
        <v>1994.5350000000001</v>
      </c>
      <c r="AG3780">
        <v>0.48899999999999999</v>
      </c>
      <c r="AH3780">
        <v>1172.835</v>
      </c>
      <c r="AI3780">
        <v>5.8999999999999997E-2</v>
      </c>
      <c r="AJ3780">
        <v>5.0999999999999997E-2</v>
      </c>
    </row>
    <row r="3781" spans="1:36" x14ac:dyDescent="0.25">
      <c r="A3781" t="s">
        <v>1564</v>
      </c>
      <c r="B3781">
        <v>2007</v>
      </c>
      <c r="C3781">
        <v>14140</v>
      </c>
      <c r="D3781">
        <v>0.504</v>
      </c>
      <c r="E3781">
        <v>0.496</v>
      </c>
      <c r="F3781">
        <v>0.16700000000000001</v>
      </c>
      <c r="G3781">
        <v>0.28899999999999998</v>
      </c>
      <c r="H3781">
        <v>38.796999999999997</v>
      </c>
      <c r="I3781">
        <v>0.24299999999999999</v>
      </c>
      <c r="J3781">
        <v>0.156</v>
      </c>
      <c r="K3781">
        <v>117.104</v>
      </c>
      <c r="L3781">
        <v>220.57300000000001</v>
      </c>
      <c r="M3781">
        <v>256.15899999999999</v>
      </c>
      <c r="N3781">
        <v>260.28500000000003</v>
      </c>
      <c r="O3781">
        <v>257.892</v>
      </c>
      <c r="P3781">
        <v>4.8000000000000001E-2</v>
      </c>
      <c r="Q3781">
        <v>0.50700000000000001</v>
      </c>
      <c r="R3781">
        <v>4.2999999999999997E-2</v>
      </c>
      <c r="S3781">
        <v>240.49100000000001</v>
      </c>
      <c r="T3781">
        <v>0.50600000000000001</v>
      </c>
      <c r="U3781">
        <v>0.58199999999999996</v>
      </c>
      <c r="V3781">
        <v>208.72200000000001</v>
      </c>
      <c r="W3781">
        <v>270.89299999999997</v>
      </c>
      <c r="X3781">
        <v>0.76700000000000002</v>
      </c>
      <c r="Y3781">
        <v>0.182</v>
      </c>
      <c r="Z3781">
        <v>0.72299999999999998</v>
      </c>
      <c r="AA3781">
        <v>0.21199999999999999</v>
      </c>
      <c r="AB3781">
        <v>0.81</v>
      </c>
      <c r="AC3781">
        <v>0.154</v>
      </c>
      <c r="AD3781">
        <v>249</v>
      </c>
      <c r="AE3781">
        <v>238.90299999999999</v>
      </c>
      <c r="AF3781">
        <v>1995.568</v>
      </c>
      <c r="AG3781">
        <v>0.48799999999999999</v>
      </c>
      <c r="AH3781">
        <v>1182.8420000000001</v>
      </c>
      <c r="AI3781">
        <v>0.06</v>
      </c>
      <c r="AJ3781">
        <v>5.7000000000000002E-2</v>
      </c>
    </row>
    <row r="3782" spans="1:36" x14ac:dyDescent="0.25">
      <c r="A3782" t="s">
        <v>1564</v>
      </c>
      <c r="B3782">
        <v>2008</v>
      </c>
      <c r="C3782">
        <v>14427</v>
      </c>
      <c r="D3782">
        <v>0.502</v>
      </c>
      <c r="E3782">
        <v>0.498</v>
      </c>
      <c r="F3782">
        <v>0.17699999999999999</v>
      </c>
      <c r="G3782">
        <v>0.30299999999999999</v>
      </c>
      <c r="H3782">
        <v>38.773000000000003</v>
      </c>
      <c r="I3782">
        <v>0.24199999999999999</v>
      </c>
      <c r="J3782">
        <v>0.159</v>
      </c>
      <c r="K3782">
        <v>112.583</v>
      </c>
      <c r="L3782">
        <v>214.976</v>
      </c>
      <c r="M3782">
        <v>258.16899999999998</v>
      </c>
      <c r="N3782">
        <v>258.04000000000002</v>
      </c>
      <c r="O3782">
        <v>260.27300000000002</v>
      </c>
      <c r="P3782">
        <v>0.05</v>
      </c>
      <c r="Q3782">
        <v>0.499</v>
      </c>
      <c r="R3782">
        <v>4.2999999999999997E-2</v>
      </c>
      <c r="S3782">
        <v>238.84399999999999</v>
      </c>
      <c r="T3782">
        <v>0.48299999999999998</v>
      </c>
      <c r="U3782">
        <v>0.58199999999999996</v>
      </c>
      <c r="V3782">
        <v>205.81299999999999</v>
      </c>
      <c r="W3782">
        <v>270.70499999999998</v>
      </c>
      <c r="X3782">
        <v>0.76200000000000001</v>
      </c>
      <c r="Y3782">
        <v>0.192</v>
      </c>
      <c r="Z3782">
        <v>0.71899999999999997</v>
      </c>
      <c r="AA3782">
        <v>0.224</v>
      </c>
      <c r="AB3782">
        <v>0.80400000000000005</v>
      </c>
      <c r="AC3782">
        <v>0.161</v>
      </c>
      <c r="AD3782">
        <v>244</v>
      </c>
      <c r="AE3782">
        <v>240.792</v>
      </c>
      <c r="AF3782">
        <v>1996.018</v>
      </c>
      <c r="AG3782">
        <v>0.49399999999999999</v>
      </c>
      <c r="AH3782">
        <v>1166.43</v>
      </c>
      <c r="AI3782">
        <v>6.2E-2</v>
      </c>
      <c r="AJ3782">
        <v>5.6000000000000001E-2</v>
      </c>
    </row>
    <row r="3783" spans="1:36" x14ac:dyDescent="0.25">
      <c r="A3783" t="s">
        <v>1564</v>
      </c>
      <c r="B3783">
        <v>2009</v>
      </c>
      <c r="C3783">
        <v>14545</v>
      </c>
      <c r="D3783">
        <v>0.504</v>
      </c>
      <c r="E3783">
        <v>0.496</v>
      </c>
      <c r="F3783">
        <v>0.17899999999999999</v>
      </c>
      <c r="G3783">
        <v>0.308</v>
      </c>
      <c r="H3783">
        <v>38.838000000000001</v>
      </c>
      <c r="I3783">
        <v>0.23899999999999999</v>
      </c>
      <c r="J3783">
        <v>0.16500000000000001</v>
      </c>
      <c r="K3783">
        <v>105.11</v>
      </c>
      <c r="L3783">
        <v>216.33600000000001</v>
      </c>
      <c r="M3783">
        <v>262.40499999999997</v>
      </c>
      <c r="N3783">
        <v>261.60000000000002</v>
      </c>
      <c r="O3783">
        <v>264.56900000000002</v>
      </c>
      <c r="P3783">
        <v>6.2E-2</v>
      </c>
      <c r="Q3783">
        <v>0.48699999999999999</v>
      </c>
      <c r="R3783">
        <v>5.6000000000000001E-2</v>
      </c>
      <c r="S3783">
        <v>240.74700000000001</v>
      </c>
      <c r="T3783">
        <v>0.49299999999999999</v>
      </c>
      <c r="U3783">
        <v>0.58499999999999996</v>
      </c>
      <c r="V3783">
        <v>211.39099999999999</v>
      </c>
      <c r="W3783">
        <v>269.08499999999998</v>
      </c>
      <c r="X3783">
        <v>0.73699999999999999</v>
      </c>
      <c r="Y3783">
        <v>0.20100000000000001</v>
      </c>
      <c r="Z3783">
        <v>0.70099999999999996</v>
      </c>
      <c r="AA3783">
        <v>0.23599999999999999</v>
      </c>
      <c r="AB3783">
        <v>0.77100000000000002</v>
      </c>
      <c r="AC3783">
        <v>0.16600000000000001</v>
      </c>
      <c r="AD3783">
        <v>247</v>
      </c>
      <c r="AE3783">
        <v>244.91499999999999</v>
      </c>
      <c r="AF3783">
        <v>1996.538</v>
      </c>
      <c r="AG3783">
        <v>0.495</v>
      </c>
      <c r="AH3783">
        <v>1125.2819999999999</v>
      </c>
      <c r="AI3783">
        <v>5.1999999999999998E-2</v>
      </c>
      <c r="AJ3783">
        <v>0.06</v>
      </c>
    </row>
    <row r="3784" spans="1:36" x14ac:dyDescent="0.25">
      <c r="A3784" t="s">
        <v>1564</v>
      </c>
      <c r="B3784">
        <v>2010</v>
      </c>
      <c r="C3784">
        <v>14607</v>
      </c>
      <c r="D3784">
        <v>0.504</v>
      </c>
      <c r="E3784">
        <v>0.496</v>
      </c>
      <c r="F3784">
        <v>0.186</v>
      </c>
      <c r="G3784">
        <v>0.315</v>
      </c>
      <c r="H3784">
        <v>38.975999999999999</v>
      </c>
      <c r="I3784">
        <v>0.23699999999999999</v>
      </c>
      <c r="J3784">
        <v>0.16900000000000001</v>
      </c>
      <c r="K3784">
        <v>105.792</v>
      </c>
      <c r="L3784">
        <v>215.29</v>
      </c>
      <c r="M3784">
        <v>268.923</v>
      </c>
      <c r="N3784">
        <v>264.42700000000002</v>
      </c>
      <c r="O3784">
        <v>267.63</v>
      </c>
      <c r="P3784">
        <v>6.5000000000000002E-2</v>
      </c>
      <c r="Q3784">
        <v>0.48299999999999998</v>
      </c>
      <c r="R3784">
        <v>6.2E-2</v>
      </c>
      <c r="S3784">
        <v>243.47900000000001</v>
      </c>
      <c r="T3784">
        <v>0.497</v>
      </c>
      <c r="U3784">
        <v>0.58299999999999996</v>
      </c>
      <c r="V3784">
        <v>212.92500000000001</v>
      </c>
      <c r="W3784">
        <v>273.49599999999998</v>
      </c>
      <c r="X3784">
        <v>0.74</v>
      </c>
      <c r="Y3784">
        <v>0.20899999999999999</v>
      </c>
      <c r="Z3784">
        <v>0.70399999999999996</v>
      </c>
      <c r="AA3784">
        <v>0.246</v>
      </c>
      <c r="AB3784">
        <v>0.77400000000000002</v>
      </c>
      <c r="AC3784">
        <v>0.17199999999999999</v>
      </c>
      <c r="AD3784">
        <v>251</v>
      </c>
      <c r="AE3784">
        <v>247.38800000000001</v>
      </c>
      <c r="AF3784">
        <v>1997.2170000000001</v>
      </c>
      <c r="AG3784">
        <v>0.497</v>
      </c>
      <c r="AH3784">
        <v>1092.6089999999999</v>
      </c>
      <c r="AI3784">
        <v>5.6000000000000001E-2</v>
      </c>
      <c r="AJ3784">
        <v>0.06</v>
      </c>
    </row>
    <row r="3785" spans="1:36" x14ac:dyDescent="0.25">
      <c r="A3785" t="s">
        <v>1564</v>
      </c>
      <c r="B3785">
        <v>2011</v>
      </c>
      <c r="C3785">
        <v>14660</v>
      </c>
      <c r="D3785">
        <v>0.50600000000000001</v>
      </c>
      <c r="E3785">
        <v>0.49399999999999999</v>
      </c>
      <c r="F3785">
        <v>0.186</v>
      </c>
      <c r="G3785">
        <v>0.31900000000000001</v>
      </c>
      <c r="H3785">
        <v>39.012</v>
      </c>
      <c r="I3785">
        <v>0.23599999999999999</v>
      </c>
      <c r="J3785">
        <v>0.17100000000000001</v>
      </c>
      <c r="K3785">
        <v>109.298</v>
      </c>
      <c r="L3785">
        <v>218.631</v>
      </c>
      <c r="M3785">
        <v>273.95800000000003</v>
      </c>
      <c r="N3785">
        <v>261.68200000000002</v>
      </c>
      <c r="O3785">
        <v>269.55700000000002</v>
      </c>
      <c r="P3785">
        <v>6.5000000000000002E-2</v>
      </c>
      <c r="Q3785">
        <v>0.47599999999999998</v>
      </c>
      <c r="R3785">
        <v>6.4000000000000001E-2</v>
      </c>
      <c r="S3785">
        <v>244.97800000000001</v>
      </c>
      <c r="T3785">
        <v>0.496</v>
      </c>
      <c r="U3785">
        <v>0.57799999999999996</v>
      </c>
      <c r="V3785">
        <v>215.20500000000001</v>
      </c>
      <c r="W3785">
        <v>273.93200000000002</v>
      </c>
      <c r="X3785">
        <v>0.75700000000000001</v>
      </c>
      <c r="Y3785">
        <v>0.219</v>
      </c>
      <c r="Z3785">
        <v>0.71699999999999997</v>
      </c>
      <c r="AA3785">
        <v>0.25900000000000001</v>
      </c>
      <c r="AB3785">
        <v>0.79600000000000004</v>
      </c>
      <c r="AC3785">
        <v>0.17899999999999999</v>
      </c>
      <c r="AD3785">
        <v>250</v>
      </c>
      <c r="AE3785">
        <v>247.86600000000001</v>
      </c>
      <c r="AF3785">
        <v>1998.098</v>
      </c>
      <c r="AG3785">
        <v>0.499</v>
      </c>
      <c r="AH3785">
        <v>1086.241</v>
      </c>
      <c r="AI3785">
        <v>5.2999999999999999E-2</v>
      </c>
      <c r="AJ3785">
        <v>0.06</v>
      </c>
    </row>
    <row r="3786" spans="1:36" x14ac:dyDescent="0.25">
      <c r="A3786" t="s">
        <v>1564</v>
      </c>
      <c r="B3786">
        <v>2012</v>
      </c>
      <c r="C3786">
        <v>14669</v>
      </c>
      <c r="D3786">
        <v>0.505</v>
      </c>
      <c r="E3786">
        <v>0.495</v>
      </c>
      <c r="F3786">
        <v>0.193</v>
      </c>
      <c r="G3786">
        <v>0.32900000000000001</v>
      </c>
      <c r="H3786">
        <v>39.222000000000001</v>
      </c>
      <c r="I3786">
        <v>0.23200000000000001</v>
      </c>
      <c r="J3786">
        <v>0.17399999999999999</v>
      </c>
      <c r="K3786">
        <v>111.59399999999999</v>
      </c>
      <c r="L3786">
        <v>222.244</v>
      </c>
      <c r="M3786">
        <v>276.97000000000003</v>
      </c>
      <c r="N3786">
        <v>273.142</v>
      </c>
      <c r="O3786">
        <v>267.69</v>
      </c>
      <c r="P3786">
        <v>6.7000000000000004E-2</v>
      </c>
      <c r="Q3786">
        <v>0.46700000000000003</v>
      </c>
      <c r="R3786">
        <v>6.3E-2</v>
      </c>
      <c r="S3786">
        <v>247.929</v>
      </c>
      <c r="T3786">
        <v>0.49299999999999999</v>
      </c>
      <c r="U3786">
        <v>0.57699999999999996</v>
      </c>
      <c r="V3786">
        <v>218.065</v>
      </c>
      <c r="W3786">
        <v>276.95499999999998</v>
      </c>
      <c r="X3786">
        <v>0.751</v>
      </c>
      <c r="Y3786">
        <v>0.223</v>
      </c>
      <c r="Z3786">
        <v>0.70599999999999996</v>
      </c>
      <c r="AA3786">
        <v>0.26400000000000001</v>
      </c>
      <c r="AB3786">
        <v>0.79400000000000004</v>
      </c>
      <c r="AC3786">
        <v>0.183</v>
      </c>
      <c r="AD3786">
        <v>253</v>
      </c>
      <c r="AE3786">
        <v>252.58500000000001</v>
      </c>
      <c r="AF3786">
        <v>1998.8579999999999</v>
      </c>
      <c r="AG3786">
        <v>0.504</v>
      </c>
      <c r="AH3786">
        <v>1060.606</v>
      </c>
      <c r="AI3786">
        <v>5.1999999999999998E-2</v>
      </c>
      <c r="AJ3786">
        <v>0.06</v>
      </c>
    </row>
    <row r="3787" spans="1:36" x14ac:dyDescent="0.25">
      <c r="A3787" t="s">
        <v>1564</v>
      </c>
      <c r="B3787">
        <v>2013</v>
      </c>
      <c r="C3787">
        <v>14777</v>
      </c>
      <c r="D3787">
        <v>0.503</v>
      </c>
      <c r="E3787">
        <v>0.497</v>
      </c>
      <c r="F3787">
        <v>0.19700000000000001</v>
      </c>
      <c r="G3787">
        <v>0.33700000000000002</v>
      </c>
      <c r="H3787">
        <v>39.363</v>
      </c>
      <c r="I3787">
        <v>0.23200000000000001</v>
      </c>
      <c r="J3787">
        <v>0.18</v>
      </c>
      <c r="K3787">
        <v>113.729</v>
      </c>
      <c r="L3787">
        <v>224.49700000000001</v>
      </c>
      <c r="M3787">
        <v>285.56599999999997</v>
      </c>
      <c r="N3787">
        <v>279.69400000000002</v>
      </c>
      <c r="O3787">
        <v>277.42</v>
      </c>
      <c r="P3787">
        <v>6.3E-2</v>
      </c>
      <c r="Q3787">
        <v>0.45800000000000002</v>
      </c>
      <c r="R3787">
        <v>6.6000000000000003E-2</v>
      </c>
      <c r="S3787">
        <v>253.87799999999999</v>
      </c>
      <c r="T3787">
        <v>0.502</v>
      </c>
      <c r="U3787">
        <v>0.58199999999999996</v>
      </c>
      <c r="V3787">
        <v>225.74799999999999</v>
      </c>
      <c r="W3787">
        <v>281.43200000000002</v>
      </c>
      <c r="X3787">
        <v>0.753</v>
      </c>
      <c r="Y3787">
        <v>0.22800000000000001</v>
      </c>
      <c r="Z3787">
        <v>0.71699999999999997</v>
      </c>
      <c r="AA3787">
        <v>0.26900000000000002</v>
      </c>
      <c r="AB3787">
        <v>0.78900000000000003</v>
      </c>
      <c r="AC3787">
        <v>0.188</v>
      </c>
      <c r="AD3787">
        <v>241</v>
      </c>
      <c r="AE3787">
        <v>257.66800000000001</v>
      </c>
      <c r="AF3787">
        <v>1999.63</v>
      </c>
      <c r="AG3787">
        <v>0.505</v>
      </c>
      <c r="AH3787">
        <v>1039.7170000000001</v>
      </c>
      <c r="AI3787">
        <v>5.6000000000000001E-2</v>
      </c>
      <c r="AJ3787">
        <v>6.2E-2</v>
      </c>
    </row>
    <row r="3788" spans="1:36" x14ac:dyDescent="0.25">
      <c r="A3788" t="s">
        <v>1564</v>
      </c>
      <c r="B3788">
        <v>2014</v>
      </c>
      <c r="C3788">
        <v>14900</v>
      </c>
      <c r="D3788">
        <v>0.504</v>
      </c>
      <c r="E3788">
        <v>0.496</v>
      </c>
      <c r="F3788">
        <v>0.20699999999999999</v>
      </c>
      <c r="G3788">
        <v>0.34499999999999997</v>
      </c>
      <c r="H3788">
        <v>39.368000000000002</v>
      </c>
      <c r="I3788">
        <v>0.23300000000000001</v>
      </c>
      <c r="J3788">
        <v>0.183</v>
      </c>
      <c r="K3788">
        <v>119.087</v>
      </c>
      <c r="L3788">
        <v>227.559</v>
      </c>
      <c r="M3788">
        <v>293.113</v>
      </c>
      <c r="N3788">
        <v>290.21699999999998</v>
      </c>
      <c r="O3788">
        <v>282.23500000000001</v>
      </c>
      <c r="P3788">
        <v>5.8999999999999997E-2</v>
      </c>
      <c r="Q3788">
        <v>0.45600000000000002</v>
      </c>
      <c r="R3788">
        <v>0.06</v>
      </c>
      <c r="S3788">
        <v>260.81299999999999</v>
      </c>
      <c r="T3788">
        <v>0.49199999999999999</v>
      </c>
      <c r="U3788">
        <v>0.57699999999999996</v>
      </c>
      <c r="V3788">
        <v>231.749</v>
      </c>
      <c r="W3788">
        <v>289.14400000000001</v>
      </c>
      <c r="X3788">
        <v>0.755</v>
      </c>
      <c r="Y3788">
        <v>0.23799999999999999</v>
      </c>
      <c r="Z3788">
        <v>0.72699999999999998</v>
      </c>
      <c r="AA3788">
        <v>0.28000000000000003</v>
      </c>
      <c r="AB3788">
        <v>0.78200000000000003</v>
      </c>
      <c r="AC3788">
        <v>0.19600000000000001</v>
      </c>
      <c r="AD3788">
        <v>248</v>
      </c>
      <c r="AE3788">
        <v>264.488</v>
      </c>
      <c r="AF3788">
        <v>2000.7139999999999</v>
      </c>
      <c r="AG3788">
        <v>0.501</v>
      </c>
      <c r="AH3788">
        <v>1083.1010000000001</v>
      </c>
      <c r="AI3788">
        <v>5.3999999999999999E-2</v>
      </c>
      <c r="AJ3788">
        <v>6.4000000000000001E-2</v>
      </c>
    </row>
    <row r="3789" spans="1:36" x14ac:dyDescent="0.25">
      <c r="A3789" t="s">
        <v>1564</v>
      </c>
      <c r="B3789">
        <v>2015</v>
      </c>
      <c r="C3789">
        <v>15037</v>
      </c>
      <c r="D3789">
        <v>0.50600000000000001</v>
      </c>
      <c r="E3789">
        <v>0.49399999999999999</v>
      </c>
      <c r="F3789">
        <v>0.219</v>
      </c>
      <c r="G3789">
        <v>0.35899999999999999</v>
      </c>
      <c r="H3789">
        <v>39.289000000000001</v>
      </c>
      <c r="I3789">
        <v>0.23799999999999999</v>
      </c>
      <c r="J3789">
        <v>0.185</v>
      </c>
      <c r="K3789">
        <v>125.979</v>
      </c>
      <c r="L3789">
        <v>240.983</v>
      </c>
      <c r="M3789">
        <v>302.39400000000001</v>
      </c>
      <c r="N3789">
        <v>297.48899999999998</v>
      </c>
      <c r="O3789">
        <v>290.69799999999998</v>
      </c>
      <c r="P3789">
        <v>4.8000000000000001E-2</v>
      </c>
      <c r="Q3789">
        <v>0.45500000000000002</v>
      </c>
      <c r="R3789">
        <v>5.5E-2</v>
      </c>
      <c r="S3789">
        <v>270.30099999999999</v>
      </c>
      <c r="T3789">
        <v>0.505</v>
      </c>
      <c r="U3789">
        <v>0.57599999999999996</v>
      </c>
      <c r="V3789">
        <v>239.95500000000001</v>
      </c>
      <c r="W3789">
        <v>299.59199999999998</v>
      </c>
      <c r="X3789">
        <v>0.76300000000000001</v>
      </c>
      <c r="Y3789">
        <v>0.24399999999999999</v>
      </c>
      <c r="Z3789">
        <v>0.73499999999999999</v>
      </c>
      <c r="AA3789">
        <v>0.28599999999999998</v>
      </c>
      <c r="AB3789">
        <v>0.79100000000000004</v>
      </c>
      <c r="AC3789">
        <v>0.20300000000000001</v>
      </c>
      <c r="AD3789">
        <v>244</v>
      </c>
      <c r="AE3789">
        <v>273.02</v>
      </c>
      <c r="AF3789">
        <v>2001.578</v>
      </c>
      <c r="AG3789">
        <v>0.502</v>
      </c>
      <c r="AH3789">
        <v>1069.9690000000001</v>
      </c>
      <c r="AI3789">
        <v>5.6000000000000001E-2</v>
      </c>
      <c r="AJ3789">
        <v>0.06</v>
      </c>
    </row>
    <row r="3790" spans="1:36" x14ac:dyDescent="0.25">
      <c r="A3790" t="s">
        <v>1564</v>
      </c>
      <c r="B3790">
        <v>2016</v>
      </c>
      <c r="C3790">
        <v>15359</v>
      </c>
      <c r="D3790">
        <v>0.50900000000000001</v>
      </c>
      <c r="E3790">
        <v>0.49099999999999999</v>
      </c>
      <c r="F3790">
        <v>0.23599999999999999</v>
      </c>
      <c r="G3790">
        <v>0.377</v>
      </c>
      <c r="H3790">
        <v>39.192</v>
      </c>
      <c r="I3790">
        <v>0.24299999999999999</v>
      </c>
      <c r="J3790">
        <v>0.183</v>
      </c>
      <c r="K3790">
        <v>130.14599999999999</v>
      </c>
      <c r="L3790">
        <v>243.28299999999999</v>
      </c>
      <c r="M3790">
        <v>302.60700000000003</v>
      </c>
      <c r="N3790">
        <v>303.76600000000002</v>
      </c>
      <c r="O3790">
        <v>286.214</v>
      </c>
      <c r="P3790">
        <v>5.8999999999999997E-2</v>
      </c>
      <c r="Q3790">
        <v>0.45800000000000002</v>
      </c>
      <c r="R3790">
        <v>5.0999999999999997E-2</v>
      </c>
      <c r="S3790">
        <v>273.08800000000002</v>
      </c>
      <c r="T3790">
        <v>0.501</v>
      </c>
      <c r="U3790">
        <v>0.57199999999999995</v>
      </c>
      <c r="V3790">
        <v>243.303</v>
      </c>
      <c r="W3790">
        <v>301.59100000000001</v>
      </c>
      <c r="X3790">
        <v>0.76100000000000001</v>
      </c>
      <c r="Y3790">
        <v>0.247</v>
      </c>
      <c r="Z3790">
        <v>0.73499999999999999</v>
      </c>
      <c r="AA3790">
        <v>0.29399999999999998</v>
      </c>
      <c r="AB3790">
        <v>0.78500000000000003</v>
      </c>
      <c r="AC3790">
        <v>0.20200000000000001</v>
      </c>
      <c r="AD3790">
        <v>244</v>
      </c>
      <c r="AE3790">
        <v>278.00099999999998</v>
      </c>
      <c r="AF3790">
        <v>2002.278</v>
      </c>
      <c r="AG3790">
        <v>0.51</v>
      </c>
      <c r="AH3790">
        <v>1082.6220000000001</v>
      </c>
      <c r="AI3790">
        <v>0.06</v>
      </c>
      <c r="AJ3790">
        <v>6.0999999999999999E-2</v>
      </c>
    </row>
    <row r="3791" spans="1:36" x14ac:dyDescent="0.25">
      <c r="A3791" t="s">
        <v>1564</v>
      </c>
      <c r="B3791">
        <v>2017</v>
      </c>
      <c r="C3791">
        <v>15630</v>
      </c>
      <c r="D3791">
        <v>0.51</v>
      </c>
      <c r="E3791">
        <v>0.49</v>
      </c>
      <c r="F3791">
        <v>0.247</v>
      </c>
      <c r="G3791">
        <v>0.39200000000000002</v>
      </c>
      <c r="H3791">
        <v>38.978000000000002</v>
      </c>
      <c r="I3791">
        <v>0.251</v>
      </c>
      <c r="J3791">
        <v>0.182</v>
      </c>
      <c r="K3791">
        <v>130.82300000000001</v>
      </c>
      <c r="L3791">
        <v>246.92099999999999</v>
      </c>
      <c r="M3791">
        <v>306.45999999999998</v>
      </c>
      <c r="N3791">
        <v>314.416</v>
      </c>
      <c r="O3791">
        <v>290.53199999999998</v>
      </c>
      <c r="P3791">
        <v>5.8999999999999997E-2</v>
      </c>
      <c r="Q3791">
        <v>0.45900000000000002</v>
      </c>
      <c r="R3791">
        <v>5.8000000000000003E-2</v>
      </c>
      <c r="S3791">
        <v>278.428</v>
      </c>
      <c r="T3791">
        <v>0.50800000000000001</v>
      </c>
      <c r="U3791">
        <v>0.56799999999999995</v>
      </c>
      <c r="V3791">
        <v>246.273</v>
      </c>
      <c r="W3791">
        <v>309.28500000000003</v>
      </c>
      <c r="X3791">
        <v>0.76400000000000001</v>
      </c>
      <c r="Y3791">
        <v>0.251</v>
      </c>
      <c r="Z3791">
        <v>0.73699999999999999</v>
      </c>
      <c r="AA3791">
        <v>0.30099999999999999</v>
      </c>
      <c r="AB3791">
        <v>0.79</v>
      </c>
      <c r="AC3791">
        <v>0.20300000000000001</v>
      </c>
      <c r="AD3791">
        <v>235</v>
      </c>
      <c r="AE3791">
        <v>281.137</v>
      </c>
      <c r="AF3791">
        <v>2003.1410000000001</v>
      </c>
      <c r="AG3791">
        <v>0.51300000000000001</v>
      </c>
      <c r="AH3791">
        <v>1062.4849999999999</v>
      </c>
      <c r="AI3791">
        <v>6.0999999999999999E-2</v>
      </c>
      <c r="AJ3791">
        <v>0.06</v>
      </c>
    </row>
    <row r="3792" spans="1:36" x14ac:dyDescent="0.25">
      <c r="A3792" t="s">
        <v>1564</v>
      </c>
      <c r="B3792">
        <v>2018</v>
      </c>
      <c r="C3792">
        <v>15752</v>
      </c>
      <c r="D3792">
        <v>0.50900000000000001</v>
      </c>
      <c r="E3792">
        <v>0.49099999999999999</v>
      </c>
      <c r="F3792">
        <v>0.246</v>
      </c>
      <c r="G3792">
        <v>0.39700000000000002</v>
      </c>
      <c r="H3792">
        <v>38.942</v>
      </c>
      <c r="I3792">
        <v>0.249</v>
      </c>
      <c r="J3792">
        <v>0.18099999999999999</v>
      </c>
      <c r="K3792">
        <v>133.23400000000001</v>
      </c>
      <c r="L3792">
        <v>253.476</v>
      </c>
      <c r="M3792">
        <v>305.053</v>
      </c>
      <c r="N3792">
        <v>316.62400000000002</v>
      </c>
      <c r="O3792">
        <v>293.50799999999998</v>
      </c>
      <c r="P3792">
        <v>4.8000000000000001E-2</v>
      </c>
      <c r="Q3792">
        <v>0.45</v>
      </c>
      <c r="R3792">
        <v>5.8999999999999997E-2</v>
      </c>
      <c r="S3792">
        <v>281.92500000000001</v>
      </c>
      <c r="T3792">
        <v>0.50600000000000001</v>
      </c>
      <c r="U3792">
        <v>0.56599999999999995</v>
      </c>
      <c r="V3792">
        <v>249.91900000000001</v>
      </c>
      <c r="W3792">
        <v>312.34699999999998</v>
      </c>
      <c r="X3792">
        <v>0.77200000000000002</v>
      </c>
      <c r="Y3792">
        <v>0.25800000000000001</v>
      </c>
      <c r="Z3792">
        <v>0.74199999999999999</v>
      </c>
      <c r="AA3792">
        <v>0.307</v>
      </c>
      <c r="AB3792">
        <v>0.80200000000000005</v>
      </c>
      <c r="AC3792">
        <v>0.21</v>
      </c>
      <c r="AD3792">
        <v>232</v>
      </c>
      <c r="AE3792">
        <v>286.32900000000001</v>
      </c>
      <c r="AF3792">
        <v>2004.0350000000001</v>
      </c>
      <c r="AG3792">
        <v>0.51400000000000001</v>
      </c>
      <c r="AH3792">
        <v>1072.6400000000001</v>
      </c>
      <c r="AI3792">
        <v>6.0999999999999999E-2</v>
      </c>
      <c r="AJ3792">
        <v>7.1999999999999995E-2</v>
      </c>
    </row>
    <row r="3793" spans="1:36" x14ac:dyDescent="0.25">
      <c r="A3793" t="s">
        <v>1564</v>
      </c>
      <c r="B3793">
        <v>2019</v>
      </c>
      <c r="C3793">
        <v>15692</v>
      </c>
      <c r="D3793">
        <v>0.50900000000000001</v>
      </c>
      <c r="E3793">
        <v>0.49099999999999999</v>
      </c>
      <c r="F3793">
        <v>0.247</v>
      </c>
      <c r="G3793">
        <v>0.40300000000000002</v>
      </c>
      <c r="H3793">
        <v>39.128999999999998</v>
      </c>
      <c r="I3793">
        <v>0.251</v>
      </c>
      <c r="J3793">
        <v>0.183</v>
      </c>
      <c r="K3793">
        <v>134.179</v>
      </c>
      <c r="L3793">
        <v>262.78399999999999</v>
      </c>
      <c r="M3793">
        <v>304.61700000000002</v>
      </c>
      <c r="N3793">
        <v>318.85300000000001</v>
      </c>
      <c r="O3793">
        <v>288.536</v>
      </c>
      <c r="P3793">
        <v>5.0999999999999997E-2</v>
      </c>
      <c r="Q3793">
        <v>0.45</v>
      </c>
      <c r="R3793">
        <v>6.3E-2</v>
      </c>
      <c r="S3793">
        <v>283.40300000000002</v>
      </c>
      <c r="T3793">
        <v>0.504</v>
      </c>
      <c r="U3793">
        <v>0.56299999999999994</v>
      </c>
      <c r="V3793">
        <v>255.98599999999999</v>
      </c>
      <c r="W3793">
        <v>309.24799999999999</v>
      </c>
      <c r="X3793">
        <v>0.78100000000000003</v>
      </c>
      <c r="Y3793">
        <v>0.26600000000000001</v>
      </c>
      <c r="Z3793">
        <v>0.754</v>
      </c>
      <c r="AA3793">
        <v>0.32</v>
      </c>
      <c r="AB3793">
        <v>0.80700000000000005</v>
      </c>
      <c r="AC3793">
        <v>0.214</v>
      </c>
      <c r="AD3793">
        <v>242</v>
      </c>
      <c r="AE3793">
        <v>289.83199999999999</v>
      </c>
      <c r="AF3793">
        <v>2004.8779999999999</v>
      </c>
      <c r="AG3793">
        <v>0.51400000000000001</v>
      </c>
      <c r="AH3793">
        <v>1036.338</v>
      </c>
      <c r="AI3793">
        <v>0.06</v>
      </c>
      <c r="AJ3793">
        <v>6.8000000000000005E-2</v>
      </c>
    </row>
    <row r="3794" spans="1:36" x14ac:dyDescent="0.25">
      <c r="A3794" t="s">
        <v>1564</v>
      </c>
      <c r="B3794">
        <v>2020</v>
      </c>
      <c r="C3794">
        <v>15811</v>
      </c>
      <c r="D3794">
        <v>0.50900000000000001</v>
      </c>
      <c r="E3794">
        <v>0.49099999999999999</v>
      </c>
      <c r="F3794">
        <v>0.254</v>
      </c>
      <c r="G3794">
        <v>0.41499999999999998</v>
      </c>
      <c r="H3794">
        <v>38.920999999999999</v>
      </c>
      <c r="I3794">
        <v>0.25600000000000001</v>
      </c>
      <c r="J3794">
        <v>0.17899999999999999</v>
      </c>
      <c r="K3794">
        <v>138.17400000000001</v>
      </c>
      <c r="L3794">
        <v>262.01499999999999</v>
      </c>
      <c r="M3794">
        <v>310.762</v>
      </c>
      <c r="N3794">
        <v>326.98700000000002</v>
      </c>
      <c r="O3794">
        <v>300.11200000000002</v>
      </c>
      <c r="P3794">
        <v>5.2999999999999999E-2</v>
      </c>
      <c r="Q3794">
        <v>0.45300000000000001</v>
      </c>
      <c r="R3794">
        <v>6.4000000000000001E-2</v>
      </c>
      <c r="S3794">
        <v>289.51</v>
      </c>
      <c r="T3794">
        <v>0.64</v>
      </c>
      <c r="U3794">
        <v>0.56499999999999995</v>
      </c>
      <c r="V3794">
        <v>258.94</v>
      </c>
      <c r="W3794">
        <v>318.43799999999999</v>
      </c>
      <c r="X3794">
        <v>0.77</v>
      </c>
      <c r="Y3794">
        <v>0.27100000000000002</v>
      </c>
      <c r="Z3794">
        <v>0.74</v>
      </c>
      <c r="AA3794">
        <v>0.32600000000000001</v>
      </c>
      <c r="AB3794">
        <v>0.79900000000000004</v>
      </c>
      <c r="AC3794">
        <v>0.217</v>
      </c>
      <c r="AD3794">
        <v>248</v>
      </c>
      <c r="AE3794">
        <v>294.32</v>
      </c>
      <c r="AF3794">
        <v>2005.5830000000001</v>
      </c>
      <c r="AG3794">
        <v>0.51200000000000001</v>
      </c>
      <c r="AH3794">
        <v>967.82799999999997</v>
      </c>
      <c r="AI3794">
        <v>6.7000000000000004E-2</v>
      </c>
      <c r="AJ3794">
        <v>6.7000000000000004E-2</v>
      </c>
    </row>
    <row r="3795" spans="1:36" x14ac:dyDescent="0.25">
      <c r="A3795" t="s">
        <v>1564</v>
      </c>
      <c r="B3795">
        <v>2021</v>
      </c>
      <c r="C3795">
        <v>16013</v>
      </c>
      <c r="D3795">
        <v>0.51</v>
      </c>
      <c r="E3795">
        <v>0.49</v>
      </c>
      <c r="F3795">
        <v>0.25900000000000001</v>
      </c>
      <c r="G3795">
        <v>0.42699999999999999</v>
      </c>
      <c r="H3795">
        <v>38.783999999999999</v>
      </c>
      <c r="I3795">
        <v>0.25900000000000001</v>
      </c>
      <c r="J3795">
        <v>0.17699999999999999</v>
      </c>
      <c r="K3795">
        <v>148.21600000000001</v>
      </c>
      <c r="L3795">
        <v>269.44600000000003</v>
      </c>
      <c r="M3795">
        <v>320.00400000000002</v>
      </c>
      <c r="N3795">
        <v>335.44799999999998</v>
      </c>
      <c r="O3795">
        <v>311.97000000000003</v>
      </c>
      <c r="P3795">
        <v>5.3999999999999999E-2</v>
      </c>
      <c r="Q3795">
        <v>0.44900000000000001</v>
      </c>
      <c r="R3795">
        <v>6.9000000000000006E-2</v>
      </c>
      <c r="S3795">
        <v>299.51400000000001</v>
      </c>
      <c r="T3795">
        <v>0.63700000000000001</v>
      </c>
      <c r="U3795">
        <v>0.56100000000000005</v>
      </c>
      <c r="V3795">
        <v>267.18799999999999</v>
      </c>
      <c r="W3795">
        <v>329.91500000000002</v>
      </c>
      <c r="X3795">
        <v>0.78600000000000003</v>
      </c>
      <c r="Y3795">
        <v>0.27300000000000002</v>
      </c>
      <c r="Z3795">
        <v>0.753</v>
      </c>
      <c r="AA3795">
        <v>0.33200000000000002</v>
      </c>
      <c r="AB3795">
        <v>0.81799999999999995</v>
      </c>
      <c r="AC3795">
        <v>0.217</v>
      </c>
      <c r="AD3795">
        <v>247</v>
      </c>
      <c r="AE3795">
        <v>302.87799999999999</v>
      </c>
      <c r="AF3795">
        <v>2005.894</v>
      </c>
      <c r="AG3795">
        <v>0.52800000000000002</v>
      </c>
      <c r="AH3795">
        <v>941.62800000000004</v>
      </c>
      <c r="AI3795">
        <v>7.3999999999999996E-2</v>
      </c>
      <c r="AJ3795">
        <v>7.0000000000000007E-2</v>
      </c>
    </row>
    <row r="3796" spans="1:36" x14ac:dyDescent="0.25">
      <c r="A3796" t="s">
        <v>1564</v>
      </c>
      <c r="B3796">
        <v>2022</v>
      </c>
      <c r="C3796">
        <v>15988</v>
      </c>
      <c r="D3796">
        <v>0.50900000000000001</v>
      </c>
      <c r="E3796">
        <v>0.49099999999999999</v>
      </c>
      <c r="F3796">
        <v>0.26500000000000001</v>
      </c>
      <c r="G3796">
        <v>0.436</v>
      </c>
      <c r="H3796">
        <v>39.034999999999997</v>
      </c>
      <c r="I3796">
        <v>0.254</v>
      </c>
      <c r="J3796">
        <v>0.17899999999999999</v>
      </c>
      <c r="K3796">
        <v>132.709</v>
      </c>
      <c r="L3796">
        <v>257.11</v>
      </c>
      <c r="M3796">
        <v>308.51600000000002</v>
      </c>
      <c r="N3796">
        <v>321.28899999999999</v>
      </c>
      <c r="O3796">
        <v>303.95699999999999</v>
      </c>
      <c r="P3796">
        <v>4.1000000000000002E-2</v>
      </c>
      <c r="Q3796">
        <v>0.45500000000000002</v>
      </c>
      <c r="R3796">
        <v>6.2E-2</v>
      </c>
      <c r="S3796">
        <v>287.685</v>
      </c>
      <c r="T3796">
        <v>0.60399999999999998</v>
      </c>
      <c r="U3796">
        <v>0.55500000000000005</v>
      </c>
      <c r="V3796">
        <v>255.84899999999999</v>
      </c>
      <c r="W3796">
        <v>317.38900000000001</v>
      </c>
      <c r="X3796">
        <v>0.80500000000000005</v>
      </c>
      <c r="Y3796">
        <v>0.28199999999999997</v>
      </c>
      <c r="Z3796">
        <v>0.77100000000000002</v>
      </c>
      <c r="AA3796">
        <v>0.34499999999999997</v>
      </c>
      <c r="AB3796">
        <v>0.83699999999999997</v>
      </c>
      <c r="AC3796">
        <v>0.222</v>
      </c>
      <c r="AD3796">
        <v>257</v>
      </c>
      <c r="AE3796">
        <v>290.35399999999998</v>
      </c>
      <c r="AF3796">
        <v>2006.529</v>
      </c>
      <c r="AG3796">
        <v>0.52700000000000002</v>
      </c>
      <c r="AH3796">
        <v>962.92200000000003</v>
      </c>
      <c r="AI3796">
        <v>6.5000000000000002E-2</v>
      </c>
    </row>
    <row r="3797" spans="1:36" x14ac:dyDescent="0.25">
      <c r="A3797" t="s">
        <v>1575</v>
      </c>
      <c r="B3797">
        <v>1990</v>
      </c>
      <c r="C3797">
        <v>13394</v>
      </c>
      <c r="D3797">
        <v>0.499</v>
      </c>
      <c r="E3797">
        <v>0.501</v>
      </c>
      <c r="F3797">
        <v>5.0999999999999997E-2</v>
      </c>
      <c r="G3797">
        <v>9.2999999999999999E-2</v>
      </c>
      <c r="H3797">
        <v>41.329000000000001</v>
      </c>
      <c r="I3797">
        <v>0.216</v>
      </c>
      <c r="J3797">
        <v>0.22700000000000001</v>
      </c>
      <c r="K3797">
        <v>122.062</v>
      </c>
      <c r="L3797">
        <v>176.03700000000001</v>
      </c>
      <c r="M3797">
        <v>198.315</v>
      </c>
      <c r="N3797">
        <v>205.44</v>
      </c>
      <c r="O3797">
        <v>170.80699999999999</v>
      </c>
      <c r="P3797">
        <v>3.5999999999999997E-2</v>
      </c>
      <c r="Q3797">
        <v>0.59199999999999997</v>
      </c>
      <c r="R3797">
        <v>4.8000000000000001E-2</v>
      </c>
      <c r="S3797">
        <v>183.06</v>
      </c>
      <c r="T3797">
        <v>0.67500000000000004</v>
      </c>
      <c r="U3797">
        <v>0.438</v>
      </c>
      <c r="V3797">
        <v>152.52199999999999</v>
      </c>
      <c r="W3797">
        <v>212.435</v>
      </c>
      <c r="X3797">
        <v>0.83899999999999997</v>
      </c>
      <c r="Y3797">
        <v>0.222</v>
      </c>
      <c r="Z3797">
        <v>0.79800000000000004</v>
      </c>
      <c r="AA3797">
        <v>0.23699999999999999</v>
      </c>
      <c r="AB3797">
        <v>0.879</v>
      </c>
      <c r="AC3797">
        <v>0.20699999999999999</v>
      </c>
      <c r="AD3797">
        <v>119</v>
      </c>
      <c r="AE3797">
        <v>175.048</v>
      </c>
      <c r="AF3797">
        <v>1981.3389999999999</v>
      </c>
      <c r="AG3797">
        <v>0.48599999999999999</v>
      </c>
      <c r="AJ3797">
        <v>3.5000000000000003E-2</v>
      </c>
    </row>
    <row r="3798" spans="1:36" x14ac:dyDescent="0.25">
      <c r="A3798" t="s">
        <v>1575</v>
      </c>
      <c r="B3798">
        <v>1991</v>
      </c>
      <c r="C3798">
        <v>13624</v>
      </c>
      <c r="D3798">
        <v>0.496</v>
      </c>
      <c r="E3798">
        <v>0.504</v>
      </c>
      <c r="F3798">
        <v>5.2999999999999999E-2</v>
      </c>
      <c r="G3798">
        <v>9.7000000000000003E-2</v>
      </c>
      <c r="H3798">
        <v>41.345999999999997</v>
      </c>
      <c r="I3798">
        <v>0.217</v>
      </c>
      <c r="J3798">
        <v>0.22600000000000001</v>
      </c>
      <c r="K3798">
        <v>121.229</v>
      </c>
      <c r="L3798">
        <v>185.38300000000001</v>
      </c>
      <c r="M3798">
        <v>211.51</v>
      </c>
      <c r="N3798">
        <v>239.09700000000001</v>
      </c>
      <c r="O3798">
        <v>193.358</v>
      </c>
      <c r="P3798">
        <v>4.1000000000000002E-2</v>
      </c>
      <c r="Q3798">
        <v>0.58599999999999997</v>
      </c>
      <c r="R3798">
        <v>5.7000000000000002E-2</v>
      </c>
      <c r="S3798">
        <v>201.27600000000001</v>
      </c>
      <c r="T3798">
        <v>0.67100000000000004</v>
      </c>
      <c r="U3798">
        <v>0.44700000000000001</v>
      </c>
      <c r="V3798">
        <v>169.89699999999999</v>
      </c>
      <c r="W3798">
        <v>231.80699999999999</v>
      </c>
      <c r="X3798">
        <v>0.81499999999999995</v>
      </c>
      <c r="Y3798">
        <v>0.22700000000000001</v>
      </c>
      <c r="Z3798">
        <v>0.77800000000000002</v>
      </c>
      <c r="AA3798">
        <v>0.246</v>
      </c>
      <c r="AB3798">
        <v>0.85</v>
      </c>
      <c r="AC3798">
        <v>0.20799999999999999</v>
      </c>
      <c r="AD3798">
        <v>59</v>
      </c>
      <c r="AE3798">
        <v>182.55199999999999</v>
      </c>
      <c r="AF3798">
        <v>1981.9670000000001</v>
      </c>
      <c r="AG3798">
        <v>0.48699999999999999</v>
      </c>
      <c r="AI3798">
        <v>4.5999999999999999E-2</v>
      </c>
      <c r="AJ3798">
        <v>3.4000000000000002E-2</v>
      </c>
    </row>
    <row r="3799" spans="1:36" x14ac:dyDescent="0.25">
      <c r="A3799" t="s">
        <v>1575</v>
      </c>
      <c r="B3799">
        <v>1992</v>
      </c>
      <c r="C3799">
        <v>13943</v>
      </c>
      <c r="D3799">
        <v>0.495</v>
      </c>
      <c r="E3799">
        <v>0.505</v>
      </c>
      <c r="F3799">
        <v>5.6000000000000001E-2</v>
      </c>
      <c r="G3799">
        <v>0.10299999999999999</v>
      </c>
      <c r="H3799">
        <v>41.320999999999998</v>
      </c>
      <c r="I3799">
        <v>0.219</v>
      </c>
      <c r="J3799">
        <v>0.22500000000000001</v>
      </c>
      <c r="K3799">
        <v>111.97499999999999</v>
      </c>
      <c r="L3799">
        <v>181.86099999999999</v>
      </c>
      <c r="M3799">
        <v>206.38200000000001</v>
      </c>
      <c r="N3799">
        <v>233.523</v>
      </c>
      <c r="O3799">
        <v>188.19499999999999</v>
      </c>
      <c r="P3799">
        <v>5.1999999999999998E-2</v>
      </c>
      <c r="Q3799">
        <v>0.56899999999999995</v>
      </c>
      <c r="R3799">
        <v>6.5000000000000002E-2</v>
      </c>
      <c r="S3799">
        <v>196.00899999999999</v>
      </c>
      <c r="T3799">
        <v>0.51200000000000001</v>
      </c>
      <c r="U3799">
        <v>0.46200000000000002</v>
      </c>
      <c r="V3799">
        <v>164.012</v>
      </c>
      <c r="W3799">
        <v>227.238</v>
      </c>
      <c r="X3799">
        <v>0.78400000000000003</v>
      </c>
      <c r="Y3799">
        <v>0.23</v>
      </c>
      <c r="Z3799">
        <v>0.75600000000000001</v>
      </c>
      <c r="AA3799">
        <v>0.25</v>
      </c>
      <c r="AB3799">
        <v>0.81100000000000005</v>
      </c>
      <c r="AC3799">
        <v>0.21</v>
      </c>
      <c r="AD3799">
        <v>96</v>
      </c>
      <c r="AE3799">
        <v>182.46700000000001</v>
      </c>
      <c r="AF3799">
        <v>1982.6</v>
      </c>
      <c r="AG3799">
        <v>0.48399999999999999</v>
      </c>
      <c r="AI3799">
        <v>4.2000000000000003E-2</v>
      </c>
      <c r="AJ3799">
        <v>0.04</v>
      </c>
    </row>
    <row r="3800" spans="1:36" x14ac:dyDescent="0.25">
      <c r="A3800" t="s">
        <v>1575</v>
      </c>
      <c r="B3800">
        <v>1993</v>
      </c>
      <c r="C3800">
        <v>13958</v>
      </c>
      <c r="D3800">
        <v>0.49399999999999999</v>
      </c>
      <c r="E3800">
        <v>0.50600000000000001</v>
      </c>
      <c r="F3800">
        <v>5.6000000000000001E-2</v>
      </c>
      <c r="G3800">
        <v>0.10299999999999999</v>
      </c>
      <c r="H3800">
        <v>41.588999999999999</v>
      </c>
      <c r="I3800">
        <v>0.217</v>
      </c>
      <c r="J3800">
        <v>0.22700000000000001</v>
      </c>
      <c r="K3800">
        <v>98.603999999999999</v>
      </c>
      <c r="L3800">
        <v>169.167</v>
      </c>
      <c r="M3800">
        <v>195.511</v>
      </c>
      <c r="N3800">
        <v>206.839</v>
      </c>
      <c r="O3800">
        <v>185.904</v>
      </c>
      <c r="P3800">
        <v>5.2999999999999999E-2</v>
      </c>
      <c r="Q3800">
        <v>0.56000000000000005</v>
      </c>
      <c r="R3800">
        <v>5.8000000000000003E-2</v>
      </c>
      <c r="S3800">
        <v>182.827</v>
      </c>
      <c r="T3800">
        <v>0.51100000000000001</v>
      </c>
      <c r="U3800">
        <v>0.46400000000000002</v>
      </c>
      <c r="V3800">
        <v>158.11600000000001</v>
      </c>
      <c r="W3800">
        <v>206.76400000000001</v>
      </c>
      <c r="X3800">
        <v>0.745</v>
      </c>
      <c r="Y3800">
        <v>0.23499999999999999</v>
      </c>
      <c r="Z3800">
        <v>0.72299999999999998</v>
      </c>
      <c r="AA3800">
        <v>0.255</v>
      </c>
      <c r="AB3800">
        <v>0.76500000000000001</v>
      </c>
      <c r="AC3800">
        <v>0.216</v>
      </c>
      <c r="AD3800">
        <v>117</v>
      </c>
      <c r="AE3800">
        <v>172.059</v>
      </c>
      <c r="AF3800">
        <v>1983.356</v>
      </c>
      <c r="AG3800">
        <v>0.48599999999999999</v>
      </c>
      <c r="AI3800">
        <v>3.6999999999999998E-2</v>
      </c>
      <c r="AJ3800">
        <v>4.2000000000000003E-2</v>
      </c>
    </row>
    <row r="3801" spans="1:36" x14ac:dyDescent="0.25">
      <c r="A3801" t="s">
        <v>1575</v>
      </c>
      <c r="B3801">
        <v>1994</v>
      </c>
      <c r="C3801">
        <v>14041</v>
      </c>
      <c r="D3801">
        <v>0.49299999999999999</v>
      </c>
      <c r="E3801">
        <v>0.50700000000000001</v>
      </c>
      <c r="F3801">
        <v>6.2E-2</v>
      </c>
      <c r="G3801">
        <v>0.108</v>
      </c>
      <c r="H3801">
        <v>41.947000000000003</v>
      </c>
      <c r="I3801">
        <v>0.218</v>
      </c>
      <c r="J3801">
        <v>0.23</v>
      </c>
      <c r="K3801">
        <v>98.078999999999994</v>
      </c>
      <c r="L3801">
        <v>177.14599999999999</v>
      </c>
      <c r="M3801">
        <v>197.75</v>
      </c>
      <c r="N3801">
        <v>218.714</v>
      </c>
      <c r="O3801">
        <v>202.101</v>
      </c>
      <c r="P3801">
        <v>5.1999999999999998E-2</v>
      </c>
      <c r="Q3801">
        <v>0.56100000000000005</v>
      </c>
      <c r="R3801">
        <v>7.0000000000000007E-2</v>
      </c>
      <c r="S3801">
        <v>191.94200000000001</v>
      </c>
      <c r="T3801">
        <v>0.50600000000000001</v>
      </c>
      <c r="U3801">
        <v>0.46899999999999997</v>
      </c>
      <c r="V3801">
        <v>163.78700000000001</v>
      </c>
      <c r="W3801">
        <v>219.261</v>
      </c>
      <c r="X3801">
        <v>0.76100000000000001</v>
      </c>
      <c r="Y3801">
        <v>0.245</v>
      </c>
      <c r="Z3801">
        <v>0.73</v>
      </c>
      <c r="AA3801">
        <v>0.26900000000000002</v>
      </c>
      <c r="AB3801">
        <v>0.79</v>
      </c>
      <c r="AC3801">
        <v>0.222</v>
      </c>
      <c r="AD3801">
        <v>59</v>
      </c>
      <c r="AE3801">
        <v>174.87299999999999</v>
      </c>
      <c r="AF3801">
        <v>1983.9490000000001</v>
      </c>
      <c r="AG3801">
        <v>0.48499999999999999</v>
      </c>
      <c r="AI3801">
        <v>3.9E-2</v>
      </c>
      <c r="AJ3801">
        <v>4.1000000000000002E-2</v>
      </c>
    </row>
    <row r="3802" spans="1:36" x14ac:dyDescent="0.25">
      <c r="A3802" t="s">
        <v>1575</v>
      </c>
      <c r="B3802">
        <v>1995</v>
      </c>
      <c r="C3802">
        <v>14065</v>
      </c>
      <c r="D3802">
        <v>0.49199999999999999</v>
      </c>
      <c r="E3802">
        <v>0.50800000000000001</v>
      </c>
      <c r="F3802">
        <v>6.2E-2</v>
      </c>
      <c r="G3802">
        <v>0.109</v>
      </c>
      <c r="H3802">
        <v>42.204000000000001</v>
      </c>
      <c r="I3802">
        <v>0.216</v>
      </c>
      <c r="J3802">
        <v>0.23200000000000001</v>
      </c>
      <c r="K3802">
        <v>93.566999999999993</v>
      </c>
      <c r="L3802">
        <v>172.17500000000001</v>
      </c>
      <c r="M3802">
        <v>193.10499999999999</v>
      </c>
      <c r="N3802">
        <v>220.87899999999999</v>
      </c>
      <c r="O3802">
        <v>191.33</v>
      </c>
      <c r="P3802">
        <v>5.8000000000000003E-2</v>
      </c>
      <c r="Q3802">
        <v>0.55600000000000005</v>
      </c>
      <c r="R3802">
        <v>0.06</v>
      </c>
      <c r="S3802">
        <v>188.375</v>
      </c>
      <c r="T3802">
        <v>0.504</v>
      </c>
      <c r="U3802">
        <v>0.47499999999999998</v>
      </c>
      <c r="V3802">
        <v>159.52099999999999</v>
      </c>
      <c r="W3802">
        <v>216.584</v>
      </c>
      <c r="X3802">
        <v>0.76300000000000001</v>
      </c>
      <c r="Y3802">
        <v>0.249</v>
      </c>
      <c r="Z3802">
        <v>0.72099999999999997</v>
      </c>
      <c r="AA3802">
        <v>0.27300000000000002</v>
      </c>
      <c r="AB3802">
        <v>0.80500000000000005</v>
      </c>
      <c r="AC3802">
        <v>0.22500000000000001</v>
      </c>
      <c r="AD3802">
        <v>51</v>
      </c>
      <c r="AE3802">
        <v>173.59</v>
      </c>
      <c r="AF3802">
        <v>1984.586</v>
      </c>
      <c r="AG3802">
        <v>0.48599999999999999</v>
      </c>
      <c r="AI3802">
        <v>4.2999999999999997E-2</v>
      </c>
      <c r="AJ3802">
        <v>3.9E-2</v>
      </c>
    </row>
    <row r="3803" spans="1:36" x14ac:dyDescent="0.25">
      <c r="A3803" t="s">
        <v>1575</v>
      </c>
      <c r="B3803">
        <v>1996</v>
      </c>
      <c r="C3803">
        <v>14176</v>
      </c>
      <c r="D3803">
        <v>0.49299999999999999</v>
      </c>
      <c r="E3803">
        <v>0.50700000000000001</v>
      </c>
      <c r="F3803">
        <v>6.3E-2</v>
      </c>
      <c r="G3803">
        <v>0.112</v>
      </c>
      <c r="H3803">
        <v>42.366</v>
      </c>
      <c r="I3803">
        <v>0.214</v>
      </c>
      <c r="J3803">
        <v>0.23100000000000001</v>
      </c>
      <c r="K3803">
        <v>91.97</v>
      </c>
      <c r="L3803">
        <v>174.58</v>
      </c>
      <c r="M3803">
        <v>195.54900000000001</v>
      </c>
      <c r="N3803">
        <v>219.53899999999999</v>
      </c>
      <c r="O3803">
        <v>205.09</v>
      </c>
      <c r="P3803">
        <v>0.06</v>
      </c>
      <c r="Q3803">
        <v>0.54700000000000004</v>
      </c>
      <c r="R3803">
        <v>5.8999999999999997E-2</v>
      </c>
      <c r="S3803">
        <v>192.55500000000001</v>
      </c>
      <c r="T3803">
        <v>0.47699999999999998</v>
      </c>
      <c r="U3803">
        <v>0.47899999999999998</v>
      </c>
      <c r="V3803">
        <v>164.90899999999999</v>
      </c>
      <c r="W3803">
        <v>219.28100000000001</v>
      </c>
      <c r="X3803">
        <v>0.76700000000000002</v>
      </c>
      <c r="Y3803">
        <v>0.255</v>
      </c>
      <c r="Z3803">
        <v>0.72299999999999998</v>
      </c>
      <c r="AA3803">
        <v>0.28100000000000003</v>
      </c>
      <c r="AB3803">
        <v>0.81100000000000005</v>
      </c>
      <c r="AC3803">
        <v>0.23</v>
      </c>
      <c r="AD3803">
        <v>51</v>
      </c>
      <c r="AE3803">
        <v>176.43199999999999</v>
      </c>
      <c r="AF3803">
        <v>1985.3530000000001</v>
      </c>
      <c r="AG3803">
        <v>0.49299999999999999</v>
      </c>
      <c r="AI3803">
        <v>4.9000000000000002E-2</v>
      </c>
      <c r="AJ3803">
        <v>4.2000000000000003E-2</v>
      </c>
    </row>
    <row r="3804" spans="1:36" x14ac:dyDescent="0.25">
      <c r="A3804" t="s">
        <v>1575</v>
      </c>
      <c r="B3804">
        <v>1997</v>
      </c>
      <c r="C3804">
        <v>14230</v>
      </c>
      <c r="D3804">
        <v>0.49299999999999999</v>
      </c>
      <c r="E3804">
        <v>0.50700000000000001</v>
      </c>
      <c r="F3804">
        <v>6.6000000000000003E-2</v>
      </c>
      <c r="G3804">
        <v>0.11600000000000001</v>
      </c>
      <c r="H3804">
        <v>42.665999999999997</v>
      </c>
      <c r="I3804">
        <v>0.21199999999999999</v>
      </c>
      <c r="J3804">
        <v>0.23200000000000001</v>
      </c>
      <c r="K3804">
        <v>91.224000000000004</v>
      </c>
      <c r="L3804">
        <v>177.655</v>
      </c>
      <c r="M3804">
        <v>196.648</v>
      </c>
      <c r="N3804">
        <v>218.77799999999999</v>
      </c>
      <c r="O3804">
        <v>228.8</v>
      </c>
      <c r="P3804">
        <v>6.3E-2</v>
      </c>
      <c r="Q3804">
        <v>0.54</v>
      </c>
      <c r="R3804">
        <v>6.6000000000000003E-2</v>
      </c>
      <c r="S3804">
        <v>198.15799999999999</v>
      </c>
      <c r="T3804">
        <v>0.45600000000000002</v>
      </c>
      <c r="U3804">
        <v>0.48899999999999999</v>
      </c>
      <c r="V3804">
        <v>172.023</v>
      </c>
      <c r="W3804">
        <v>223.364</v>
      </c>
      <c r="X3804">
        <v>0.752</v>
      </c>
      <c r="Y3804">
        <v>0.25600000000000001</v>
      </c>
      <c r="Z3804">
        <v>0.70899999999999996</v>
      </c>
      <c r="AA3804">
        <v>0.28199999999999997</v>
      </c>
      <c r="AB3804">
        <v>0.79400000000000004</v>
      </c>
      <c r="AC3804">
        <v>0.23100000000000001</v>
      </c>
      <c r="AD3804">
        <v>47</v>
      </c>
      <c r="AE3804">
        <v>178.61099999999999</v>
      </c>
      <c r="AF3804">
        <v>1986.3019999999999</v>
      </c>
      <c r="AG3804">
        <v>0.498</v>
      </c>
      <c r="AI3804">
        <v>4.8000000000000001E-2</v>
      </c>
      <c r="AJ3804">
        <v>4.2000000000000003E-2</v>
      </c>
    </row>
    <row r="3805" spans="1:36" x14ac:dyDescent="0.25">
      <c r="A3805" t="s">
        <v>1575</v>
      </c>
      <c r="B3805">
        <v>1998</v>
      </c>
      <c r="C3805">
        <v>14126</v>
      </c>
      <c r="D3805">
        <v>0.49299999999999999</v>
      </c>
      <c r="E3805">
        <v>0.50700000000000001</v>
      </c>
      <c r="F3805">
        <v>6.6000000000000003E-2</v>
      </c>
      <c r="G3805">
        <v>0.11700000000000001</v>
      </c>
      <c r="H3805">
        <v>42.889000000000003</v>
      </c>
      <c r="I3805">
        <v>0.21099999999999999</v>
      </c>
      <c r="J3805">
        <v>0.23</v>
      </c>
      <c r="K3805">
        <v>95.144000000000005</v>
      </c>
      <c r="L3805">
        <v>180.14699999999999</v>
      </c>
      <c r="M3805">
        <v>206.65199999999999</v>
      </c>
      <c r="N3805">
        <v>217.035</v>
      </c>
      <c r="O3805">
        <v>222.63</v>
      </c>
      <c r="P3805">
        <v>5.6000000000000001E-2</v>
      </c>
      <c r="Q3805">
        <v>0.53400000000000003</v>
      </c>
      <c r="R3805">
        <v>7.8E-2</v>
      </c>
      <c r="S3805">
        <v>199.911</v>
      </c>
      <c r="T3805">
        <v>0.45400000000000001</v>
      </c>
      <c r="U3805">
        <v>0.48899999999999999</v>
      </c>
      <c r="V3805">
        <v>172.24</v>
      </c>
      <c r="W3805">
        <v>226.74100000000001</v>
      </c>
      <c r="X3805">
        <v>0.76200000000000001</v>
      </c>
      <c r="Y3805">
        <v>0.26100000000000001</v>
      </c>
      <c r="Z3805">
        <v>0.71899999999999997</v>
      </c>
      <c r="AA3805">
        <v>0.28299999999999997</v>
      </c>
      <c r="AB3805">
        <v>0.80400000000000005</v>
      </c>
      <c r="AC3805">
        <v>0.23899999999999999</v>
      </c>
      <c r="AD3805">
        <v>56</v>
      </c>
      <c r="AE3805">
        <v>185.35400000000001</v>
      </c>
      <c r="AF3805">
        <v>1987.2850000000001</v>
      </c>
      <c r="AG3805">
        <v>0.50900000000000001</v>
      </c>
      <c r="AI3805">
        <v>4.2000000000000003E-2</v>
      </c>
      <c r="AJ3805">
        <v>4.1000000000000002E-2</v>
      </c>
    </row>
    <row r="3806" spans="1:36" x14ac:dyDescent="0.25">
      <c r="A3806" t="s">
        <v>1575</v>
      </c>
      <c r="B3806">
        <v>1999</v>
      </c>
      <c r="C3806">
        <v>14145</v>
      </c>
      <c r="D3806">
        <v>0.49299999999999999</v>
      </c>
      <c r="E3806">
        <v>0.50700000000000001</v>
      </c>
      <c r="F3806">
        <v>6.7000000000000004E-2</v>
      </c>
      <c r="G3806">
        <v>0.12</v>
      </c>
      <c r="H3806">
        <v>43.284999999999997</v>
      </c>
      <c r="I3806">
        <v>0.20799999999999999</v>
      </c>
      <c r="J3806">
        <v>0.23100000000000001</v>
      </c>
      <c r="K3806">
        <v>99.774000000000001</v>
      </c>
      <c r="L3806">
        <v>185.774</v>
      </c>
      <c r="M3806">
        <v>224.791</v>
      </c>
      <c r="N3806">
        <v>230.143</v>
      </c>
      <c r="O3806">
        <v>269.38799999999998</v>
      </c>
      <c r="P3806">
        <v>0.05</v>
      </c>
      <c r="Q3806">
        <v>0.52800000000000002</v>
      </c>
      <c r="R3806">
        <v>7.5999999999999998E-2</v>
      </c>
      <c r="S3806">
        <v>220.52199999999999</v>
      </c>
      <c r="T3806">
        <v>0.46100000000000002</v>
      </c>
      <c r="U3806">
        <v>0.49</v>
      </c>
      <c r="V3806">
        <v>187.273</v>
      </c>
      <c r="W3806">
        <v>252.798</v>
      </c>
      <c r="X3806">
        <v>0.75700000000000001</v>
      </c>
      <c r="Y3806">
        <v>0.26700000000000002</v>
      </c>
      <c r="Z3806">
        <v>0.72099999999999997</v>
      </c>
      <c r="AA3806">
        <v>0.29299999999999998</v>
      </c>
      <c r="AB3806">
        <v>0.79100000000000004</v>
      </c>
      <c r="AC3806">
        <v>0.24299999999999999</v>
      </c>
      <c r="AD3806">
        <v>43</v>
      </c>
      <c r="AE3806">
        <v>191.31800000000001</v>
      </c>
      <c r="AF3806">
        <v>1988.203</v>
      </c>
      <c r="AG3806">
        <v>0.51900000000000002</v>
      </c>
      <c r="AH3806">
        <v>1208.0139999999999</v>
      </c>
      <c r="AI3806">
        <v>4.8000000000000001E-2</v>
      </c>
      <c r="AJ3806">
        <v>4.3999999999999997E-2</v>
      </c>
    </row>
    <row r="3807" spans="1:36" x14ac:dyDescent="0.25">
      <c r="A3807" t="s">
        <v>1575</v>
      </c>
      <c r="B3807">
        <v>2000</v>
      </c>
      <c r="C3807">
        <v>14047</v>
      </c>
      <c r="D3807">
        <v>0.495</v>
      </c>
      <c r="E3807">
        <v>0.505</v>
      </c>
      <c r="F3807">
        <v>6.8000000000000005E-2</v>
      </c>
      <c r="G3807">
        <v>0.122</v>
      </c>
      <c r="H3807">
        <v>43.622999999999998</v>
      </c>
      <c r="I3807">
        <v>0.20599999999999999</v>
      </c>
      <c r="J3807">
        <v>0.23300000000000001</v>
      </c>
      <c r="K3807">
        <v>101.30500000000001</v>
      </c>
      <c r="L3807">
        <v>223.702</v>
      </c>
      <c r="M3807">
        <v>235.56700000000001</v>
      </c>
      <c r="N3807">
        <v>269.81900000000002</v>
      </c>
      <c r="O3807">
        <v>289.74299999999999</v>
      </c>
      <c r="P3807">
        <v>4.4999999999999998E-2</v>
      </c>
      <c r="Q3807">
        <v>0.52400000000000002</v>
      </c>
      <c r="R3807">
        <v>7.2999999999999995E-2</v>
      </c>
      <c r="S3807">
        <v>246.59200000000001</v>
      </c>
      <c r="T3807">
        <v>0.46600000000000003</v>
      </c>
      <c r="U3807">
        <v>0.50600000000000001</v>
      </c>
      <c r="V3807">
        <v>197.815</v>
      </c>
      <c r="W3807">
        <v>293.90899999999999</v>
      </c>
      <c r="X3807">
        <v>0.77600000000000002</v>
      </c>
      <c r="Y3807">
        <v>0.27600000000000002</v>
      </c>
      <c r="Z3807">
        <v>0.74</v>
      </c>
      <c r="AA3807">
        <v>0.30099999999999999</v>
      </c>
      <c r="AB3807">
        <v>0.81100000000000005</v>
      </c>
      <c r="AC3807">
        <v>0.252</v>
      </c>
      <c r="AD3807">
        <v>32</v>
      </c>
      <c r="AE3807">
        <v>204.577</v>
      </c>
      <c r="AF3807">
        <v>1989.2619999999999</v>
      </c>
      <c r="AG3807">
        <v>0.53</v>
      </c>
      <c r="AH3807">
        <v>1203.1199999999999</v>
      </c>
      <c r="AI3807">
        <v>4.2000000000000003E-2</v>
      </c>
      <c r="AJ3807">
        <v>4.1000000000000002E-2</v>
      </c>
    </row>
    <row r="3808" spans="1:36" x14ac:dyDescent="0.25">
      <c r="A3808" t="s">
        <v>1575</v>
      </c>
      <c r="B3808">
        <v>2001</v>
      </c>
      <c r="C3808">
        <v>13971</v>
      </c>
      <c r="D3808">
        <v>0.495</v>
      </c>
      <c r="E3808">
        <v>0.505</v>
      </c>
      <c r="F3808">
        <v>6.9000000000000006E-2</v>
      </c>
      <c r="G3808">
        <v>0.126</v>
      </c>
      <c r="H3808">
        <v>43.895000000000003</v>
      </c>
      <c r="I3808">
        <v>0.20300000000000001</v>
      </c>
      <c r="J3808">
        <v>0.23200000000000001</v>
      </c>
      <c r="K3808">
        <v>106.758</v>
      </c>
      <c r="L3808">
        <v>215.31800000000001</v>
      </c>
      <c r="M3808">
        <v>237.80199999999999</v>
      </c>
      <c r="N3808">
        <v>248.22900000000001</v>
      </c>
      <c r="O3808">
        <v>276.57499999999999</v>
      </c>
      <c r="P3808">
        <v>0.04</v>
      </c>
      <c r="Q3808">
        <v>0.52200000000000002</v>
      </c>
      <c r="R3808">
        <v>6.8000000000000005E-2</v>
      </c>
      <c r="S3808">
        <v>238.32</v>
      </c>
      <c r="T3808">
        <v>0.47099999999999997</v>
      </c>
      <c r="U3808">
        <v>0.504</v>
      </c>
      <c r="V3808">
        <v>197.09700000000001</v>
      </c>
      <c r="W3808">
        <v>278.61700000000002</v>
      </c>
      <c r="X3808">
        <v>0.78</v>
      </c>
      <c r="Y3808">
        <v>0.28499999999999998</v>
      </c>
      <c r="Z3808">
        <v>0.753</v>
      </c>
      <c r="AA3808">
        <v>0.31</v>
      </c>
      <c r="AB3808">
        <v>0.80700000000000005</v>
      </c>
      <c r="AC3808">
        <v>0.26</v>
      </c>
      <c r="AD3808">
        <v>42</v>
      </c>
      <c r="AE3808">
        <v>207.23</v>
      </c>
      <c r="AF3808">
        <v>1990.2670000000001</v>
      </c>
      <c r="AG3808">
        <v>0.53200000000000003</v>
      </c>
      <c r="AH3808">
        <v>1210.799</v>
      </c>
      <c r="AI3808">
        <v>4.2000000000000003E-2</v>
      </c>
      <c r="AJ3808">
        <v>4.2999999999999997E-2</v>
      </c>
    </row>
    <row r="3809" spans="1:36" x14ac:dyDescent="0.25">
      <c r="A3809" t="s">
        <v>1575</v>
      </c>
      <c r="B3809">
        <v>2002</v>
      </c>
      <c r="C3809">
        <v>13966</v>
      </c>
      <c r="D3809">
        <v>0.495</v>
      </c>
      <c r="E3809">
        <v>0.505</v>
      </c>
      <c r="F3809">
        <v>7.0000000000000007E-2</v>
      </c>
      <c r="G3809">
        <v>0.128</v>
      </c>
      <c r="H3809">
        <v>44.222000000000001</v>
      </c>
      <c r="I3809">
        <v>0.19800000000000001</v>
      </c>
      <c r="J3809">
        <v>0.23300000000000001</v>
      </c>
      <c r="K3809">
        <v>95.346999999999994</v>
      </c>
      <c r="L3809">
        <v>215.28800000000001</v>
      </c>
      <c r="M3809">
        <v>249.04400000000001</v>
      </c>
      <c r="N3809">
        <v>254.75</v>
      </c>
      <c r="O3809">
        <v>279.452</v>
      </c>
      <c r="P3809">
        <v>2.9000000000000001E-2</v>
      </c>
      <c r="Q3809">
        <v>0.51500000000000001</v>
      </c>
      <c r="R3809">
        <v>6.4000000000000001E-2</v>
      </c>
      <c r="S3809">
        <v>242.88300000000001</v>
      </c>
      <c r="T3809">
        <v>0.47299999999999998</v>
      </c>
      <c r="U3809">
        <v>0.504</v>
      </c>
      <c r="V3809">
        <v>200.48500000000001</v>
      </c>
      <c r="W3809">
        <v>285.00299999999999</v>
      </c>
      <c r="X3809">
        <v>0.78</v>
      </c>
      <c r="Y3809">
        <v>0.29499999999999998</v>
      </c>
      <c r="Z3809">
        <v>0.74399999999999999</v>
      </c>
      <c r="AA3809">
        <v>0.32200000000000001</v>
      </c>
      <c r="AB3809">
        <v>0.81499999999999995</v>
      </c>
      <c r="AC3809">
        <v>0.26800000000000002</v>
      </c>
      <c r="AD3809">
        <v>43</v>
      </c>
      <c r="AE3809">
        <v>213.24</v>
      </c>
      <c r="AF3809">
        <v>1991.386</v>
      </c>
      <c r="AG3809">
        <v>0.53200000000000003</v>
      </c>
      <c r="AH3809">
        <v>1225.296</v>
      </c>
      <c r="AI3809">
        <v>4.8000000000000001E-2</v>
      </c>
      <c r="AJ3809">
        <v>3.9E-2</v>
      </c>
    </row>
    <row r="3810" spans="1:36" x14ac:dyDescent="0.25">
      <c r="A3810" t="s">
        <v>1575</v>
      </c>
      <c r="B3810">
        <v>2003</v>
      </c>
      <c r="C3810">
        <v>14054</v>
      </c>
      <c r="D3810">
        <v>0.495</v>
      </c>
      <c r="E3810">
        <v>0.505</v>
      </c>
      <c r="F3810">
        <v>7.0000000000000007E-2</v>
      </c>
      <c r="G3810">
        <v>0.13</v>
      </c>
      <c r="H3810">
        <v>44.570999999999998</v>
      </c>
      <c r="I3810">
        <v>0.193</v>
      </c>
      <c r="J3810">
        <v>0.23699999999999999</v>
      </c>
      <c r="K3810">
        <v>98.899000000000001</v>
      </c>
      <c r="L3810">
        <v>207.547</v>
      </c>
      <c r="M3810">
        <v>247.78200000000001</v>
      </c>
      <c r="N3810">
        <v>251.91300000000001</v>
      </c>
      <c r="O3810">
        <v>292.685</v>
      </c>
      <c r="P3810">
        <v>0.03</v>
      </c>
      <c r="Q3810">
        <v>0.5</v>
      </c>
      <c r="R3810">
        <v>6.0999999999999999E-2</v>
      </c>
      <c r="S3810">
        <v>245.22499999999999</v>
      </c>
      <c r="T3810">
        <v>0.46800000000000003</v>
      </c>
      <c r="U3810">
        <v>0.504</v>
      </c>
      <c r="V3810">
        <v>203.59299999999999</v>
      </c>
      <c r="W3810">
        <v>286.33999999999997</v>
      </c>
      <c r="X3810">
        <v>0.77100000000000002</v>
      </c>
      <c r="Y3810">
        <v>0.30599999999999999</v>
      </c>
      <c r="Z3810">
        <v>0.74099999999999999</v>
      </c>
      <c r="AA3810">
        <v>0.33600000000000002</v>
      </c>
      <c r="AB3810">
        <v>0.8</v>
      </c>
      <c r="AC3810">
        <v>0.27700000000000002</v>
      </c>
      <c r="AD3810">
        <v>37</v>
      </c>
      <c r="AE3810">
        <v>213.79599999999999</v>
      </c>
      <c r="AF3810">
        <v>1992.2750000000001</v>
      </c>
      <c r="AG3810">
        <v>0.53800000000000003</v>
      </c>
      <c r="AH3810">
        <v>1234.4190000000001</v>
      </c>
      <c r="AI3810">
        <v>4.5999999999999999E-2</v>
      </c>
      <c r="AJ3810">
        <v>4.8000000000000001E-2</v>
      </c>
    </row>
    <row r="3811" spans="1:36" x14ac:dyDescent="0.25">
      <c r="A3811" t="s">
        <v>1575</v>
      </c>
      <c r="B3811">
        <v>2004</v>
      </c>
      <c r="C3811">
        <v>13978</v>
      </c>
      <c r="D3811">
        <v>0.49299999999999999</v>
      </c>
      <c r="E3811">
        <v>0.50700000000000001</v>
      </c>
      <c r="F3811">
        <v>6.9000000000000006E-2</v>
      </c>
      <c r="G3811">
        <v>0.13100000000000001</v>
      </c>
      <c r="H3811">
        <v>44.93</v>
      </c>
      <c r="I3811">
        <v>0.191</v>
      </c>
      <c r="J3811">
        <v>0.24099999999999999</v>
      </c>
      <c r="K3811">
        <v>97.313000000000002</v>
      </c>
      <c r="L3811">
        <v>206.947</v>
      </c>
      <c r="M3811">
        <v>253.911</v>
      </c>
      <c r="N3811">
        <v>265.63499999999999</v>
      </c>
      <c r="O3811">
        <v>285.09899999999999</v>
      </c>
      <c r="P3811">
        <v>0.03</v>
      </c>
      <c r="Q3811">
        <v>0.501</v>
      </c>
      <c r="R3811">
        <v>5.8000000000000003E-2</v>
      </c>
      <c r="S3811">
        <v>248.33799999999999</v>
      </c>
      <c r="T3811">
        <v>0.45600000000000002</v>
      </c>
      <c r="U3811">
        <v>0.50700000000000001</v>
      </c>
      <c r="V3811">
        <v>203.82499999999999</v>
      </c>
      <c r="W3811">
        <v>292.80399999999997</v>
      </c>
      <c r="X3811">
        <v>0.78800000000000003</v>
      </c>
      <c r="Y3811">
        <v>0.309</v>
      </c>
      <c r="Z3811">
        <v>0.755</v>
      </c>
      <c r="AA3811">
        <v>0.34399999999999997</v>
      </c>
      <c r="AB3811">
        <v>0.82199999999999995</v>
      </c>
      <c r="AC3811">
        <v>0.27500000000000002</v>
      </c>
      <c r="AD3811">
        <v>39</v>
      </c>
      <c r="AE3811">
        <v>215.964</v>
      </c>
      <c r="AF3811">
        <v>1993.24</v>
      </c>
      <c r="AG3811">
        <v>0.53700000000000003</v>
      </c>
      <c r="AH3811">
        <v>1232.1890000000001</v>
      </c>
      <c r="AI3811">
        <v>4.3999999999999997E-2</v>
      </c>
      <c r="AJ3811">
        <v>3.9E-2</v>
      </c>
    </row>
    <row r="3812" spans="1:36" x14ac:dyDescent="0.25">
      <c r="A3812" t="s">
        <v>1575</v>
      </c>
      <c r="B3812">
        <v>2005</v>
      </c>
      <c r="C3812">
        <v>13996</v>
      </c>
      <c r="D3812">
        <v>0.49299999999999999</v>
      </c>
      <c r="E3812">
        <v>0.50700000000000001</v>
      </c>
      <c r="F3812">
        <v>7.0999999999999994E-2</v>
      </c>
      <c r="G3812">
        <v>0.13300000000000001</v>
      </c>
      <c r="H3812">
        <v>45.258000000000003</v>
      </c>
      <c r="I3812">
        <v>0.188</v>
      </c>
      <c r="J3812">
        <v>0.246</v>
      </c>
      <c r="K3812">
        <v>98.914000000000001</v>
      </c>
      <c r="L3812">
        <v>201.41399999999999</v>
      </c>
      <c r="M3812">
        <v>261.58100000000002</v>
      </c>
      <c r="N3812">
        <v>280.44400000000002</v>
      </c>
      <c r="O3812">
        <v>328.94600000000003</v>
      </c>
      <c r="P3812">
        <v>3.1E-2</v>
      </c>
      <c r="Q3812">
        <v>0.49299999999999999</v>
      </c>
      <c r="R3812">
        <v>0.06</v>
      </c>
      <c r="S3812">
        <v>265.577</v>
      </c>
      <c r="T3812">
        <v>0.44800000000000001</v>
      </c>
      <c r="U3812">
        <v>0.50700000000000001</v>
      </c>
      <c r="V3812">
        <v>216.35900000000001</v>
      </c>
      <c r="W3812">
        <v>314.78100000000001</v>
      </c>
      <c r="X3812">
        <v>0.79500000000000004</v>
      </c>
      <c r="Y3812">
        <v>0.317</v>
      </c>
      <c r="Z3812">
        <v>0.76700000000000002</v>
      </c>
      <c r="AA3812">
        <v>0.35699999999999998</v>
      </c>
      <c r="AB3812">
        <v>0.82399999999999995</v>
      </c>
      <c r="AC3812">
        <v>0.27800000000000002</v>
      </c>
      <c r="AD3812">
        <v>30</v>
      </c>
      <c r="AE3812">
        <v>221.571</v>
      </c>
      <c r="AF3812">
        <v>1994.145</v>
      </c>
      <c r="AG3812">
        <v>0.53900000000000003</v>
      </c>
      <c r="AH3812">
        <v>1214.8579999999999</v>
      </c>
      <c r="AI3812">
        <v>4.2000000000000003E-2</v>
      </c>
      <c r="AJ3812">
        <v>4.1000000000000002E-2</v>
      </c>
    </row>
    <row r="3813" spans="1:36" x14ac:dyDescent="0.25">
      <c r="A3813" t="s">
        <v>1575</v>
      </c>
      <c r="B3813">
        <v>2006</v>
      </c>
      <c r="C3813">
        <v>14122</v>
      </c>
      <c r="D3813">
        <v>0.49299999999999999</v>
      </c>
      <c r="E3813">
        <v>0.50700000000000001</v>
      </c>
      <c r="F3813">
        <v>7.3999999999999996E-2</v>
      </c>
      <c r="G3813">
        <v>0.13700000000000001</v>
      </c>
      <c r="H3813">
        <v>45.496000000000002</v>
      </c>
      <c r="I3813">
        <v>0.186</v>
      </c>
      <c r="J3813">
        <v>0.249</v>
      </c>
      <c r="K3813">
        <v>108.706</v>
      </c>
      <c r="L3813">
        <v>220.833</v>
      </c>
      <c r="M3813">
        <v>269.68400000000003</v>
      </c>
      <c r="N3813">
        <v>300.60899999999998</v>
      </c>
      <c r="O3813">
        <v>325.81400000000002</v>
      </c>
      <c r="P3813">
        <v>2.7E-2</v>
      </c>
      <c r="Q3813">
        <v>0.48799999999999999</v>
      </c>
      <c r="R3813">
        <v>5.8000000000000003E-2</v>
      </c>
      <c r="S3813">
        <v>274.87700000000001</v>
      </c>
      <c r="T3813">
        <v>0.44600000000000001</v>
      </c>
      <c r="U3813">
        <v>0.51100000000000001</v>
      </c>
      <c r="V3813">
        <v>220.85300000000001</v>
      </c>
      <c r="W3813">
        <v>329.298</v>
      </c>
      <c r="X3813">
        <v>0.8</v>
      </c>
      <c r="Y3813">
        <v>0.32400000000000001</v>
      </c>
      <c r="Z3813">
        <v>0.77400000000000002</v>
      </c>
      <c r="AA3813">
        <v>0.36499999999999999</v>
      </c>
      <c r="AB3813">
        <v>0.82699999999999996</v>
      </c>
      <c r="AC3813">
        <v>0.28100000000000003</v>
      </c>
      <c r="AD3813">
        <v>34</v>
      </c>
      <c r="AE3813">
        <v>230.749</v>
      </c>
      <c r="AF3813">
        <v>1995.4639999999999</v>
      </c>
      <c r="AG3813">
        <v>0.53700000000000003</v>
      </c>
      <c r="AH3813">
        <v>1219.2429999999999</v>
      </c>
      <c r="AI3813">
        <v>4.7E-2</v>
      </c>
      <c r="AJ3813">
        <v>4.2000000000000003E-2</v>
      </c>
    </row>
    <row r="3814" spans="1:36" x14ac:dyDescent="0.25">
      <c r="A3814" t="s">
        <v>1575</v>
      </c>
      <c r="B3814">
        <v>2007</v>
      </c>
      <c r="C3814">
        <v>14185</v>
      </c>
      <c r="D3814">
        <v>0.49099999999999999</v>
      </c>
      <c r="E3814">
        <v>0.50900000000000001</v>
      </c>
      <c r="F3814">
        <v>7.8E-2</v>
      </c>
      <c r="G3814">
        <v>0.14099999999999999</v>
      </c>
      <c r="H3814">
        <v>45.686</v>
      </c>
      <c r="I3814">
        <v>0.183</v>
      </c>
      <c r="J3814">
        <v>0.254</v>
      </c>
      <c r="K3814">
        <v>122.97199999999999</v>
      </c>
      <c r="L3814">
        <v>237.31800000000001</v>
      </c>
      <c r="M3814">
        <v>292.85199999999998</v>
      </c>
      <c r="N3814">
        <v>322.81200000000001</v>
      </c>
      <c r="O3814">
        <v>369.00599999999997</v>
      </c>
      <c r="P3814">
        <v>0.02</v>
      </c>
      <c r="Q3814">
        <v>0.49099999999999999</v>
      </c>
      <c r="R3814">
        <v>5.0999999999999997E-2</v>
      </c>
      <c r="S3814">
        <v>303.08600000000001</v>
      </c>
      <c r="T3814">
        <v>0.41799999999999998</v>
      </c>
      <c r="U3814">
        <v>0.50900000000000001</v>
      </c>
      <c r="V3814">
        <v>237.09100000000001</v>
      </c>
      <c r="W3814">
        <v>370.09300000000002</v>
      </c>
      <c r="X3814">
        <v>0.81899999999999995</v>
      </c>
      <c r="Y3814">
        <v>0.33500000000000002</v>
      </c>
      <c r="Z3814">
        <v>0.79100000000000004</v>
      </c>
      <c r="AA3814">
        <v>0.38300000000000001</v>
      </c>
      <c r="AB3814">
        <v>0.84599999999999997</v>
      </c>
      <c r="AC3814">
        <v>0.28499999999999998</v>
      </c>
      <c r="AD3814">
        <v>24</v>
      </c>
      <c r="AE3814">
        <v>247.40899999999999</v>
      </c>
      <c r="AF3814">
        <v>1996.442</v>
      </c>
      <c r="AG3814">
        <v>0.54300000000000004</v>
      </c>
      <c r="AH3814">
        <v>1214.8230000000001</v>
      </c>
      <c r="AI3814">
        <v>4.5999999999999999E-2</v>
      </c>
      <c r="AJ3814">
        <v>4.2000000000000003E-2</v>
      </c>
    </row>
    <row r="3815" spans="1:36" x14ac:dyDescent="0.25">
      <c r="A3815" t="s">
        <v>1575</v>
      </c>
      <c r="B3815">
        <v>2008</v>
      </c>
      <c r="C3815">
        <v>14141</v>
      </c>
      <c r="D3815">
        <v>0.49099999999999999</v>
      </c>
      <c r="E3815">
        <v>0.50900000000000001</v>
      </c>
      <c r="F3815">
        <v>8.3000000000000004E-2</v>
      </c>
      <c r="G3815">
        <v>0.14799999999999999</v>
      </c>
      <c r="H3815">
        <v>45.901000000000003</v>
      </c>
      <c r="I3815">
        <v>0.18</v>
      </c>
      <c r="J3815">
        <v>0.26100000000000001</v>
      </c>
      <c r="K3815">
        <v>111.283</v>
      </c>
      <c r="L3815">
        <v>223.54599999999999</v>
      </c>
      <c r="M3815">
        <v>288.26400000000001</v>
      </c>
      <c r="N3815">
        <v>315.464</v>
      </c>
      <c r="O3815">
        <v>323.899</v>
      </c>
      <c r="P3815">
        <v>2.5999999999999999E-2</v>
      </c>
      <c r="Q3815">
        <v>0.48899999999999999</v>
      </c>
      <c r="R3815">
        <v>4.7E-2</v>
      </c>
      <c r="S3815">
        <v>283.947</v>
      </c>
      <c r="T3815">
        <v>0.39100000000000001</v>
      </c>
      <c r="U3815">
        <v>0.50900000000000001</v>
      </c>
      <c r="V3815">
        <v>232.07400000000001</v>
      </c>
      <c r="W3815">
        <v>336.20699999999999</v>
      </c>
      <c r="X3815">
        <v>0.81399999999999995</v>
      </c>
      <c r="Y3815">
        <v>0.33800000000000002</v>
      </c>
      <c r="Z3815">
        <v>0.79200000000000004</v>
      </c>
      <c r="AA3815">
        <v>0.39</v>
      </c>
      <c r="AB3815">
        <v>0.83699999999999997</v>
      </c>
      <c r="AC3815">
        <v>0.28399999999999997</v>
      </c>
      <c r="AD3815">
        <v>38</v>
      </c>
      <c r="AE3815">
        <v>250.83199999999999</v>
      </c>
      <c r="AF3815">
        <v>1997.0119999999999</v>
      </c>
      <c r="AG3815">
        <v>0.54600000000000004</v>
      </c>
      <c r="AH3815">
        <v>1196.9369999999999</v>
      </c>
      <c r="AI3815">
        <v>3.7999999999999999E-2</v>
      </c>
      <c r="AJ3815">
        <v>3.9E-2</v>
      </c>
    </row>
    <row r="3816" spans="1:36" x14ac:dyDescent="0.25">
      <c r="A3816" t="s">
        <v>1575</v>
      </c>
      <c r="B3816">
        <v>2009</v>
      </c>
      <c r="C3816">
        <v>14202</v>
      </c>
      <c r="D3816">
        <v>0.49299999999999999</v>
      </c>
      <c r="E3816">
        <v>0.50700000000000001</v>
      </c>
      <c r="F3816">
        <v>8.6999999999999994E-2</v>
      </c>
      <c r="G3816">
        <v>0.153</v>
      </c>
      <c r="H3816">
        <v>46.15</v>
      </c>
      <c r="I3816">
        <v>0.17599999999999999</v>
      </c>
      <c r="J3816">
        <v>0.26800000000000002</v>
      </c>
      <c r="K3816">
        <v>106.834</v>
      </c>
      <c r="L3816">
        <v>221.51499999999999</v>
      </c>
      <c r="M3816">
        <v>301.92500000000001</v>
      </c>
      <c r="N3816">
        <v>322.375</v>
      </c>
      <c r="O3816">
        <v>333.61</v>
      </c>
      <c r="P3816">
        <v>3.3000000000000002E-2</v>
      </c>
      <c r="Q3816">
        <v>0.48199999999999998</v>
      </c>
      <c r="R3816">
        <v>5.7000000000000002E-2</v>
      </c>
      <c r="S3816">
        <v>289.53800000000001</v>
      </c>
      <c r="T3816">
        <v>0.4</v>
      </c>
      <c r="U3816">
        <v>0.51</v>
      </c>
      <c r="V3816">
        <v>245.21299999999999</v>
      </c>
      <c r="W3816">
        <v>333.85199999999998</v>
      </c>
      <c r="X3816">
        <v>0.8</v>
      </c>
      <c r="Y3816">
        <v>0.34300000000000003</v>
      </c>
      <c r="Z3816">
        <v>0.77700000000000002</v>
      </c>
      <c r="AA3816">
        <v>0.39600000000000002</v>
      </c>
      <c r="AB3816">
        <v>0.82299999999999995</v>
      </c>
      <c r="AC3816">
        <v>0.28899999999999998</v>
      </c>
      <c r="AD3816">
        <v>37</v>
      </c>
      <c r="AE3816">
        <v>256.59800000000001</v>
      </c>
      <c r="AF3816">
        <v>1997.7059999999999</v>
      </c>
      <c r="AG3816">
        <v>0.55000000000000004</v>
      </c>
      <c r="AH3816">
        <v>1191.5419999999999</v>
      </c>
      <c r="AI3816">
        <v>4.2000000000000003E-2</v>
      </c>
      <c r="AJ3816">
        <v>4.3999999999999997E-2</v>
      </c>
    </row>
    <row r="3817" spans="1:36" x14ac:dyDescent="0.25">
      <c r="A3817" t="s">
        <v>1575</v>
      </c>
      <c r="B3817">
        <v>2010</v>
      </c>
      <c r="C3817">
        <v>14201</v>
      </c>
      <c r="D3817">
        <v>0.49399999999999999</v>
      </c>
      <c r="E3817">
        <v>0.50600000000000001</v>
      </c>
      <c r="F3817">
        <v>0.09</v>
      </c>
      <c r="G3817">
        <v>0.159</v>
      </c>
      <c r="H3817">
        <v>46.353000000000002</v>
      </c>
      <c r="I3817">
        <v>0.17199999999999999</v>
      </c>
      <c r="J3817">
        <v>0.27500000000000002</v>
      </c>
      <c r="K3817">
        <v>108.813</v>
      </c>
      <c r="L3817">
        <v>235.32300000000001</v>
      </c>
      <c r="M3817">
        <v>308.72699999999998</v>
      </c>
      <c r="N3817">
        <v>325.92</v>
      </c>
      <c r="O3817">
        <v>342.464</v>
      </c>
      <c r="P3817">
        <v>0.03</v>
      </c>
      <c r="Q3817">
        <v>0.47899999999999998</v>
      </c>
      <c r="R3817">
        <v>0.06</v>
      </c>
      <c r="S3817">
        <v>296.26799999999997</v>
      </c>
      <c r="T3817">
        <v>0.40100000000000002</v>
      </c>
      <c r="U3817">
        <v>0.50700000000000001</v>
      </c>
      <c r="V3817">
        <v>253.673</v>
      </c>
      <c r="W3817">
        <v>338.98899999999998</v>
      </c>
      <c r="X3817">
        <v>0.81100000000000005</v>
      </c>
      <c r="Y3817">
        <v>0.34899999999999998</v>
      </c>
      <c r="Z3817">
        <v>0.78700000000000003</v>
      </c>
      <c r="AA3817">
        <v>0.40500000000000003</v>
      </c>
      <c r="AB3817">
        <v>0.83399999999999996</v>
      </c>
      <c r="AC3817">
        <v>0.29099999999999998</v>
      </c>
      <c r="AD3817">
        <v>34</v>
      </c>
      <c r="AE3817">
        <v>261.59699999999998</v>
      </c>
      <c r="AF3817">
        <v>1998.4290000000001</v>
      </c>
      <c r="AG3817">
        <v>0.55700000000000005</v>
      </c>
      <c r="AH3817">
        <v>1158.6030000000001</v>
      </c>
      <c r="AI3817">
        <v>4.2999999999999997E-2</v>
      </c>
      <c r="AJ3817">
        <v>4.3999999999999997E-2</v>
      </c>
    </row>
    <row r="3818" spans="1:36" x14ac:dyDescent="0.25">
      <c r="A3818" t="s">
        <v>1575</v>
      </c>
      <c r="B3818">
        <v>2011</v>
      </c>
      <c r="C3818">
        <v>14150</v>
      </c>
      <c r="D3818">
        <v>0.49299999999999999</v>
      </c>
      <c r="E3818">
        <v>0.50700000000000001</v>
      </c>
      <c r="F3818">
        <v>9.1999999999999998E-2</v>
      </c>
      <c r="G3818">
        <v>0.16200000000000001</v>
      </c>
      <c r="H3818">
        <v>46.649000000000001</v>
      </c>
      <c r="I3818">
        <v>0.17</v>
      </c>
      <c r="J3818">
        <v>0.28399999999999997</v>
      </c>
      <c r="K3818">
        <v>113.375</v>
      </c>
      <c r="L3818">
        <v>234.57599999999999</v>
      </c>
      <c r="M3818">
        <v>305.78699999999998</v>
      </c>
      <c r="N3818">
        <v>333.45299999999997</v>
      </c>
      <c r="O3818">
        <v>351.30700000000002</v>
      </c>
      <c r="P3818">
        <v>2.9000000000000001E-2</v>
      </c>
      <c r="Q3818">
        <v>0.47</v>
      </c>
      <c r="R3818">
        <v>5.7000000000000002E-2</v>
      </c>
      <c r="S3818">
        <v>300.28500000000003</v>
      </c>
      <c r="T3818">
        <v>0.40300000000000002</v>
      </c>
      <c r="U3818">
        <v>0.50900000000000001</v>
      </c>
      <c r="V3818">
        <v>254.09</v>
      </c>
      <c r="W3818">
        <v>346.96</v>
      </c>
      <c r="X3818">
        <v>0.81799999999999995</v>
      </c>
      <c r="Y3818">
        <v>0.35299999999999998</v>
      </c>
      <c r="Z3818">
        <v>0.79200000000000004</v>
      </c>
      <c r="AA3818">
        <v>0.41099999999999998</v>
      </c>
      <c r="AB3818">
        <v>0.84499999999999997</v>
      </c>
      <c r="AC3818">
        <v>0.29399999999999998</v>
      </c>
      <c r="AD3818">
        <v>37</v>
      </c>
      <c r="AE3818">
        <v>264.7</v>
      </c>
      <c r="AF3818">
        <v>1999.336</v>
      </c>
      <c r="AG3818">
        <v>0.55700000000000005</v>
      </c>
      <c r="AH3818">
        <v>1134.595</v>
      </c>
      <c r="AI3818">
        <v>4.1000000000000002E-2</v>
      </c>
      <c r="AJ3818">
        <v>4.2000000000000003E-2</v>
      </c>
    </row>
    <row r="3819" spans="1:36" x14ac:dyDescent="0.25">
      <c r="A3819" t="s">
        <v>1575</v>
      </c>
      <c r="B3819">
        <v>2012</v>
      </c>
      <c r="C3819">
        <v>14168</v>
      </c>
      <c r="D3819">
        <v>0.49199999999999999</v>
      </c>
      <c r="E3819">
        <v>0.50800000000000001</v>
      </c>
      <c r="F3819">
        <v>9.6000000000000002E-2</v>
      </c>
      <c r="G3819">
        <v>0.16900000000000001</v>
      </c>
      <c r="H3819">
        <v>46.716000000000001</v>
      </c>
      <c r="I3819">
        <v>0.17100000000000001</v>
      </c>
      <c r="J3819">
        <v>0.29099999999999998</v>
      </c>
      <c r="K3819">
        <v>115.19199999999999</v>
      </c>
      <c r="L3819">
        <v>229.28700000000001</v>
      </c>
      <c r="M3819">
        <v>336.01600000000002</v>
      </c>
      <c r="N3819">
        <v>343.803</v>
      </c>
      <c r="O3819">
        <v>351.84100000000001</v>
      </c>
      <c r="P3819">
        <v>3.1E-2</v>
      </c>
      <c r="Q3819">
        <v>0.46400000000000002</v>
      </c>
      <c r="R3819">
        <v>5.6000000000000001E-2</v>
      </c>
      <c r="S3819">
        <v>307.19400000000002</v>
      </c>
      <c r="T3819">
        <v>0.39900000000000002</v>
      </c>
      <c r="U3819">
        <v>0.51700000000000002</v>
      </c>
      <c r="V3819">
        <v>255.453</v>
      </c>
      <c r="W3819">
        <v>359.577</v>
      </c>
      <c r="X3819">
        <v>0.81200000000000006</v>
      </c>
      <c r="Y3819">
        <v>0.35499999999999998</v>
      </c>
      <c r="Z3819">
        <v>0.78400000000000003</v>
      </c>
      <c r="AA3819">
        <v>0.41499999999999998</v>
      </c>
      <c r="AB3819">
        <v>0.84099999999999997</v>
      </c>
      <c r="AC3819">
        <v>0.29299999999999998</v>
      </c>
      <c r="AD3819">
        <v>34</v>
      </c>
      <c r="AE3819">
        <v>269.41300000000001</v>
      </c>
      <c r="AF3819">
        <v>2000.12</v>
      </c>
      <c r="AG3819">
        <v>0.55400000000000005</v>
      </c>
      <c r="AH3819">
        <v>1106.587</v>
      </c>
      <c r="AI3819">
        <v>4.2000000000000003E-2</v>
      </c>
      <c r="AJ3819">
        <v>4.4999999999999998E-2</v>
      </c>
    </row>
    <row r="3820" spans="1:36" x14ac:dyDescent="0.25">
      <c r="A3820" t="s">
        <v>1575</v>
      </c>
      <c r="B3820">
        <v>2013</v>
      </c>
      <c r="C3820">
        <v>14175</v>
      </c>
      <c r="D3820">
        <v>0.49199999999999999</v>
      </c>
      <c r="E3820">
        <v>0.50800000000000001</v>
      </c>
      <c r="F3820">
        <v>9.8000000000000004E-2</v>
      </c>
      <c r="G3820">
        <v>0.17199999999999999</v>
      </c>
      <c r="H3820">
        <v>46.886000000000003</v>
      </c>
      <c r="I3820">
        <v>0.16800000000000001</v>
      </c>
      <c r="J3820">
        <v>0.29699999999999999</v>
      </c>
      <c r="K3820">
        <v>121.239</v>
      </c>
      <c r="L3820">
        <v>226.095</v>
      </c>
      <c r="M3820">
        <v>318.16199999999998</v>
      </c>
      <c r="N3820">
        <v>345.084</v>
      </c>
      <c r="O3820">
        <v>363.09699999999998</v>
      </c>
      <c r="P3820">
        <v>3.5999999999999997E-2</v>
      </c>
      <c r="Q3820">
        <v>0.45300000000000001</v>
      </c>
      <c r="R3820">
        <v>5.6000000000000001E-2</v>
      </c>
      <c r="S3820">
        <v>307.03699999999998</v>
      </c>
      <c r="T3820">
        <v>0.41099999999999998</v>
      </c>
      <c r="U3820">
        <v>0.51700000000000002</v>
      </c>
      <c r="V3820">
        <v>255.815</v>
      </c>
      <c r="W3820">
        <v>359.26</v>
      </c>
      <c r="X3820">
        <v>0.81</v>
      </c>
      <c r="Y3820">
        <v>0.36199999999999999</v>
      </c>
      <c r="Z3820">
        <v>0.78600000000000003</v>
      </c>
      <c r="AA3820">
        <v>0.42</v>
      </c>
      <c r="AB3820">
        <v>0.83499999999999996</v>
      </c>
      <c r="AC3820">
        <v>0.30099999999999999</v>
      </c>
      <c r="AD3820">
        <v>36</v>
      </c>
      <c r="AE3820">
        <v>272.483</v>
      </c>
      <c r="AF3820">
        <v>2000.829</v>
      </c>
      <c r="AG3820">
        <v>0.55900000000000005</v>
      </c>
      <c r="AH3820">
        <v>1087.6420000000001</v>
      </c>
      <c r="AI3820">
        <v>4.7E-2</v>
      </c>
      <c r="AJ3820">
        <v>4.3999999999999997E-2</v>
      </c>
    </row>
    <row r="3821" spans="1:36" x14ac:dyDescent="0.25">
      <c r="A3821" t="s">
        <v>1575</v>
      </c>
      <c r="B3821">
        <v>2014</v>
      </c>
      <c r="C3821">
        <v>14309</v>
      </c>
      <c r="D3821">
        <v>0.49299999999999999</v>
      </c>
      <c r="E3821">
        <v>0.50700000000000001</v>
      </c>
      <c r="F3821">
        <v>0.104</v>
      </c>
      <c r="G3821">
        <v>0.18099999999999999</v>
      </c>
      <c r="H3821">
        <v>46.94</v>
      </c>
      <c r="I3821">
        <v>0.17</v>
      </c>
      <c r="J3821">
        <v>0.3</v>
      </c>
      <c r="K3821">
        <v>124.557</v>
      </c>
      <c r="L3821">
        <v>232.04400000000001</v>
      </c>
      <c r="M3821">
        <v>324.29500000000002</v>
      </c>
      <c r="N3821">
        <v>369.12700000000001</v>
      </c>
      <c r="O3821">
        <v>367.67099999999999</v>
      </c>
      <c r="P3821">
        <v>3.4000000000000002E-2</v>
      </c>
      <c r="Q3821">
        <v>0.45100000000000001</v>
      </c>
      <c r="R3821">
        <v>5.5E-2</v>
      </c>
      <c r="S3821">
        <v>317.03199999999998</v>
      </c>
      <c r="T3821">
        <v>0.41</v>
      </c>
      <c r="U3821">
        <v>0.51300000000000001</v>
      </c>
      <c r="V3821">
        <v>273.08499999999998</v>
      </c>
      <c r="W3821">
        <v>361.87200000000001</v>
      </c>
      <c r="X3821">
        <v>0.80600000000000005</v>
      </c>
      <c r="Y3821">
        <v>0.36899999999999999</v>
      </c>
      <c r="Z3821">
        <v>0.77900000000000003</v>
      </c>
      <c r="AA3821">
        <v>0.43099999999999999</v>
      </c>
      <c r="AB3821">
        <v>0.83299999999999996</v>
      </c>
      <c r="AC3821">
        <v>0.30499999999999999</v>
      </c>
      <c r="AD3821">
        <v>40</v>
      </c>
      <c r="AE3821">
        <v>282.84100000000001</v>
      </c>
      <c r="AF3821">
        <v>2001.7840000000001</v>
      </c>
      <c r="AG3821">
        <v>0.56100000000000005</v>
      </c>
      <c r="AH3821">
        <v>1098.05</v>
      </c>
      <c r="AI3821">
        <v>5.2999999999999999E-2</v>
      </c>
      <c r="AJ3821">
        <v>4.9000000000000002E-2</v>
      </c>
    </row>
    <row r="3822" spans="1:36" x14ac:dyDescent="0.25">
      <c r="A3822" t="s">
        <v>1575</v>
      </c>
      <c r="B3822">
        <v>2015</v>
      </c>
      <c r="C3822">
        <v>14260</v>
      </c>
      <c r="D3822">
        <v>0.495</v>
      </c>
      <c r="E3822">
        <v>0.505</v>
      </c>
      <c r="F3822">
        <v>0.109</v>
      </c>
      <c r="G3822">
        <v>0.187</v>
      </c>
      <c r="H3822">
        <v>47.069000000000003</v>
      </c>
      <c r="I3822">
        <v>0.17299999999999999</v>
      </c>
      <c r="J3822">
        <v>0.30299999999999999</v>
      </c>
      <c r="K3822">
        <v>142.38200000000001</v>
      </c>
      <c r="L3822">
        <v>235.328</v>
      </c>
      <c r="M3822">
        <v>345.05500000000001</v>
      </c>
      <c r="N3822">
        <v>359.34500000000003</v>
      </c>
      <c r="O3822">
        <v>399.26299999999998</v>
      </c>
      <c r="P3822">
        <v>3.3000000000000002E-2</v>
      </c>
      <c r="Q3822">
        <v>0.44600000000000001</v>
      </c>
      <c r="R3822">
        <v>5.8000000000000003E-2</v>
      </c>
      <c r="S3822">
        <v>329.62099999999998</v>
      </c>
      <c r="T3822">
        <v>0.41499999999999998</v>
      </c>
      <c r="U3822">
        <v>0.51100000000000001</v>
      </c>
      <c r="V3822">
        <v>282.58800000000002</v>
      </c>
      <c r="W3822">
        <v>377.459</v>
      </c>
      <c r="X3822">
        <v>0.81</v>
      </c>
      <c r="Y3822">
        <v>0.375</v>
      </c>
      <c r="Z3822">
        <v>0.79100000000000004</v>
      </c>
      <c r="AA3822">
        <v>0.433</v>
      </c>
      <c r="AB3822">
        <v>0.82899999999999996</v>
      </c>
      <c r="AC3822">
        <v>0.314</v>
      </c>
      <c r="AD3822">
        <v>39</v>
      </c>
      <c r="AE3822">
        <v>289.35500000000002</v>
      </c>
      <c r="AF3822">
        <v>2002.5650000000001</v>
      </c>
      <c r="AG3822">
        <v>0.56499999999999995</v>
      </c>
      <c r="AH3822">
        <v>1088.771</v>
      </c>
      <c r="AI3822">
        <v>4.5999999999999999E-2</v>
      </c>
      <c r="AJ3822">
        <v>4.2000000000000003E-2</v>
      </c>
    </row>
    <row r="3823" spans="1:36" x14ac:dyDescent="0.25">
      <c r="A3823" t="s">
        <v>1575</v>
      </c>
      <c r="B3823">
        <v>2016</v>
      </c>
      <c r="C3823">
        <v>14475</v>
      </c>
      <c r="D3823">
        <v>0.498</v>
      </c>
      <c r="E3823">
        <v>0.502</v>
      </c>
      <c r="F3823">
        <v>0.11899999999999999</v>
      </c>
      <c r="G3823">
        <v>0.19800000000000001</v>
      </c>
      <c r="H3823">
        <v>46.920999999999999</v>
      </c>
      <c r="I3823">
        <v>0.17399999999999999</v>
      </c>
      <c r="J3823">
        <v>0.30199999999999999</v>
      </c>
      <c r="K3823">
        <v>148.541</v>
      </c>
      <c r="L3823">
        <v>240.05</v>
      </c>
      <c r="M3823">
        <v>344.08100000000002</v>
      </c>
      <c r="N3823">
        <v>373.61399999999998</v>
      </c>
      <c r="O3823">
        <v>368.714</v>
      </c>
      <c r="P3823">
        <v>3.3000000000000002E-2</v>
      </c>
      <c r="Q3823">
        <v>0.44400000000000001</v>
      </c>
      <c r="R3823">
        <v>5.6000000000000001E-2</v>
      </c>
      <c r="S3823">
        <v>325.40800000000002</v>
      </c>
      <c r="T3823">
        <v>0.41099999999999998</v>
      </c>
      <c r="U3823">
        <v>0.50700000000000001</v>
      </c>
      <c r="V3823">
        <v>286.69099999999997</v>
      </c>
      <c r="W3823">
        <v>364.863</v>
      </c>
      <c r="X3823">
        <v>0.80700000000000005</v>
      </c>
      <c r="Y3823">
        <v>0.38</v>
      </c>
      <c r="Z3823">
        <v>0.79100000000000004</v>
      </c>
      <c r="AA3823">
        <v>0.438</v>
      </c>
      <c r="AB3823">
        <v>0.82399999999999995</v>
      </c>
      <c r="AC3823">
        <v>0.32</v>
      </c>
      <c r="AD3823">
        <v>46</v>
      </c>
      <c r="AE3823">
        <v>292.358</v>
      </c>
      <c r="AF3823">
        <v>2003.4639999999999</v>
      </c>
      <c r="AG3823">
        <v>0.57199999999999995</v>
      </c>
      <c r="AH3823">
        <v>1094.768</v>
      </c>
      <c r="AI3823">
        <v>5.0999999999999997E-2</v>
      </c>
      <c r="AJ3823">
        <v>4.5999999999999999E-2</v>
      </c>
    </row>
    <row r="3824" spans="1:36" x14ac:dyDescent="0.25">
      <c r="A3824" t="s">
        <v>1575</v>
      </c>
      <c r="B3824">
        <v>2017</v>
      </c>
      <c r="C3824">
        <v>14637</v>
      </c>
      <c r="D3824">
        <v>0.496</v>
      </c>
      <c r="E3824">
        <v>0.504</v>
      </c>
      <c r="F3824">
        <v>0.125</v>
      </c>
      <c r="G3824">
        <v>0.20599999999999999</v>
      </c>
      <c r="H3824">
        <v>47.02</v>
      </c>
      <c r="I3824">
        <v>0.17799999999999999</v>
      </c>
      <c r="J3824">
        <v>0.307</v>
      </c>
      <c r="K3824">
        <v>200.511</v>
      </c>
      <c r="L3824">
        <v>250.84100000000001</v>
      </c>
      <c r="M3824">
        <v>337.16</v>
      </c>
      <c r="N3824">
        <v>428.28300000000002</v>
      </c>
      <c r="O3824">
        <v>415.40100000000001</v>
      </c>
      <c r="P3824">
        <v>3.4000000000000002E-2</v>
      </c>
      <c r="Q3824">
        <v>0.44500000000000001</v>
      </c>
      <c r="R3824">
        <v>5.6000000000000001E-2</v>
      </c>
      <c r="S3824">
        <v>360.21899999999999</v>
      </c>
      <c r="T3824">
        <v>0.40799999999999997</v>
      </c>
      <c r="U3824">
        <v>0.501</v>
      </c>
      <c r="V3824">
        <v>308.02300000000002</v>
      </c>
      <c r="W3824">
        <v>414.125</v>
      </c>
      <c r="X3824">
        <v>0.81</v>
      </c>
      <c r="Y3824">
        <v>0.38700000000000001</v>
      </c>
      <c r="Z3824">
        <v>0.79500000000000004</v>
      </c>
      <c r="AA3824">
        <v>0.44800000000000001</v>
      </c>
      <c r="AB3824">
        <v>0.82599999999999996</v>
      </c>
      <c r="AC3824">
        <v>0.32300000000000001</v>
      </c>
      <c r="AD3824">
        <v>25</v>
      </c>
      <c r="AE3824">
        <v>296.04899999999998</v>
      </c>
      <c r="AF3824">
        <v>2004.348</v>
      </c>
      <c r="AG3824">
        <v>0.57099999999999995</v>
      </c>
      <c r="AH3824">
        <v>1082.06</v>
      </c>
      <c r="AI3824">
        <v>5.1999999999999998E-2</v>
      </c>
      <c r="AJ3824">
        <v>4.7E-2</v>
      </c>
    </row>
    <row r="3825" spans="1:36" x14ac:dyDescent="0.25">
      <c r="A3825" t="s">
        <v>1575</v>
      </c>
      <c r="B3825">
        <v>2018</v>
      </c>
      <c r="C3825">
        <v>14790</v>
      </c>
      <c r="D3825">
        <v>0.495</v>
      </c>
      <c r="E3825">
        <v>0.505</v>
      </c>
      <c r="F3825">
        <v>0.127</v>
      </c>
      <c r="G3825">
        <v>0.21199999999999999</v>
      </c>
      <c r="H3825">
        <v>47.158000000000001</v>
      </c>
      <c r="I3825">
        <v>0.17699999999999999</v>
      </c>
      <c r="J3825">
        <v>0.309</v>
      </c>
      <c r="K3825">
        <v>154.529</v>
      </c>
      <c r="L3825">
        <v>251.39099999999999</v>
      </c>
      <c r="M3825">
        <v>344.387</v>
      </c>
      <c r="N3825">
        <v>375.97699999999998</v>
      </c>
      <c r="O3825">
        <v>453.38</v>
      </c>
      <c r="P3825">
        <v>0.03</v>
      </c>
      <c r="Q3825">
        <v>0.44500000000000001</v>
      </c>
      <c r="R3825">
        <v>5.7000000000000002E-2</v>
      </c>
      <c r="S3825">
        <v>353.82100000000003</v>
      </c>
      <c r="T3825">
        <v>0.40899999999999997</v>
      </c>
      <c r="U3825">
        <v>0.502</v>
      </c>
      <c r="V3825">
        <v>287.613</v>
      </c>
      <c r="W3825">
        <v>422.18700000000001</v>
      </c>
      <c r="X3825">
        <v>0.81499999999999995</v>
      </c>
      <c r="Y3825">
        <v>0.39300000000000002</v>
      </c>
      <c r="Z3825">
        <v>0.8</v>
      </c>
      <c r="AA3825">
        <v>0.45900000000000002</v>
      </c>
      <c r="AB3825">
        <v>0.83</v>
      </c>
      <c r="AC3825">
        <v>0.32300000000000001</v>
      </c>
      <c r="AD3825">
        <v>31</v>
      </c>
      <c r="AE3825">
        <v>300.46199999999999</v>
      </c>
      <c r="AF3825">
        <v>2005.164</v>
      </c>
      <c r="AG3825">
        <v>0.57099999999999995</v>
      </c>
      <c r="AH3825">
        <v>1068.5129999999999</v>
      </c>
      <c r="AI3825">
        <v>5.8000000000000003E-2</v>
      </c>
      <c r="AJ3825">
        <v>4.9000000000000002E-2</v>
      </c>
    </row>
    <row r="3826" spans="1:36" x14ac:dyDescent="0.25">
      <c r="A3826" t="s">
        <v>1575</v>
      </c>
      <c r="B3826">
        <v>2019</v>
      </c>
      <c r="C3826">
        <v>14976</v>
      </c>
      <c r="D3826">
        <v>0.495</v>
      </c>
      <c r="E3826">
        <v>0.505</v>
      </c>
      <c r="F3826">
        <v>0.128</v>
      </c>
      <c r="G3826">
        <v>0.215</v>
      </c>
      <c r="H3826">
        <v>47.158999999999999</v>
      </c>
      <c r="I3826">
        <v>0.18</v>
      </c>
      <c r="J3826">
        <v>0.311</v>
      </c>
      <c r="K3826">
        <v>157.94499999999999</v>
      </c>
      <c r="L3826">
        <v>252.32</v>
      </c>
      <c r="M3826">
        <v>337.86099999999999</v>
      </c>
      <c r="N3826">
        <v>388.84500000000003</v>
      </c>
      <c r="O3826">
        <v>447.303</v>
      </c>
      <c r="P3826">
        <v>0.03</v>
      </c>
      <c r="Q3826">
        <v>0.44600000000000001</v>
      </c>
      <c r="R3826">
        <v>6.3E-2</v>
      </c>
      <c r="S3826">
        <v>355.07100000000003</v>
      </c>
      <c r="T3826">
        <v>0.41799999999999998</v>
      </c>
      <c r="U3826">
        <v>0.495</v>
      </c>
      <c r="V3826">
        <v>307.40699999999998</v>
      </c>
      <c r="W3826">
        <v>403.96</v>
      </c>
      <c r="X3826">
        <v>0.81399999999999995</v>
      </c>
      <c r="Y3826">
        <v>0.40100000000000002</v>
      </c>
      <c r="Z3826">
        <v>0.80200000000000005</v>
      </c>
      <c r="AA3826">
        <v>0.46800000000000003</v>
      </c>
      <c r="AB3826">
        <v>0.82599999999999996</v>
      </c>
      <c r="AC3826">
        <v>0.33100000000000002</v>
      </c>
      <c r="AD3826">
        <v>32</v>
      </c>
      <c r="AE3826">
        <v>308.03500000000003</v>
      </c>
      <c r="AF3826">
        <v>2005.86</v>
      </c>
      <c r="AG3826">
        <v>0.56999999999999995</v>
      </c>
      <c r="AH3826">
        <v>1048.2760000000001</v>
      </c>
      <c r="AI3826">
        <v>0.06</v>
      </c>
      <c r="AJ3826">
        <v>5.2999999999999999E-2</v>
      </c>
    </row>
    <row r="3827" spans="1:36" x14ac:dyDescent="0.25">
      <c r="A3827" t="s">
        <v>1575</v>
      </c>
      <c r="B3827">
        <v>2020</v>
      </c>
      <c r="C3827">
        <v>15245</v>
      </c>
      <c r="D3827">
        <v>0.49399999999999999</v>
      </c>
      <c r="E3827">
        <v>0.50600000000000001</v>
      </c>
      <c r="F3827">
        <v>0.128</v>
      </c>
      <c r="G3827">
        <v>0.22</v>
      </c>
      <c r="H3827">
        <v>47.398000000000003</v>
      </c>
      <c r="I3827">
        <v>0.17899999999999999</v>
      </c>
      <c r="J3827">
        <v>0.315</v>
      </c>
      <c r="K3827">
        <v>147.52199999999999</v>
      </c>
      <c r="L3827">
        <v>259.44499999999999</v>
      </c>
      <c r="M3827">
        <v>356.21199999999999</v>
      </c>
      <c r="N3827">
        <v>402.92099999999999</v>
      </c>
      <c r="O3827">
        <v>410.88099999999997</v>
      </c>
      <c r="P3827">
        <v>3.1E-2</v>
      </c>
      <c r="Q3827">
        <v>0.443</v>
      </c>
      <c r="R3827">
        <v>6.6000000000000003E-2</v>
      </c>
      <c r="S3827">
        <v>352.47</v>
      </c>
      <c r="T3827">
        <v>0.53400000000000003</v>
      </c>
      <c r="U3827">
        <v>0.48699999999999999</v>
      </c>
      <c r="V3827">
        <v>304.58600000000001</v>
      </c>
      <c r="W3827">
        <v>401.447</v>
      </c>
      <c r="X3827">
        <v>0.81299999999999994</v>
      </c>
      <c r="Y3827">
        <v>0.41499999999999998</v>
      </c>
      <c r="Z3827">
        <v>0.79800000000000004</v>
      </c>
      <c r="AA3827">
        <v>0.48399999999999999</v>
      </c>
      <c r="AB3827">
        <v>0.82799999999999996</v>
      </c>
      <c r="AC3827">
        <v>0.34300000000000003</v>
      </c>
      <c r="AD3827">
        <v>37</v>
      </c>
      <c r="AE3827">
        <v>313.096</v>
      </c>
      <c r="AF3827">
        <v>2006.8240000000001</v>
      </c>
      <c r="AG3827">
        <v>0.56899999999999995</v>
      </c>
      <c r="AH3827">
        <v>983.76099999999997</v>
      </c>
      <c r="AI3827">
        <v>6.8000000000000005E-2</v>
      </c>
      <c r="AJ3827">
        <v>4.9000000000000002E-2</v>
      </c>
    </row>
    <row r="3828" spans="1:36" x14ac:dyDescent="0.25">
      <c r="A3828" t="s">
        <v>1575</v>
      </c>
      <c r="B3828">
        <v>2021</v>
      </c>
      <c r="C3828">
        <v>15464</v>
      </c>
      <c r="D3828">
        <v>0.49299999999999999</v>
      </c>
      <c r="E3828">
        <v>0.50700000000000001</v>
      </c>
      <c r="F3828">
        <v>0.128</v>
      </c>
      <c r="G3828">
        <v>0.223</v>
      </c>
      <c r="H3828">
        <v>47.478000000000002</v>
      </c>
      <c r="I3828">
        <v>0.18</v>
      </c>
      <c r="J3828">
        <v>0.315</v>
      </c>
      <c r="K3828">
        <v>156.89400000000001</v>
      </c>
      <c r="L3828">
        <v>279.36500000000001</v>
      </c>
      <c r="M3828">
        <v>375.42599999999999</v>
      </c>
      <c r="N3828">
        <v>446.24900000000002</v>
      </c>
      <c r="O3828">
        <v>487.995</v>
      </c>
      <c r="P3828">
        <v>2.3E-2</v>
      </c>
      <c r="Q3828">
        <v>0.438</v>
      </c>
      <c r="R3828">
        <v>6.3E-2</v>
      </c>
      <c r="S3828">
        <v>394.82499999999999</v>
      </c>
      <c r="T3828">
        <v>0.52600000000000002</v>
      </c>
      <c r="U3828">
        <v>0.48499999999999999</v>
      </c>
      <c r="V3828">
        <v>323.86799999999999</v>
      </c>
      <c r="W3828">
        <v>468.02499999999998</v>
      </c>
      <c r="X3828">
        <v>0.82499999999999996</v>
      </c>
      <c r="Y3828">
        <v>0.42399999999999999</v>
      </c>
      <c r="Z3828">
        <v>0.81499999999999995</v>
      </c>
      <c r="AA3828">
        <v>0.498</v>
      </c>
      <c r="AB3828">
        <v>0.83499999999999996</v>
      </c>
      <c r="AC3828">
        <v>0.34499999999999997</v>
      </c>
      <c r="AD3828">
        <v>21</v>
      </c>
      <c r="AE3828">
        <v>326.44400000000002</v>
      </c>
      <c r="AF3828">
        <v>2007.6279999999999</v>
      </c>
      <c r="AG3828">
        <v>0.56799999999999995</v>
      </c>
      <c r="AH3828">
        <v>986.81100000000004</v>
      </c>
      <c r="AI3828">
        <v>6.2E-2</v>
      </c>
      <c r="AJ3828">
        <v>5.2999999999999999E-2</v>
      </c>
    </row>
    <row r="3829" spans="1:36" x14ac:dyDescent="0.25">
      <c r="A3829" t="s">
        <v>1575</v>
      </c>
      <c r="B3829">
        <v>2022</v>
      </c>
      <c r="C3829">
        <v>15633</v>
      </c>
      <c r="D3829">
        <v>0.49299999999999999</v>
      </c>
      <c r="E3829">
        <v>0.50700000000000001</v>
      </c>
      <c r="F3829">
        <v>0.129</v>
      </c>
      <c r="G3829">
        <v>0.22600000000000001</v>
      </c>
      <c r="H3829">
        <v>47.531999999999996</v>
      </c>
      <c r="I3829">
        <v>0.182</v>
      </c>
      <c r="J3829">
        <v>0.316</v>
      </c>
      <c r="K3829">
        <v>147.30699999999999</v>
      </c>
      <c r="L3829">
        <v>271.41300000000001</v>
      </c>
      <c r="M3829">
        <v>367.81400000000002</v>
      </c>
      <c r="N3829">
        <v>421.11200000000002</v>
      </c>
      <c r="O3829">
        <v>419.25</v>
      </c>
      <c r="P3829">
        <v>2.1999999999999999E-2</v>
      </c>
      <c r="Q3829">
        <v>0.44700000000000001</v>
      </c>
      <c r="R3829">
        <v>5.8000000000000003E-2</v>
      </c>
      <c r="S3829">
        <v>366.75099999999998</v>
      </c>
      <c r="T3829">
        <v>0.502</v>
      </c>
      <c r="U3829">
        <v>0.47499999999999998</v>
      </c>
      <c r="V3829">
        <v>319.83699999999999</v>
      </c>
      <c r="W3829">
        <v>414.77600000000001</v>
      </c>
      <c r="X3829">
        <v>0.84299999999999997</v>
      </c>
      <c r="Y3829">
        <v>0.44</v>
      </c>
      <c r="Z3829">
        <v>0.83199999999999996</v>
      </c>
      <c r="AA3829">
        <v>0.51800000000000002</v>
      </c>
      <c r="AB3829">
        <v>0.85599999999999998</v>
      </c>
      <c r="AC3829">
        <v>0.35899999999999999</v>
      </c>
      <c r="AD3829">
        <v>29</v>
      </c>
      <c r="AE3829">
        <v>316.03300000000002</v>
      </c>
      <c r="AF3829">
        <v>2008.153</v>
      </c>
      <c r="AG3829">
        <v>0.56000000000000005</v>
      </c>
      <c r="AH3829">
        <v>1004.039</v>
      </c>
      <c r="AI3829">
        <v>6.5000000000000002E-2</v>
      </c>
    </row>
    <row r="3830" spans="1:36" x14ac:dyDescent="0.25">
      <c r="A3830" t="s">
        <v>1585</v>
      </c>
      <c r="B3830">
        <v>1990</v>
      </c>
      <c r="C3830">
        <v>231267</v>
      </c>
      <c r="D3830">
        <v>0.47399999999999998</v>
      </c>
      <c r="E3830">
        <v>0.52600000000000002</v>
      </c>
      <c r="F3830">
        <v>0.16300000000000001</v>
      </c>
      <c r="G3830">
        <v>0.25900000000000001</v>
      </c>
      <c r="H3830">
        <v>41.393000000000001</v>
      </c>
      <c r="I3830">
        <v>0.17799999999999999</v>
      </c>
      <c r="J3830">
        <v>0.21199999999999999</v>
      </c>
      <c r="K3830">
        <v>123.482</v>
      </c>
      <c r="L3830">
        <v>171.79400000000001</v>
      </c>
      <c r="M3830">
        <v>196.148</v>
      </c>
      <c r="N3830">
        <v>197.79599999999999</v>
      </c>
      <c r="O3830">
        <v>178.06</v>
      </c>
      <c r="P3830">
        <v>0.115</v>
      </c>
      <c r="Q3830">
        <v>0.47</v>
      </c>
      <c r="R3830">
        <v>7.4999999999999997E-2</v>
      </c>
      <c r="S3830">
        <v>179.13499999999999</v>
      </c>
      <c r="T3830">
        <v>0.77800000000000002</v>
      </c>
      <c r="U3830">
        <v>0.47</v>
      </c>
      <c r="V3830">
        <v>161.81200000000001</v>
      </c>
      <c r="W3830">
        <v>196.809</v>
      </c>
      <c r="X3830">
        <v>0.79</v>
      </c>
      <c r="Y3830">
        <v>0.22900000000000001</v>
      </c>
      <c r="Z3830">
        <v>0.77900000000000003</v>
      </c>
      <c r="AA3830">
        <v>0.23</v>
      </c>
      <c r="AB3830">
        <v>0.80100000000000005</v>
      </c>
      <c r="AC3830">
        <v>0.22800000000000001</v>
      </c>
      <c r="AD3830">
        <v>181</v>
      </c>
      <c r="AE3830">
        <v>174.69</v>
      </c>
      <c r="AF3830">
        <v>1981.635</v>
      </c>
      <c r="AG3830">
        <v>0.32</v>
      </c>
      <c r="AJ3830">
        <v>3.6999999999999998E-2</v>
      </c>
    </row>
    <row r="3831" spans="1:36" x14ac:dyDescent="0.25">
      <c r="A3831" t="s">
        <v>1585</v>
      </c>
      <c r="B3831">
        <v>1991</v>
      </c>
      <c r="C3831">
        <v>232506</v>
      </c>
      <c r="D3831">
        <v>0.47499999999999998</v>
      </c>
      <c r="E3831">
        <v>0.52500000000000002</v>
      </c>
      <c r="F3831">
        <v>0.17100000000000001</v>
      </c>
      <c r="G3831">
        <v>0.27100000000000002</v>
      </c>
      <c r="H3831">
        <v>41.267000000000003</v>
      </c>
      <c r="I3831">
        <v>0.182</v>
      </c>
      <c r="J3831">
        <v>0.21099999999999999</v>
      </c>
      <c r="K3831">
        <v>122.511</v>
      </c>
      <c r="L3831">
        <v>178.09</v>
      </c>
      <c r="M3831">
        <v>208.46899999999999</v>
      </c>
      <c r="N3831">
        <v>216.471</v>
      </c>
      <c r="O3831">
        <v>196.41900000000001</v>
      </c>
      <c r="P3831">
        <v>0.11600000000000001</v>
      </c>
      <c r="Q3831">
        <v>0.46</v>
      </c>
      <c r="R3831">
        <v>7.9000000000000001E-2</v>
      </c>
      <c r="S3831">
        <v>191.089</v>
      </c>
      <c r="T3831">
        <v>0.76200000000000001</v>
      </c>
      <c r="U3831">
        <v>0.47399999999999998</v>
      </c>
      <c r="V3831">
        <v>173.38200000000001</v>
      </c>
      <c r="W3831">
        <v>209.08799999999999</v>
      </c>
      <c r="X3831">
        <v>0.75900000000000001</v>
      </c>
      <c r="Y3831">
        <v>0.23400000000000001</v>
      </c>
      <c r="Z3831">
        <v>0.75600000000000001</v>
      </c>
      <c r="AA3831">
        <v>0.23699999999999999</v>
      </c>
      <c r="AB3831">
        <v>0.76200000000000001</v>
      </c>
      <c r="AC3831">
        <v>0.23200000000000001</v>
      </c>
      <c r="AD3831">
        <v>143</v>
      </c>
      <c r="AE3831">
        <v>181.73400000000001</v>
      </c>
      <c r="AF3831">
        <v>1982.279</v>
      </c>
      <c r="AG3831">
        <v>0.318</v>
      </c>
      <c r="AI3831">
        <v>3.5999999999999997E-2</v>
      </c>
      <c r="AJ3831">
        <v>3.2000000000000001E-2</v>
      </c>
    </row>
    <row r="3832" spans="1:36" x14ac:dyDescent="0.25">
      <c r="A3832" t="s">
        <v>1585</v>
      </c>
      <c r="B3832">
        <v>1992</v>
      </c>
      <c r="C3832">
        <v>234576</v>
      </c>
      <c r="D3832">
        <v>0.47599999999999998</v>
      </c>
      <c r="E3832">
        <v>0.52400000000000002</v>
      </c>
      <c r="F3832">
        <v>0.18</v>
      </c>
      <c r="G3832">
        <v>0.28399999999999997</v>
      </c>
      <c r="H3832">
        <v>41.081000000000003</v>
      </c>
      <c r="I3832">
        <v>0.185</v>
      </c>
      <c r="J3832">
        <v>0.21</v>
      </c>
      <c r="K3832">
        <v>117.59</v>
      </c>
      <c r="L3832">
        <v>178.48699999999999</v>
      </c>
      <c r="M3832">
        <v>209.98500000000001</v>
      </c>
      <c r="N3832">
        <v>215.529</v>
      </c>
      <c r="O3832">
        <v>198.571</v>
      </c>
      <c r="P3832">
        <v>0.122</v>
      </c>
      <c r="Q3832">
        <v>0.45100000000000001</v>
      </c>
      <c r="R3832">
        <v>7.4999999999999997E-2</v>
      </c>
      <c r="S3832">
        <v>191.63300000000001</v>
      </c>
      <c r="T3832">
        <v>0.57299999999999995</v>
      </c>
      <c r="U3832">
        <v>0.47499999999999998</v>
      </c>
      <c r="V3832">
        <v>175.477</v>
      </c>
      <c r="W3832">
        <v>208.00299999999999</v>
      </c>
      <c r="X3832">
        <v>0.71599999999999997</v>
      </c>
      <c r="Y3832">
        <v>0.24399999999999999</v>
      </c>
      <c r="Z3832">
        <v>0.71899999999999997</v>
      </c>
      <c r="AA3832">
        <v>0.248</v>
      </c>
      <c r="AB3832">
        <v>0.71399999999999997</v>
      </c>
      <c r="AC3832">
        <v>0.24</v>
      </c>
      <c r="AD3832">
        <v>143</v>
      </c>
      <c r="AE3832">
        <v>184.22800000000001</v>
      </c>
      <c r="AF3832">
        <v>1983.0450000000001</v>
      </c>
      <c r="AG3832">
        <v>0.311</v>
      </c>
      <c r="AI3832">
        <v>3.3000000000000002E-2</v>
      </c>
      <c r="AJ3832">
        <v>3.3000000000000002E-2</v>
      </c>
    </row>
    <row r="3833" spans="1:36" x14ac:dyDescent="0.25">
      <c r="A3833" t="s">
        <v>1585</v>
      </c>
      <c r="B3833">
        <v>1993</v>
      </c>
      <c r="C3833">
        <v>235524</v>
      </c>
      <c r="D3833">
        <v>0.47599999999999998</v>
      </c>
      <c r="E3833">
        <v>0.52400000000000002</v>
      </c>
      <c r="F3833">
        <v>0.185</v>
      </c>
      <c r="G3833">
        <v>0.29299999999999998</v>
      </c>
      <c r="H3833">
        <v>40.957999999999998</v>
      </c>
      <c r="I3833">
        <v>0.188</v>
      </c>
      <c r="J3833">
        <v>0.20799999999999999</v>
      </c>
      <c r="K3833">
        <v>106.93899999999999</v>
      </c>
      <c r="L3833">
        <v>171.53299999999999</v>
      </c>
      <c r="M3833">
        <v>202.845</v>
      </c>
      <c r="N3833">
        <v>204.70599999999999</v>
      </c>
      <c r="O3833">
        <v>191.511</v>
      </c>
      <c r="P3833">
        <v>0.13400000000000001</v>
      </c>
      <c r="Q3833">
        <v>0.44400000000000001</v>
      </c>
      <c r="R3833">
        <v>7.4999999999999997E-2</v>
      </c>
      <c r="S3833">
        <v>183.535</v>
      </c>
      <c r="T3833">
        <v>0.55700000000000005</v>
      </c>
      <c r="U3833">
        <v>0.47399999999999998</v>
      </c>
      <c r="V3833">
        <v>171.005</v>
      </c>
      <c r="W3833">
        <v>196.226</v>
      </c>
      <c r="X3833">
        <v>0.65100000000000002</v>
      </c>
      <c r="Y3833">
        <v>0.254</v>
      </c>
      <c r="Z3833">
        <v>0.67100000000000004</v>
      </c>
      <c r="AA3833">
        <v>0.25800000000000001</v>
      </c>
      <c r="AB3833">
        <v>0.63200000000000001</v>
      </c>
      <c r="AC3833">
        <v>0.25</v>
      </c>
      <c r="AD3833">
        <v>110</v>
      </c>
      <c r="AE3833">
        <v>175.42400000000001</v>
      </c>
      <c r="AF3833">
        <v>1983.662</v>
      </c>
      <c r="AG3833">
        <v>0.30499999999999999</v>
      </c>
      <c r="AI3833">
        <v>3.3000000000000002E-2</v>
      </c>
      <c r="AJ3833">
        <v>3.1E-2</v>
      </c>
    </row>
    <row r="3834" spans="1:36" x14ac:dyDescent="0.25">
      <c r="A3834" t="s">
        <v>1585</v>
      </c>
      <c r="B3834">
        <v>1994</v>
      </c>
      <c r="C3834">
        <v>241202</v>
      </c>
      <c r="D3834">
        <v>0.47699999999999998</v>
      </c>
      <c r="E3834">
        <v>0.52300000000000002</v>
      </c>
      <c r="F3834">
        <v>0.19800000000000001</v>
      </c>
      <c r="G3834">
        <v>0.31</v>
      </c>
      <c r="H3834">
        <v>40.643999999999998</v>
      </c>
      <c r="I3834">
        <v>0.192</v>
      </c>
      <c r="J3834">
        <v>0.20399999999999999</v>
      </c>
      <c r="K3834">
        <v>100.291</v>
      </c>
      <c r="L3834">
        <v>165.517</v>
      </c>
      <c r="M3834">
        <v>197.28200000000001</v>
      </c>
      <c r="N3834">
        <v>207.49799999999999</v>
      </c>
      <c r="O3834">
        <v>197.51599999999999</v>
      </c>
      <c r="P3834">
        <v>0.15</v>
      </c>
      <c r="Q3834">
        <v>0.44</v>
      </c>
      <c r="R3834">
        <v>0.09</v>
      </c>
      <c r="S3834">
        <v>181.27799999999999</v>
      </c>
      <c r="T3834">
        <v>0.56399999999999995</v>
      </c>
      <c r="U3834">
        <v>0.47199999999999998</v>
      </c>
      <c r="V3834">
        <v>166.649</v>
      </c>
      <c r="W3834">
        <v>196.08199999999999</v>
      </c>
      <c r="X3834">
        <v>0.64400000000000002</v>
      </c>
      <c r="Y3834">
        <v>0.27</v>
      </c>
      <c r="Z3834">
        <v>0.65300000000000002</v>
      </c>
      <c r="AA3834">
        <v>0.27300000000000002</v>
      </c>
      <c r="AB3834">
        <v>0.63500000000000001</v>
      </c>
      <c r="AC3834">
        <v>0.26600000000000001</v>
      </c>
      <c r="AD3834">
        <v>171</v>
      </c>
      <c r="AE3834">
        <v>170.65799999999999</v>
      </c>
      <c r="AF3834">
        <v>1984.2750000000001</v>
      </c>
      <c r="AG3834">
        <v>0.30099999999999999</v>
      </c>
      <c r="AI3834">
        <v>3.9E-2</v>
      </c>
      <c r="AJ3834">
        <v>3.2000000000000001E-2</v>
      </c>
    </row>
    <row r="3835" spans="1:36" x14ac:dyDescent="0.25">
      <c r="A3835" t="s">
        <v>1585</v>
      </c>
      <c r="B3835">
        <v>1995</v>
      </c>
      <c r="C3835">
        <v>244235</v>
      </c>
      <c r="D3835">
        <v>0.47699999999999998</v>
      </c>
      <c r="E3835">
        <v>0.52300000000000002</v>
      </c>
      <c r="F3835">
        <v>0.20499999999999999</v>
      </c>
      <c r="G3835">
        <v>0.32200000000000001</v>
      </c>
      <c r="H3835">
        <v>40.512</v>
      </c>
      <c r="I3835">
        <v>0.19500000000000001</v>
      </c>
      <c r="J3835">
        <v>0.20100000000000001</v>
      </c>
      <c r="K3835">
        <v>94.08</v>
      </c>
      <c r="L3835">
        <v>160.608</v>
      </c>
      <c r="M3835">
        <v>188.32300000000001</v>
      </c>
      <c r="N3835">
        <v>198.31700000000001</v>
      </c>
      <c r="O3835">
        <v>184.613</v>
      </c>
      <c r="P3835">
        <v>0.154</v>
      </c>
      <c r="Q3835">
        <v>0.43099999999999999</v>
      </c>
      <c r="R3835">
        <v>8.6999999999999994E-2</v>
      </c>
      <c r="S3835">
        <v>172.88800000000001</v>
      </c>
      <c r="T3835">
        <v>0.55700000000000005</v>
      </c>
      <c r="U3835">
        <v>0.47399999999999998</v>
      </c>
      <c r="V3835">
        <v>158.89099999999999</v>
      </c>
      <c r="W3835">
        <v>187.08</v>
      </c>
      <c r="X3835">
        <v>0.63800000000000001</v>
      </c>
      <c r="Y3835">
        <v>0.27700000000000002</v>
      </c>
      <c r="Z3835">
        <v>0.63800000000000001</v>
      </c>
      <c r="AA3835">
        <v>0.28100000000000003</v>
      </c>
      <c r="AB3835">
        <v>0.63800000000000001</v>
      </c>
      <c r="AC3835">
        <v>0.27300000000000002</v>
      </c>
      <c r="AD3835">
        <v>226</v>
      </c>
      <c r="AE3835">
        <v>165.078</v>
      </c>
      <c r="AF3835">
        <v>1984.8979999999999</v>
      </c>
      <c r="AG3835">
        <v>0.29899999999999999</v>
      </c>
      <c r="AI3835">
        <v>0.04</v>
      </c>
      <c r="AJ3835">
        <v>3.2000000000000001E-2</v>
      </c>
    </row>
    <row r="3836" spans="1:36" x14ac:dyDescent="0.25">
      <c r="A3836" t="s">
        <v>1585</v>
      </c>
      <c r="B3836">
        <v>1996</v>
      </c>
      <c r="C3836">
        <v>246569</v>
      </c>
      <c r="D3836">
        <v>0.47699999999999998</v>
      </c>
      <c r="E3836">
        <v>0.52300000000000002</v>
      </c>
      <c r="F3836">
        <v>0.20899999999999999</v>
      </c>
      <c r="G3836">
        <v>0.33</v>
      </c>
      <c r="H3836">
        <v>40.442999999999998</v>
      </c>
      <c r="I3836">
        <v>0.19600000000000001</v>
      </c>
      <c r="J3836">
        <v>0.19900000000000001</v>
      </c>
      <c r="K3836">
        <v>94.415999999999997</v>
      </c>
      <c r="L3836">
        <v>161.334</v>
      </c>
      <c r="M3836">
        <v>190.815</v>
      </c>
      <c r="N3836">
        <v>202.285</v>
      </c>
      <c r="O3836">
        <v>192.191</v>
      </c>
      <c r="P3836">
        <v>0.16400000000000001</v>
      </c>
      <c r="Q3836">
        <v>0.42099999999999999</v>
      </c>
      <c r="R3836">
        <v>9.6000000000000002E-2</v>
      </c>
      <c r="S3836">
        <v>175.88499999999999</v>
      </c>
      <c r="T3836">
        <v>0.54</v>
      </c>
      <c r="U3836">
        <v>0.47499999999999998</v>
      </c>
      <c r="V3836">
        <v>161.51599999999999</v>
      </c>
      <c r="W3836">
        <v>190.458</v>
      </c>
      <c r="X3836">
        <v>0.63400000000000001</v>
      </c>
      <c r="Y3836">
        <v>0.28499999999999998</v>
      </c>
      <c r="Z3836">
        <v>0.63300000000000001</v>
      </c>
      <c r="AA3836">
        <v>0.28999999999999998</v>
      </c>
      <c r="AB3836">
        <v>0.63500000000000001</v>
      </c>
      <c r="AC3836">
        <v>0.28000000000000003</v>
      </c>
      <c r="AD3836">
        <v>208</v>
      </c>
      <c r="AE3836">
        <v>167.23599999999999</v>
      </c>
      <c r="AF3836">
        <v>1985.6769999999999</v>
      </c>
      <c r="AG3836">
        <v>0.29899999999999999</v>
      </c>
      <c r="AI3836">
        <v>4.1000000000000002E-2</v>
      </c>
      <c r="AJ3836">
        <v>3.3000000000000002E-2</v>
      </c>
    </row>
    <row r="3837" spans="1:36" x14ac:dyDescent="0.25">
      <c r="A3837" t="s">
        <v>1585</v>
      </c>
      <c r="B3837">
        <v>1997</v>
      </c>
      <c r="C3837">
        <v>250020</v>
      </c>
      <c r="D3837">
        <v>0.47799999999999998</v>
      </c>
      <c r="E3837">
        <v>0.52200000000000002</v>
      </c>
      <c r="F3837">
        <v>0.214</v>
      </c>
      <c r="G3837">
        <v>0.34100000000000003</v>
      </c>
      <c r="H3837">
        <v>40.317</v>
      </c>
      <c r="I3837">
        <v>0.19800000000000001</v>
      </c>
      <c r="J3837">
        <v>0.19500000000000001</v>
      </c>
      <c r="K3837">
        <v>94.253</v>
      </c>
      <c r="L3837">
        <v>164.214</v>
      </c>
      <c r="M3837">
        <v>190.84899999999999</v>
      </c>
      <c r="N3837">
        <v>207.428</v>
      </c>
      <c r="O3837">
        <v>199.83799999999999</v>
      </c>
      <c r="P3837">
        <v>0.16900000000000001</v>
      </c>
      <c r="Q3837">
        <v>0.41399999999999998</v>
      </c>
      <c r="R3837">
        <v>0.115</v>
      </c>
      <c r="S3837">
        <v>179.14500000000001</v>
      </c>
      <c r="T3837">
        <v>0.52100000000000002</v>
      </c>
      <c r="U3837">
        <v>0.47299999999999998</v>
      </c>
      <c r="V3837">
        <v>161.90700000000001</v>
      </c>
      <c r="W3837">
        <v>196.602</v>
      </c>
      <c r="X3837">
        <v>0.629</v>
      </c>
      <c r="Y3837">
        <v>0.29299999999999998</v>
      </c>
      <c r="Z3837">
        <v>0.625</v>
      </c>
      <c r="AA3837">
        <v>0.29899999999999999</v>
      </c>
      <c r="AB3837">
        <v>0.63300000000000001</v>
      </c>
      <c r="AC3837">
        <v>0.28699999999999998</v>
      </c>
      <c r="AD3837">
        <v>205</v>
      </c>
      <c r="AE3837">
        <v>168.39599999999999</v>
      </c>
      <c r="AF3837">
        <v>1986.6189999999999</v>
      </c>
      <c r="AG3837">
        <v>0.30199999999999999</v>
      </c>
      <c r="AI3837">
        <v>4.4999999999999998E-2</v>
      </c>
      <c r="AJ3837">
        <v>3.6999999999999998E-2</v>
      </c>
    </row>
    <row r="3838" spans="1:36" x14ac:dyDescent="0.25">
      <c r="A3838" t="s">
        <v>1585</v>
      </c>
      <c r="B3838">
        <v>1998</v>
      </c>
      <c r="C3838">
        <v>253559</v>
      </c>
      <c r="D3838">
        <v>0.47899999999999998</v>
      </c>
      <c r="E3838">
        <v>0.52100000000000002</v>
      </c>
      <c r="F3838">
        <v>0.222</v>
      </c>
      <c r="G3838">
        <v>0.35299999999999998</v>
      </c>
      <c r="H3838">
        <v>40.186999999999998</v>
      </c>
      <c r="I3838">
        <v>0.19900000000000001</v>
      </c>
      <c r="J3838">
        <v>0.191</v>
      </c>
      <c r="K3838">
        <v>96.462000000000003</v>
      </c>
      <c r="L3838">
        <v>167.15700000000001</v>
      </c>
      <c r="M3838">
        <v>195.69300000000001</v>
      </c>
      <c r="N3838">
        <v>211.45099999999999</v>
      </c>
      <c r="O3838">
        <v>200.26900000000001</v>
      </c>
      <c r="P3838">
        <v>0.16300000000000001</v>
      </c>
      <c r="Q3838">
        <v>0.40799999999999997</v>
      </c>
      <c r="R3838">
        <v>0.13300000000000001</v>
      </c>
      <c r="S3838">
        <v>182.43299999999999</v>
      </c>
      <c r="T3838">
        <v>0.52500000000000002</v>
      </c>
      <c r="U3838">
        <v>0.46899999999999997</v>
      </c>
      <c r="V3838">
        <v>167.066</v>
      </c>
      <c r="W3838">
        <v>197.99799999999999</v>
      </c>
      <c r="X3838">
        <v>0.63700000000000001</v>
      </c>
      <c r="Y3838">
        <v>0.30199999999999999</v>
      </c>
      <c r="Z3838">
        <v>0.63200000000000001</v>
      </c>
      <c r="AA3838">
        <v>0.311</v>
      </c>
      <c r="AB3838">
        <v>0.64200000000000002</v>
      </c>
      <c r="AC3838">
        <v>0.29299999999999998</v>
      </c>
      <c r="AD3838">
        <v>227</v>
      </c>
      <c r="AE3838">
        <v>172.40899999999999</v>
      </c>
      <c r="AF3838">
        <v>1987.6469999999999</v>
      </c>
      <c r="AG3838">
        <v>0.31</v>
      </c>
      <c r="AI3838">
        <v>4.5999999999999999E-2</v>
      </c>
      <c r="AJ3838">
        <v>3.5999999999999997E-2</v>
      </c>
    </row>
    <row r="3839" spans="1:36" x14ac:dyDescent="0.25">
      <c r="A3839" t="s">
        <v>1585</v>
      </c>
      <c r="B3839">
        <v>1999</v>
      </c>
      <c r="C3839">
        <v>256440</v>
      </c>
      <c r="D3839">
        <v>0.47899999999999998</v>
      </c>
      <c r="E3839">
        <v>0.52100000000000002</v>
      </c>
      <c r="F3839">
        <v>0.22600000000000001</v>
      </c>
      <c r="G3839">
        <v>0.36199999999999999</v>
      </c>
      <c r="H3839">
        <v>40.08</v>
      </c>
      <c r="I3839">
        <v>0.19900000000000001</v>
      </c>
      <c r="J3839">
        <v>0.187</v>
      </c>
      <c r="K3839">
        <v>101.404</v>
      </c>
      <c r="L3839">
        <v>174.773</v>
      </c>
      <c r="M3839">
        <v>207.93899999999999</v>
      </c>
      <c r="N3839">
        <v>219.994</v>
      </c>
      <c r="O3839">
        <v>219.62700000000001</v>
      </c>
      <c r="P3839">
        <v>0.154</v>
      </c>
      <c r="Q3839">
        <v>0.40100000000000002</v>
      </c>
      <c r="R3839">
        <v>0.13500000000000001</v>
      </c>
      <c r="S3839">
        <v>193.15</v>
      </c>
      <c r="T3839">
        <v>0.52300000000000002</v>
      </c>
      <c r="U3839">
        <v>0.46400000000000002</v>
      </c>
      <c r="V3839">
        <v>175.547</v>
      </c>
      <c r="W3839">
        <v>210.96799999999999</v>
      </c>
      <c r="X3839">
        <v>0.64400000000000002</v>
      </c>
      <c r="Y3839">
        <v>0.315</v>
      </c>
      <c r="Z3839">
        <v>0.63700000000000001</v>
      </c>
      <c r="AA3839">
        <v>0.32600000000000001</v>
      </c>
      <c r="AB3839">
        <v>0.65100000000000002</v>
      </c>
      <c r="AC3839">
        <v>0.30399999999999999</v>
      </c>
      <c r="AD3839">
        <v>211</v>
      </c>
      <c r="AE3839">
        <v>178.04400000000001</v>
      </c>
      <c r="AF3839">
        <v>1988.4659999999999</v>
      </c>
      <c r="AG3839">
        <v>0.32</v>
      </c>
      <c r="AH3839">
        <v>1091.5250000000001</v>
      </c>
      <c r="AI3839">
        <v>4.2999999999999997E-2</v>
      </c>
      <c r="AJ3839">
        <v>3.7999999999999999E-2</v>
      </c>
    </row>
    <row r="3840" spans="1:36" x14ac:dyDescent="0.25">
      <c r="A3840" t="s">
        <v>1585</v>
      </c>
      <c r="B3840">
        <v>2000</v>
      </c>
      <c r="C3840">
        <v>258470</v>
      </c>
      <c r="D3840">
        <v>0.48</v>
      </c>
      <c r="E3840">
        <v>0.52</v>
      </c>
      <c r="F3840">
        <v>0.23100000000000001</v>
      </c>
      <c r="G3840">
        <v>0.37</v>
      </c>
      <c r="H3840">
        <v>40.042999999999999</v>
      </c>
      <c r="I3840">
        <v>0.19800000000000001</v>
      </c>
      <c r="J3840">
        <v>0.184</v>
      </c>
      <c r="K3840">
        <v>107.681</v>
      </c>
      <c r="L3840">
        <v>187.51300000000001</v>
      </c>
      <c r="M3840">
        <v>221.083</v>
      </c>
      <c r="N3840">
        <v>241.96299999999999</v>
      </c>
      <c r="O3840">
        <v>227.31800000000001</v>
      </c>
      <c r="P3840">
        <v>0.13800000000000001</v>
      </c>
      <c r="Q3840">
        <v>0.39600000000000002</v>
      </c>
      <c r="R3840">
        <v>0.13400000000000001</v>
      </c>
      <c r="S3840">
        <v>206.36699999999999</v>
      </c>
      <c r="T3840">
        <v>0.51400000000000001</v>
      </c>
      <c r="U3840">
        <v>0.47199999999999998</v>
      </c>
      <c r="V3840">
        <v>184.577</v>
      </c>
      <c r="W3840">
        <v>228.37100000000001</v>
      </c>
      <c r="X3840">
        <v>0.65400000000000003</v>
      </c>
      <c r="Y3840">
        <v>0.33500000000000002</v>
      </c>
      <c r="Z3840">
        <v>0.64100000000000001</v>
      </c>
      <c r="AA3840">
        <v>0.34599999999999997</v>
      </c>
      <c r="AB3840">
        <v>0.66700000000000004</v>
      </c>
      <c r="AC3840">
        <v>0.32500000000000001</v>
      </c>
      <c r="AD3840">
        <v>202</v>
      </c>
      <c r="AE3840">
        <v>186.46700000000001</v>
      </c>
      <c r="AF3840">
        <v>1989.4559999999999</v>
      </c>
      <c r="AG3840">
        <v>0.33100000000000002</v>
      </c>
      <c r="AH3840">
        <v>1087.1500000000001</v>
      </c>
      <c r="AI3840">
        <v>3.9E-2</v>
      </c>
      <c r="AJ3840">
        <v>3.5999999999999997E-2</v>
      </c>
    </row>
    <row r="3841" spans="1:36" x14ac:dyDescent="0.25">
      <c r="A3841" t="s">
        <v>1585</v>
      </c>
      <c r="B3841">
        <v>2001</v>
      </c>
      <c r="C3841">
        <v>261243</v>
      </c>
      <c r="D3841">
        <v>0.48099999999999998</v>
      </c>
      <c r="E3841">
        <v>0.51900000000000002</v>
      </c>
      <c r="F3841">
        <v>0.23599999999999999</v>
      </c>
      <c r="G3841">
        <v>0.379</v>
      </c>
      <c r="H3841">
        <v>39.969000000000001</v>
      </c>
      <c r="I3841">
        <v>0.19700000000000001</v>
      </c>
      <c r="J3841">
        <v>0.18099999999999999</v>
      </c>
      <c r="K3841">
        <v>106.075</v>
      </c>
      <c r="L3841">
        <v>186.06100000000001</v>
      </c>
      <c r="M3841">
        <v>218.726</v>
      </c>
      <c r="N3841">
        <v>234.60300000000001</v>
      </c>
      <c r="O3841">
        <v>227.011</v>
      </c>
      <c r="P3841">
        <v>0.127</v>
      </c>
      <c r="Q3841">
        <v>0.38900000000000001</v>
      </c>
      <c r="R3841">
        <v>0.13400000000000001</v>
      </c>
      <c r="S3841">
        <v>203.53800000000001</v>
      </c>
      <c r="T3841">
        <v>0.51400000000000001</v>
      </c>
      <c r="U3841">
        <v>0.46899999999999997</v>
      </c>
      <c r="V3841">
        <v>187.905</v>
      </c>
      <c r="W3841">
        <v>219.26</v>
      </c>
      <c r="X3841">
        <v>0.66400000000000003</v>
      </c>
      <c r="Y3841">
        <v>0.35</v>
      </c>
      <c r="Z3841">
        <v>0.65500000000000003</v>
      </c>
      <c r="AA3841">
        <v>0.36199999999999999</v>
      </c>
      <c r="AB3841">
        <v>0.67200000000000004</v>
      </c>
      <c r="AC3841">
        <v>0.33800000000000002</v>
      </c>
      <c r="AD3841">
        <v>240</v>
      </c>
      <c r="AE3841">
        <v>190.119</v>
      </c>
      <c r="AF3841">
        <v>1990.3610000000001</v>
      </c>
      <c r="AG3841">
        <v>0.33600000000000002</v>
      </c>
      <c r="AH3841">
        <v>1078.0150000000001</v>
      </c>
      <c r="AI3841">
        <v>3.7999999999999999E-2</v>
      </c>
      <c r="AJ3841">
        <v>3.6999999999999998E-2</v>
      </c>
    </row>
    <row r="3842" spans="1:36" x14ac:dyDescent="0.25">
      <c r="A3842" t="s">
        <v>1585</v>
      </c>
      <c r="B3842">
        <v>2002</v>
      </c>
      <c r="C3842">
        <v>264110</v>
      </c>
      <c r="D3842">
        <v>0.48199999999999998</v>
      </c>
      <c r="E3842">
        <v>0.51800000000000002</v>
      </c>
      <c r="F3842">
        <v>0.24199999999999999</v>
      </c>
      <c r="G3842">
        <v>0.38800000000000001</v>
      </c>
      <c r="H3842">
        <v>39.829000000000001</v>
      </c>
      <c r="I3842">
        <v>0.19600000000000001</v>
      </c>
      <c r="J3842">
        <v>0.17799999999999999</v>
      </c>
      <c r="K3842">
        <v>106.01</v>
      </c>
      <c r="L3842">
        <v>185.21</v>
      </c>
      <c r="M3842">
        <v>226.51400000000001</v>
      </c>
      <c r="N3842">
        <v>245.67400000000001</v>
      </c>
      <c r="O3842">
        <v>231.05699999999999</v>
      </c>
      <c r="P3842">
        <v>0.11700000000000001</v>
      </c>
      <c r="Q3842">
        <v>0.38300000000000001</v>
      </c>
      <c r="R3842">
        <v>0.13400000000000001</v>
      </c>
      <c r="S3842">
        <v>207.709</v>
      </c>
      <c r="T3842">
        <v>0.52</v>
      </c>
      <c r="U3842">
        <v>0.46</v>
      </c>
      <c r="V3842">
        <v>192.251</v>
      </c>
      <c r="W3842">
        <v>223.26300000000001</v>
      </c>
      <c r="X3842">
        <v>0.65700000000000003</v>
      </c>
      <c r="Y3842">
        <v>0.36599999999999999</v>
      </c>
      <c r="Z3842">
        <v>0.64800000000000002</v>
      </c>
      <c r="AA3842">
        <v>0.38</v>
      </c>
      <c r="AB3842">
        <v>0.66600000000000004</v>
      </c>
      <c r="AC3842">
        <v>0.35099999999999998</v>
      </c>
      <c r="AD3842">
        <v>246</v>
      </c>
      <c r="AE3842">
        <v>195.24600000000001</v>
      </c>
      <c r="AF3842">
        <v>1991.3230000000001</v>
      </c>
      <c r="AG3842">
        <v>0.33800000000000002</v>
      </c>
      <c r="AH3842">
        <v>1078.0909999999999</v>
      </c>
      <c r="AI3842">
        <v>3.7999999999999999E-2</v>
      </c>
      <c r="AJ3842">
        <v>3.7999999999999999E-2</v>
      </c>
    </row>
    <row r="3843" spans="1:36" x14ac:dyDescent="0.25">
      <c r="A3843" t="s">
        <v>1585</v>
      </c>
      <c r="B3843">
        <v>2003</v>
      </c>
      <c r="C3843">
        <v>265438</v>
      </c>
      <c r="D3843">
        <v>0.48199999999999998</v>
      </c>
      <c r="E3843">
        <v>0.51800000000000002</v>
      </c>
      <c r="F3843">
        <v>0.246</v>
      </c>
      <c r="G3843">
        <v>0.39500000000000002</v>
      </c>
      <c r="H3843">
        <v>39.787999999999997</v>
      </c>
      <c r="I3843">
        <v>0.19500000000000001</v>
      </c>
      <c r="J3843">
        <v>0.17599999999999999</v>
      </c>
      <c r="K3843">
        <v>102.396</v>
      </c>
      <c r="L3843">
        <v>181.10300000000001</v>
      </c>
      <c r="M3843">
        <v>223.36600000000001</v>
      </c>
      <c r="N3843">
        <v>237.82599999999999</v>
      </c>
      <c r="O3843">
        <v>231.50700000000001</v>
      </c>
      <c r="P3843">
        <v>0.111</v>
      </c>
      <c r="Q3843">
        <v>0.38100000000000001</v>
      </c>
      <c r="R3843">
        <v>0.13400000000000001</v>
      </c>
      <c r="S3843">
        <v>203.63</v>
      </c>
      <c r="T3843">
        <v>0.52100000000000002</v>
      </c>
      <c r="U3843">
        <v>0.44900000000000001</v>
      </c>
      <c r="V3843">
        <v>189.846</v>
      </c>
      <c r="W3843">
        <v>217.517</v>
      </c>
      <c r="X3843">
        <v>0.65200000000000002</v>
      </c>
      <c r="Y3843">
        <v>0.38200000000000001</v>
      </c>
      <c r="Z3843">
        <v>0.64400000000000002</v>
      </c>
      <c r="AA3843">
        <v>0.39800000000000002</v>
      </c>
      <c r="AB3843">
        <v>0.65900000000000003</v>
      </c>
      <c r="AC3843">
        <v>0.36699999999999999</v>
      </c>
      <c r="AD3843">
        <v>274</v>
      </c>
      <c r="AE3843">
        <v>193.267</v>
      </c>
      <c r="AF3843">
        <v>1991.981</v>
      </c>
      <c r="AG3843">
        <v>0.35099999999999998</v>
      </c>
      <c r="AH3843">
        <v>1053.0540000000001</v>
      </c>
      <c r="AI3843">
        <v>3.6999999999999998E-2</v>
      </c>
      <c r="AJ3843">
        <v>0.04</v>
      </c>
    </row>
    <row r="3844" spans="1:36" x14ac:dyDescent="0.25">
      <c r="A3844" t="s">
        <v>1585</v>
      </c>
      <c r="B3844">
        <v>2004</v>
      </c>
      <c r="C3844">
        <v>267253</v>
      </c>
      <c r="D3844">
        <v>0.48299999999999998</v>
      </c>
      <c r="E3844">
        <v>0.51700000000000002</v>
      </c>
      <c r="F3844">
        <v>0.252</v>
      </c>
      <c r="G3844">
        <v>0.40500000000000003</v>
      </c>
      <c r="H3844">
        <v>39.704999999999998</v>
      </c>
      <c r="I3844">
        <v>0.19400000000000001</v>
      </c>
      <c r="J3844">
        <v>0.17299999999999999</v>
      </c>
      <c r="K3844">
        <v>99.028999999999996</v>
      </c>
      <c r="L3844">
        <v>178.49</v>
      </c>
      <c r="M3844">
        <v>228.92400000000001</v>
      </c>
      <c r="N3844">
        <v>240.71299999999999</v>
      </c>
      <c r="O3844">
        <v>241.41200000000001</v>
      </c>
      <c r="P3844">
        <v>0.11</v>
      </c>
      <c r="Q3844">
        <v>0.38100000000000001</v>
      </c>
      <c r="R3844">
        <v>0.13300000000000001</v>
      </c>
      <c r="S3844">
        <v>205.881</v>
      </c>
      <c r="T3844">
        <v>0.51300000000000001</v>
      </c>
      <c r="U3844">
        <v>0.44</v>
      </c>
      <c r="V3844">
        <v>190.01900000000001</v>
      </c>
      <c r="W3844">
        <v>221.81700000000001</v>
      </c>
      <c r="X3844">
        <v>0.65800000000000003</v>
      </c>
      <c r="Y3844">
        <v>0.39800000000000002</v>
      </c>
      <c r="Z3844">
        <v>0.64900000000000002</v>
      </c>
      <c r="AA3844">
        <v>0.41599999999999998</v>
      </c>
      <c r="AB3844">
        <v>0.66800000000000004</v>
      </c>
      <c r="AC3844">
        <v>0.38</v>
      </c>
      <c r="AD3844">
        <v>279</v>
      </c>
      <c r="AE3844">
        <v>193.334</v>
      </c>
      <c r="AF3844">
        <v>1993.04</v>
      </c>
      <c r="AG3844">
        <v>0.35599999999999998</v>
      </c>
      <c r="AH3844">
        <v>1052.827</v>
      </c>
      <c r="AI3844">
        <v>3.6999999999999998E-2</v>
      </c>
      <c r="AJ3844">
        <v>4.2000000000000003E-2</v>
      </c>
    </row>
    <row r="3845" spans="1:36" x14ac:dyDescent="0.25">
      <c r="A3845" t="s">
        <v>1585</v>
      </c>
      <c r="B3845">
        <v>2005</v>
      </c>
      <c r="C3845">
        <v>269482</v>
      </c>
      <c r="D3845">
        <v>0.48399999999999999</v>
      </c>
      <c r="E3845">
        <v>0.51600000000000001</v>
      </c>
      <c r="F3845">
        <v>0.25800000000000001</v>
      </c>
      <c r="G3845">
        <v>0.41499999999999998</v>
      </c>
      <c r="H3845">
        <v>39.619999999999997</v>
      </c>
      <c r="I3845">
        <v>0.192</v>
      </c>
      <c r="J3845">
        <v>0.17</v>
      </c>
      <c r="K3845">
        <v>98.19</v>
      </c>
      <c r="L3845">
        <v>178.91300000000001</v>
      </c>
      <c r="M3845">
        <v>236.50299999999999</v>
      </c>
      <c r="N3845">
        <v>249.70599999999999</v>
      </c>
      <c r="O3845">
        <v>256.52699999999999</v>
      </c>
      <c r="P3845">
        <v>0.106</v>
      </c>
      <c r="Q3845">
        <v>0.38</v>
      </c>
      <c r="R3845">
        <v>0.127</v>
      </c>
      <c r="S3845">
        <v>211.85900000000001</v>
      </c>
      <c r="T3845">
        <v>0.50800000000000001</v>
      </c>
      <c r="U3845">
        <v>0.433</v>
      </c>
      <c r="V3845">
        <v>194.01400000000001</v>
      </c>
      <c r="W3845">
        <v>229.738</v>
      </c>
      <c r="X3845">
        <v>0.65900000000000003</v>
      </c>
      <c r="Y3845">
        <v>0.41299999999999998</v>
      </c>
      <c r="Z3845">
        <v>0.65200000000000002</v>
      </c>
      <c r="AA3845">
        <v>0.432</v>
      </c>
      <c r="AB3845">
        <v>0.66600000000000004</v>
      </c>
      <c r="AC3845">
        <v>0.39500000000000002</v>
      </c>
      <c r="AD3845">
        <v>280</v>
      </c>
      <c r="AE3845">
        <v>197.16499999999999</v>
      </c>
      <c r="AF3845">
        <v>1994.0609999999999</v>
      </c>
      <c r="AG3845">
        <v>0.35799999999999998</v>
      </c>
      <c r="AH3845">
        <v>1044.0630000000001</v>
      </c>
      <c r="AI3845">
        <v>3.9E-2</v>
      </c>
      <c r="AJ3845">
        <v>4.2999999999999997E-2</v>
      </c>
    </row>
    <row r="3846" spans="1:36" x14ac:dyDescent="0.25">
      <c r="A3846" t="s">
        <v>1585</v>
      </c>
      <c r="B3846">
        <v>2006</v>
      </c>
      <c r="C3846">
        <v>273962</v>
      </c>
      <c r="D3846">
        <v>0.48599999999999999</v>
      </c>
      <c r="E3846">
        <v>0.51400000000000001</v>
      </c>
      <c r="F3846">
        <v>0.26900000000000002</v>
      </c>
      <c r="G3846">
        <v>0.42899999999999999</v>
      </c>
      <c r="H3846">
        <v>39.408999999999999</v>
      </c>
      <c r="I3846">
        <v>0.192</v>
      </c>
      <c r="J3846">
        <v>0.16600000000000001</v>
      </c>
      <c r="K3846">
        <v>100.19</v>
      </c>
      <c r="L3846">
        <v>182.559</v>
      </c>
      <c r="M3846">
        <v>244.25200000000001</v>
      </c>
      <c r="N3846">
        <v>265.78800000000001</v>
      </c>
      <c r="O3846">
        <v>270.42599999999999</v>
      </c>
      <c r="P3846">
        <v>9.8000000000000004E-2</v>
      </c>
      <c r="Q3846">
        <v>0.38100000000000001</v>
      </c>
      <c r="R3846">
        <v>0.11799999999999999</v>
      </c>
      <c r="S3846">
        <v>219.99799999999999</v>
      </c>
      <c r="T3846">
        <v>0.49199999999999999</v>
      </c>
      <c r="U3846">
        <v>0.42899999999999999</v>
      </c>
      <c r="V3846">
        <v>199.78899999999999</v>
      </c>
      <c r="W3846">
        <v>240.22300000000001</v>
      </c>
      <c r="X3846">
        <v>0.66800000000000004</v>
      </c>
      <c r="Y3846">
        <v>0.42699999999999999</v>
      </c>
      <c r="Z3846">
        <v>0.66100000000000003</v>
      </c>
      <c r="AA3846">
        <v>0.44600000000000001</v>
      </c>
      <c r="AB3846">
        <v>0.67400000000000004</v>
      </c>
      <c r="AC3846">
        <v>0.40699999999999997</v>
      </c>
      <c r="AD3846">
        <v>276</v>
      </c>
      <c r="AE3846">
        <v>203.33699999999999</v>
      </c>
      <c r="AF3846">
        <v>1994.914</v>
      </c>
      <c r="AG3846">
        <v>0.36799999999999999</v>
      </c>
      <c r="AH3846">
        <v>1025.92</v>
      </c>
      <c r="AI3846">
        <v>0.04</v>
      </c>
      <c r="AJ3846">
        <v>4.2999999999999997E-2</v>
      </c>
    </row>
    <row r="3847" spans="1:36" x14ac:dyDescent="0.25">
      <c r="A3847" t="s">
        <v>1585</v>
      </c>
      <c r="B3847">
        <v>2007</v>
      </c>
      <c r="C3847">
        <v>278164</v>
      </c>
      <c r="D3847">
        <v>0.48699999999999999</v>
      </c>
      <c r="E3847">
        <v>0.51300000000000001</v>
      </c>
      <c r="F3847">
        <v>0.27900000000000003</v>
      </c>
      <c r="G3847">
        <v>0.443</v>
      </c>
      <c r="H3847">
        <v>39.206000000000003</v>
      </c>
      <c r="I3847">
        <v>0.192</v>
      </c>
      <c r="J3847">
        <v>0.16300000000000001</v>
      </c>
      <c r="K3847">
        <v>111.738</v>
      </c>
      <c r="L3847">
        <v>194.12799999999999</v>
      </c>
      <c r="M3847">
        <v>258.68599999999998</v>
      </c>
      <c r="N3847">
        <v>279.214</v>
      </c>
      <c r="O3847">
        <v>288.76400000000001</v>
      </c>
      <c r="P3847">
        <v>8.7999999999999995E-2</v>
      </c>
      <c r="Q3847">
        <v>0.38400000000000001</v>
      </c>
      <c r="R3847">
        <v>0.107</v>
      </c>
      <c r="S3847">
        <v>233.56200000000001</v>
      </c>
      <c r="T3847">
        <v>0.44800000000000001</v>
      </c>
      <c r="U3847">
        <v>0.42199999999999999</v>
      </c>
      <c r="V3847">
        <v>213.04300000000001</v>
      </c>
      <c r="W3847">
        <v>254.01300000000001</v>
      </c>
      <c r="X3847">
        <v>0.67200000000000004</v>
      </c>
      <c r="Y3847">
        <v>0.439</v>
      </c>
      <c r="Z3847">
        <v>0.66200000000000003</v>
      </c>
      <c r="AA3847">
        <v>0.45900000000000002</v>
      </c>
      <c r="AB3847">
        <v>0.68100000000000005</v>
      </c>
      <c r="AC3847">
        <v>0.41899999999999998</v>
      </c>
      <c r="AD3847">
        <v>270</v>
      </c>
      <c r="AE3847">
        <v>215.11699999999999</v>
      </c>
      <c r="AF3847">
        <v>1996.7349999999999</v>
      </c>
      <c r="AG3847">
        <v>0.34899999999999998</v>
      </c>
      <c r="AH3847">
        <v>1080.1179999999999</v>
      </c>
      <c r="AI3847">
        <v>0.04</v>
      </c>
      <c r="AJ3847">
        <v>3.9E-2</v>
      </c>
    </row>
    <row r="3848" spans="1:36" x14ac:dyDescent="0.25">
      <c r="A3848" t="s">
        <v>1585</v>
      </c>
      <c r="B3848">
        <v>2008</v>
      </c>
      <c r="C3848">
        <v>283945</v>
      </c>
      <c r="D3848">
        <v>0.48799999999999999</v>
      </c>
      <c r="E3848">
        <v>0.51200000000000001</v>
      </c>
      <c r="F3848">
        <v>0.28599999999999998</v>
      </c>
      <c r="G3848">
        <v>0.45500000000000002</v>
      </c>
      <c r="H3848">
        <v>38.939</v>
      </c>
      <c r="I3848">
        <v>0.192</v>
      </c>
      <c r="J3848">
        <v>0.16</v>
      </c>
      <c r="K3848">
        <v>102.474</v>
      </c>
      <c r="L3848">
        <v>187.42699999999999</v>
      </c>
      <c r="M3848">
        <v>252.71199999999999</v>
      </c>
      <c r="N3848">
        <v>272.63900000000001</v>
      </c>
      <c r="O3848">
        <v>277.94499999999999</v>
      </c>
      <c r="P3848">
        <v>8.4000000000000005E-2</v>
      </c>
      <c r="Q3848">
        <v>0.38700000000000001</v>
      </c>
      <c r="R3848">
        <v>0.10299999999999999</v>
      </c>
      <c r="S3848">
        <v>225.45099999999999</v>
      </c>
      <c r="T3848">
        <v>0.42499999999999999</v>
      </c>
      <c r="U3848">
        <v>0.41599999999999998</v>
      </c>
      <c r="V3848">
        <v>206.28899999999999</v>
      </c>
      <c r="W3848">
        <v>244.524</v>
      </c>
      <c r="X3848">
        <v>0.66600000000000004</v>
      </c>
      <c r="Y3848">
        <v>0.45100000000000001</v>
      </c>
      <c r="Z3848">
        <v>0.65600000000000003</v>
      </c>
      <c r="AA3848">
        <v>0.47299999999999998</v>
      </c>
      <c r="AB3848">
        <v>0.67500000000000004</v>
      </c>
      <c r="AC3848">
        <v>0.43</v>
      </c>
      <c r="AD3848">
        <v>283</v>
      </c>
      <c r="AE3848">
        <v>214.43100000000001</v>
      </c>
      <c r="AF3848">
        <v>1997.5340000000001</v>
      </c>
      <c r="AG3848">
        <v>0.34599999999999997</v>
      </c>
      <c r="AH3848">
        <v>1094.192</v>
      </c>
      <c r="AI3848">
        <v>4.1000000000000002E-2</v>
      </c>
      <c r="AJ3848">
        <v>3.5999999999999997E-2</v>
      </c>
    </row>
    <row r="3849" spans="1:36" x14ac:dyDescent="0.25">
      <c r="A3849" t="s">
        <v>1585</v>
      </c>
      <c r="B3849">
        <v>2009</v>
      </c>
      <c r="C3849">
        <v>291298</v>
      </c>
      <c r="D3849">
        <v>0.48799999999999999</v>
      </c>
      <c r="E3849">
        <v>0.51200000000000001</v>
      </c>
      <c r="F3849">
        <v>0.29399999999999998</v>
      </c>
      <c r="G3849">
        <v>0.46700000000000003</v>
      </c>
      <c r="H3849">
        <v>38.655000000000001</v>
      </c>
      <c r="I3849">
        <v>0.192</v>
      </c>
      <c r="J3849">
        <v>0.158</v>
      </c>
      <c r="K3849">
        <v>101.151</v>
      </c>
      <c r="L3849">
        <v>186.339</v>
      </c>
      <c r="M3849">
        <v>255.13399999999999</v>
      </c>
      <c r="N3849">
        <v>282.16699999999997</v>
      </c>
      <c r="O3849">
        <v>284.39100000000002</v>
      </c>
      <c r="P3849">
        <v>9.0999999999999998E-2</v>
      </c>
      <c r="Q3849">
        <v>0.38600000000000001</v>
      </c>
      <c r="R3849">
        <v>0.107</v>
      </c>
      <c r="S3849">
        <v>227.64099999999999</v>
      </c>
      <c r="T3849">
        <v>0.42499999999999999</v>
      </c>
      <c r="U3849">
        <v>0.41099999999999998</v>
      </c>
      <c r="V3849">
        <v>210.316</v>
      </c>
      <c r="W3849">
        <v>244.93100000000001</v>
      </c>
      <c r="X3849">
        <v>0.63900000000000001</v>
      </c>
      <c r="Y3849">
        <v>0.46300000000000002</v>
      </c>
      <c r="Z3849">
        <v>0.63500000000000001</v>
      </c>
      <c r="AA3849">
        <v>0.48699999999999999</v>
      </c>
      <c r="AB3849">
        <v>0.64200000000000002</v>
      </c>
      <c r="AC3849">
        <v>0.439</v>
      </c>
      <c r="AD3849">
        <v>285</v>
      </c>
      <c r="AE3849">
        <v>215.339</v>
      </c>
      <c r="AF3849">
        <v>1998.221</v>
      </c>
      <c r="AG3849">
        <v>0.34300000000000003</v>
      </c>
      <c r="AH3849">
        <v>1056.9259999999999</v>
      </c>
      <c r="AI3849">
        <v>4.1000000000000002E-2</v>
      </c>
      <c r="AJ3849">
        <v>3.7999999999999999E-2</v>
      </c>
    </row>
    <row r="3850" spans="1:36" x14ac:dyDescent="0.25">
      <c r="A3850" t="s">
        <v>1585</v>
      </c>
      <c r="B3850">
        <v>2010</v>
      </c>
      <c r="C3850">
        <v>296576</v>
      </c>
      <c r="D3850">
        <v>0.48899999999999999</v>
      </c>
      <c r="E3850">
        <v>0.51100000000000001</v>
      </c>
      <c r="F3850">
        <v>0.29799999999999999</v>
      </c>
      <c r="G3850">
        <v>0.47699999999999998</v>
      </c>
      <c r="H3850">
        <v>38.478999999999999</v>
      </c>
      <c r="I3850">
        <v>0.19400000000000001</v>
      </c>
      <c r="J3850">
        <v>0.156</v>
      </c>
      <c r="K3850">
        <v>103.556</v>
      </c>
      <c r="L3850">
        <v>187.62700000000001</v>
      </c>
      <c r="M3850">
        <v>254.96899999999999</v>
      </c>
      <c r="N3850">
        <v>284.67899999999997</v>
      </c>
      <c r="O3850">
        <v>287.25400000000002</v>
      </c>
      <c r="P3850">
        <v>9.2999999999999999E-2</v>
      </c>
      <c r="Q3850">
        <v>0.38700000000000001</v>
      </c>
      <c r="R3850">
        <v>0.109</v>
      </c>
      <c r="S3850">
        <v>229.04400000000001</v>
      </c>
      <c r="T3850">
        <v>0.433</v>
      </c>
      <c r="U3850">
        <v>0.40600000000000003</v>
      </c>
      <c r="V3850">
        <v>211.90700000000001</v>
      </c>
      <c r="W3850">
        <v>246.19</v>
      </c>
      <c r="X3850">
        <v>0.64700000000000002</v>
      </c>
      <c r="Y3850">
        <v>0.47</v>
      </c>
      <c r="Z3850">
        <v>0.64600000000000002</v>
      </c>
      <c r="AA3850">
        <v>0.496</v>
      </c>
      <c r="AB3850">
        <v>0.64800000000000002</v>
      </c>
      <c r="AC3850">
        <v>0.44500000000000001</v>
      </c>
      <c r="AD3850">
        <v>286</v>
      </c>
      <c r="AE3850">
        <v>214.358</v>
      </c>
      <c r="AF3850">
        <v>1998.722</v>
      </c>
      <c r="AG3850">
        <v>0.35099999999999998</v>
      </c>
      <c r="AH3850">
        <v>1011.862</v>
      </c>
      <c r="AI3850">
        <v>0.04</v>
      </c>
      <c r="AJ3850">
        <v>3.7999999999999999E-2</v>
      </c>
    </row>
    <row r="3851" spans="1:36" x14ac:dyDescent="0.25">
      <c r="A3851" t="s">
        <v>1585</v>
      </c>
      <c r="B3851">
        <v>2011</v>
      </c>
      <c r="C3851">
        <v>300062</v>
      </c>
      <c r="D3851">
        <v>0.48899999999999999</v>
      </c>
      <c r="E3851">
        <v>0.51100000000000001</v>
      </c>
      <c r="F3851">
        <v>0.3</v>
      </c>
      <c r="G3851">
        <v>0.48399999999999999</v>
      </c>
      <c r="H3851">
        <v>38.393000000000001</v>
      </c>
      <c r="I3851">
        <v>0.19600000000000001</v>
      </c>
      <c r="J3851">
        <v>0.156</v>
      </c>
      <c r="K3851">
        <v>107.55</v>
      </c>
      <c r="L3851">
        <v>192.749</v>
      </c>
      <c r="M3851">
        <v>256.84199999999998</v>
      </c>
      <c r="N3851">
        <v>296.85599999999999</v>
      </c>
      <c r="O3851">
        <v>291.81900000000002</v>
      </c>
      <c r="P3851">
        <v>9.0999999999999998E-2</v>
      </c>
      <c r="Q3851">
        <v>0.38900000000000001</v>
      </c>
      <c r="R3851">
        <v>0.107</v>
      </c>
      <c r="S3851">
        <v>234.81800000000001</v>
      </c>
      <c r="T3851">
        <v>0.42799999999999999</v>
      </c>
      <c r="U3851">
        <v>0.40100000000000002</v>
      </c>
      <c r="V3851">
        <v>215.292</v>
      </c>
      <c r="W3851">
        <v>254.43700000000001</v>
      </c>
      <c r="X3851">
        <v>0.65900000000000003</v>
      </c>
      <c r="Y3851">
        <v>0.47799999999999998</v>
      </c>
      <c r="Z3851">
        <v>0.65500000000000003</v>
      </c>
      <c r="AA3851">
        <v>0.505</v>
      </c>
      <c r="AB3851">
        <v>0.66300000000000003</v>
      </c>
      <c r="AC3851">
        <v>0.45100000000000001</v>
      </c>
      <c r="AD3851">
        <v>280</v>
      </c>
      <c r="AE3851">
        <v>218.82900000000001</v>
      </c>
      <c r="AF3851">
        <v>1999.5319999999999</v>
      </c>
      <c r="AG3851">
        <v>0.34899999999999998</v>
      </c>
      <c r="AH3851">
        <v>982.43899999999996</v>
      </c>
      <c r="AI3851">
        <v>3.9E-2</v>
      </c>
      <c r="AJ3851">
        <v>3.6999999999999998E-2</v>
      </c>
    </row>
    <row r="3852" spans="1:36" x14ac:dyDescent="0.25">
      <c r="A3852" t="s">
        <v>1585</v>
      </c>
      <c r="B3852">
        <v>2012</v>
      </c>
      <c r="C3852">
        <v>304895</v>
      </c>
      <c r="D3852">
        <v>0.48899999999999999</v>
      </c>
      <c r="E3852">
        <v>0.51100000000000001</v>
      </c>
      <c r="F3852">
        <v>0.30299999999999999</v>
      </c>
      <c r="G3852">
        <v>0.49199999999999999</v>
      </c>
      <c r="H3852">
        <v>38.271999999999998</v>
      </c>
      <c r="I3852">
        <v>0.19800000000000001</v>
      </c>
      <c r="J3852">
        <v>0.156</v>
      </c>
      <c r="K3852">
        <v>110.702</v>
      </c>
      <c r="L3852">
        <v>195.85499999999999</v>
      </c>
      <c r="M3852">
        <v>261.721</v>
      </c>
      <c r="N3852">
        <v>293.09500000000003</v>
      </c>
      <c r="O3852">
        <v>292.858</v>
      </c>
      <c r="P3852">
        <v>9.0999999999999998E-2</v>
      </c>
      <c r="Q3852">
        <v>0.38800000000000001</v>
      </c>
      <c r="R3852">
        <v>0.106</v>
      </c>
      <c r="S3852">
        <v>236.654</v>
      </c>
      <c r="T3852">
        <v>0.433</v>
      </c>
      <c r="U3852">
        <v>0.39700000000000002</v>
      </c>
      <c r="V3852">
        <v>218.434</v>
      </c>
      <c r="W3852">
        <v>255.005</v>
      </c>
      <c r="X3852">
        <v>0.66300000000000003</v>
      </c>
      <c r="Y3852">
        <v>0.48499999999999999</v>
      </c>
      <c r="Z3852">
        <v>0.65900000000000003</v>
      </c>
      <c r="AA3852">
        <v>0.51400000000000001</v>
      </c>
      <c r="AB3852">
        <v>0.66600000000000004</v>
      </c>
      <c r="AC3852">
        <v>0.45700000000000002</v>
      </c>
      <c r="AD3852">
        <v>282</v>
      </c>
      <c r="AE3852">
        <v>223.154</v>
      </c>
      <c r="AF3852">
        <v>2000.3019999999999</v>
      </c>
      <c r="AG3852">
        <v>0.34799999999999998</v>
      </c>
      <c r="AH3852">
        <v>943.697</v>
      </c>
      <c r="AI3852">
        <v>3.9E-2</v>
      </c>
      <c r="AJ3852">
        <v>3.6999999999999998E-2</v>
      </c>
    </row>
    <row r="3853" spans="1:36" x14ac:dyDescent="0.25">
      <c r="A3853" t="s">
        <v>1585</v>
      </c>
      <c r="B3853">
        <v>2013</v>
      </c>
      <c r="C3853">
        <v>310066</v>
      </c>
      <c r="D3853">
        <v>0.48899999999999999</v>
      </c>
      <c r="E3853">
        <v>0.51100000000000001</v>
      </c>
      <c r="F3853">
        <v>0.30599999999999999</v>
      </c>
      <c r="G3853">
        <v>0.499</v>
      </c>
      <c r="H3853">
        <v>38.151000000000003</v>
      </c>
      <c r="I3853">
        <v>0.2</v>
      </c>
      <c r="J3853">
        <v>0.155</v>
      </c>
      <c r="K3853">
        <v>113.21299999999999</v>
      </c>
      <c r="L3853">
        <v>201.15899999999999</v>
      </c>
      <c r="M3853">
        <v>266.30900000000003</v>
      </c>
      <c r="N3853">
        <v>295.31799999999998</v>
      </c>
      <c r="O3853">
        <v>298.83600000000001</v>
      </c>
      <c r="P3853">
        <v>9.2999999999999999E-2</v>
      </c>
      <c r="Q3853">
        <v>0.38500000000000001</v>
      </c>
      <c r="R3853">
        <v>0.106</v>
      </c>
      <c r="S3853">
        <v>241.23699999999999</v>
      </c>
      <c r="T3853">
        <v>0.44800000000000001</v>
      </c>
      <c r="U3853">
        <v>0.39300000000000002</v>
      </c>
      <c r="V3853">
        <v>225.124</v>
      </c>
      <c r="W3853">
        <v>257.50299999999999</v>
      </c>
      <c r="X3853">
        <v>0.66500000000000004</v>
      </c>
      <c r="Y3853">
        <v>0.49199999999999999</v>
      </c>
      <c r="Z3853">
        <v>0.66</v>
      </c>
      <c r="AA3853">
        <v>0.52300000000000002</v>
      </c>
      <c r="AB3853">
        <v>0.67</v>
      </c>
      <c r="AC3853">
        <v>0.46100000000000002</v>
      </c>
      <c r="AD3853">
        <v>278</v>
      </c>
      <c r="AE3853">
        <v>227.58099999999999</v>
      </c>
      <c r="AF3853">
        <v>2001.2660000000001</v>
      </c>
      <c r="AG3853">
        <v>0.33900000000000002</v>
      </c>
      <c r="AH3853">
        <v>941.62099999999998</v>
      </c>
      <c r="AI3853">
        <v>0.04</v>
      </c>
      <c r="AJ3853">
        <v>3.9E-2</v>
      </c>
    </row>
    <row r="3854" spans="1:36" x14ac:dyDescent="0.25">
      <c r="A3854" t="s">
        <v>1585</v>
      </c>
      <c r="B3854">
        <v>2014</v>
      </c>
      <c r="C3854">
        <v>314825</v>
      </c>
      <c r="D3854">
        <v>0.49</v>
      </c>
      <c r="E3854">
        <v>0.51</v>
      </c>
      <c r="F3854">
        <v>0.309</v>
      </c>
      <c r="G3854">
        <v>0.50600000000000001</v>
      </c>
      <c r="H3854">
        <v>38.061</v>
      </c>
      <c r="I3854">
        <v>0.20300000000000001</v>
      </c>
      <c r="J3854">
        <v>0.155</v>
      </c>
      <c r="K3854">
        <v>119.563</v>
      </c>
      <c r="L3854">
        <v>209.59399999999999</v>
      </c>
      <c r="M3854">
        <v>275.303</v>
      </c>
      <c r="N3854">
        <v>311.613</v>
      </c>
      <c r="O3854">
        <v>310.12799999999999</v>
      </c>
      <c r="P3854">
        <v>9.6000000000000002E-2</v>
      </c>
      <c r="Q3854">
        <v>0.38200000000000001</v>
      </c>
      <c r="R3854">
        <v>0.107</v>
      </c>
      <c r="S3854">
        <v>251.952</v>
      </c>
      <c r="T3854">
        <v>0.45600000000000002</v>
      </c>
      <c r="U3854">
        <v>0.38900000000000001</v>
      </c>
      <c r="V3854">
        <v>234.048</v>
      </c>
      <c r="W3854">
        <v>269.995</v>
      </c>
      <c r="X3854">
        <v>0.67200000000000004</v>
      </c>
      <c r="Y3854">
        <v>0.497</v>
      </c>
      <c r="Z3854">
        <v>0.66800000000000004</v>
      </c>
      <c r="AA3854">
        <v>0.53</v>
      </c>
      <c r="AB3854">
        <v>0.67600000000000005</v>
      </c>
      <c r="AC3854">
        <v>0.46500000000000002</v>
      </c>
      <c r="AD3854">
        <v>274</v>
      </c>
      <c r="AE3854">
        <v>235.91</v>
      </c>
      <c r="AF3854">
        <v>2002.345</v>
      </c>
      <c r="AG3854">
        <v>0.33600000000000002</v>
      </c>
      <c r="AH3854">
        <v>963.00699999999995</v>
      </c>
      <c r="AI3854">
        <v>4.1000000000000002E-2</v>
      </c>
      <c r="AJ3854">
        <v>4.1000000000000002E-2</v>
      </c>
    </row>
    <row r="3855" spans="1:36" x14ac:dyDescent="0.25">
      <c r="A3855" t="s">
        <v>1585</v>
      </c>
      <c r="B3855">
        <v>2015</v>
      </c>
      <c r="C3855">
        <v>319150</v>
      </c>
      <c r="D3855">
        <v>0.49099999999999999</v>
      </c>
      <c r="E3855">
        <v>0.50900000000000001</v>
      </c>
      <c r="F3855">
        <v>0.311</v>
      </c>
      <c r="G3855">
        <v>0.51300000000000001</v>
      </c>
      <c r="H3855">
        <v>38.018000000000001</v>
      </c>
      <c r="I3855">
        <v>0.20699999999999999</v>
      </c>
      <c r="J3855">
        <v>0.155</v>
      </c>
      <c r="K3855">
        <v>126.908</v>
      </c>
      <c r="L3855">
        <v>221.352</v>
      </c>
      <c r="M3855">
        <v>281.54599999999999</v>
      </c>
      <c r="N3855">
        <v>322.125</v>
      </c>
      <c r="O3855">
        <v>324.803</v>
      </c>
      <c r="P3855">
        <v>9.6000000000000002E-2</v>
      </c>
      <c r="Q3855">
        <v>0.38100000000000001</v>
      </c>
      <c r="R3855">
        <v>0.108</v>
      </c>
      <c r="S3855">
        <v>262.79899999999998</v>
      </c>
      <c r="T3855">
        <v>0.46200000000000002</v>
      </c>
      <c r="U3855">
        <v>0.38500000000000001</v>
      </c>
      <c r="V3855">
        <v>244.24199999999999</v>
      </c>
      <c r="W3855">
        <v>281.50400000000002</v>
      </c>
      <c r="X3855">
        <v>0.68100000000000005</v>
      </c>
      <c r="Y3855">
        <v>0.503</v>
      </c>
      <c r="Z3855">
        <v>0.67800000000000005</v>
      </c>
      <c r="AA3855">
        <v>0.53800000000000003</v>
      </c>
      <c r="AB3855">
        <v>0.68400000000000005</v>
      </c>
      <c r="AC3855">
        <v>0.46800000000000003</v>
      </c>
      <c r="AD3855">
        <v>268</v>
      </c>
      <c r="AE3855">
        <v>245.09100000000001</v>
      </c>
      <c r="AF3855">
        <v>2003.425</v>
      </c>
      <c r="AG3855">
        <v>0.33200000000000002</v>
      </c>
      <c r="AH3855">
        <v>991.53499999999997</v>
      </c>
      <c r="AI3855">
        <v>0.04</v>
      </c>
      <c r="AJ3855">
        <v>4.1000000000000002E-2</v>
      </c>
    </row>
    <row r="3856" spans="1:36" x14ac:dyDescent="0.25">
      <c r="A3856" t="s">
        <v>1585</v>
      </c>
      <c r="B3856">
        <v>2016</v>
      </c>
      <c r="C3856">
        <v>324807</v>
      </c>
      <c r="D3856">
        <v>0.49099999999999999</v>
      </c>
      <c r="E3856">
        <v>0.50900000000000001</v>
      </c>
      <c r="F3856">
        <v>0.318</v>
      </c>
      <c r="G3856">
        <v>0.52200000000000002</v>
      </c>
      <c r="H3856">
        <v>37.951999999999998</v>
      </c>
      <c r="I3856">
        <v>0.21</v>
      </c>
      <c r="J3856">
        <v>0.154</v>
      </c>
      <c r="K3856">
        <v>131.453</v>
      </c>
      <c r="L3856">
        <v>227.72200000000001</v>
      </c>
      <c r="M3856">
        <v>286.65800000000002</v>
      </c>
      <c r="N3856">
        <v>326.041</v>
      </c>
      <c r="O3856">
        <v>317.625</v>
      </c>
      <c r="P3856">
        <v>9.2999999999999999E-2</v>
      </c>
      <c r="Q3856">
        <v>0.38100000000000001</v>
      </c>
      <c r="R3856">
        <v>0.1</v>
      </c>
      <c r="S3856">
        <v>266.61399999999998</v>
      </c>
      <c r="T3856">
        <v>0.45600000000000002</v>
      </c>
      <c r="U3856">
        <v>0.38100000000000001</v>
      </c>
      <c r="V3856">
        <v>248.887</v>
      </c>
      <c r="W3856">
        <v>284.47300000000001</v>
      </c>
      <c r="X3856">
        <v>0.68799999999999994</v>
      </c>
      <c r="Y3856">
        <v>0.51</v>
      </c>
      <c r="Z3856">
        <v>0.68700000000000006</v>
      </c>
      <c r="AA3856">
        <v>0.54600000000000004</v>
      </c>
      <c r="AB3856">
        <v>0.68799999999999994</v>
      </c>
      <c r="AC3856">
        <v>0.47399999999999998</v>
      </c>
      <c r="AD3856">
        <v>263</v>
      </c>
      <c r="AE3856">
        <v>250.816</v>
      </c>
      <c r="AF3856">
        <v>2004.499</v>
      </c>
      <c r="AG3856">
        <v>0.33400000000000002</v>
      </c>
      <c r="AH3856">
        <v>1012.545</v>
      </c>
      <c r="AI3856">
        <v>0.04</v>
      </c>
      <c r="AJ3856">
        <v>4.3999999999999997E-2</v>
      </c>
    </row>
    <row r="3857" spans="1:36" x14ac:dyDescent="0.25">
      <c r="A3857" t="s">
        <v>1585</v>
      </c>
      <c r="B3857">
        <v>2017</v>
      </c>
      <c r="C3857">
        <v>329746</v>
      </c>
      <c r="D3857">
        <v>0.49199999999999999</v>
      </c>
      <c r="E3857">
        <v>0.50800000000000001</v>
      </c>
      <c r="F3857">
        <v>0.32500000000000001</v>
      </c>
      <c r="G3857">
        <v>0.53300000000000003</v>
      </c>
      <c r="H3857">
        <v>37.901000000000003</v>
      </c>
      <c r="I3857">
        <v>0.21199999999999999</v>
      </c>
      <c r="J3857">
        <v>0.154</v>
      </c>
      <c r="K3857">
        <v>133.149</v>
      </c>
      <c r="L3857">
        <v>232.678</v>
      </c>
      <c r="M3857">
        <v>290.98500000000001</v>
      </c>
      <c r="N3857">
        <v>328.33300000000003</v>
      </c>
      <c r="O3857">
        <v>325.642</v>
      </c>
      <c r="P3857">
        <v>8.8999999999999996E-2</v>
      </c>
      <c r="Q3857">
        <v>0.379</v>
      </c>
      <c r="R3857">
        <v>0.10100000000000001</v>
      </c>
      <c r="S3857">
        <v>271.75200000000001</v>
      </c>
      <c r="T3857">
        <v>0.45400000000000001</v>
      </c>
      <c r="U3857">
        <v>0.377</v>
      </c>
      <c r="V3857">
        <v>253.381</v>
      </c>
      <c r="W3857">
        <v>290.27300000000002</v>
      </c>
      <c r="X3857">
        <v>0.68899999999999995</v>
      </c>
      <c r="Y3857">
        <v>0.51500000000000001</v>
      </c>
      <c r="Z3857">
        <v>0.68799999999999994</v>
      </c>
      <c r="AA3857">
        <v>0.55200000000000005</v>
      </c>
      <c r="AB3857">
        <v>0.69099999999999995</v>
      </c>
      <c r="AC3857">
        <v>0.47799999999999998</v>
      </c>
      <c r="AD3857">
        <v>261</v>
      </c>
      <c r="AE3857">
        <v>255.16</v>
      </c>
      <c r="AF3857">
        <v>2005.3109999999999</v>
      </c>
      <c r="AG3857">
        <v>0.33800000000000002</v>
      </c>
      <c r="AH3857">
        <v>993.46500000000003</v>
      </c>
      <c r="AI3857">
        <v>0.04</v>
      </c>
      <c r="AJ3857">
        <v>4.2000000000000003E-2</v>
      </c>
    </row>
    <row r="3858" spans="1:36" x14ac:dyDescent="0.25">
      <c r="A3858" t="s">
        <v>1585</v>
      </c>
      <c r="B3858">
        <v>2018</v>
      </c>
      <c r="C3858">
        <v>335056</v>
      </c>
      <c r="D3858">
        <v>0.49199999999999999</v>
      </c>
      <c r="E3858">
        <v>0.50800000000000001</v>
      </c>
      <c r="F3858">
        <v>0.33100000000000002</v>
      </c>
      <c r="G3858">
        <v>0.54200000000000004</v>
      </c>
      <c r="H3858">
        <v>37.872</v>
      </c>
      <c r="I3858">
        <v>0.215</v>
      </c>
      <c r="J3858">
        <v>0.153</v>
      </c>
      <c r="K3858">
        <v>133.34700000000001</v>
      </c>
      <c r="L3858">
        <v>235.98599999999999</v>
      </c>
      <c r="M3858">
        <v>292.36599999999999</v>
      </c>
      <c r="N3858">
        <v>329.91199999999998</v>
      </c>
      <c r="O3858">
        <v>325.86700000000002</v>
      </c>
      <c r="P3858">
        <v>8.4000000000000005E-2</v>
      </c>
      <c r="Q3858">
        <v>0.377</v>
      </c>
      <c r="R3858">
        <v>0.10100000000000001</v>
      </c>
      <c r="S3858">
        <v>274.053</v>
      </c>
      <c r="T3858">
        <v>0.45100000000000001</v>
      </c>
      <c r="U3858">
        <v>0.371</v>
      </c>
      <c r="V3858">
        <v>255.79400000000001</v>
      </c>
      <c r="W3858">
        <v>292.464</v>
      </c>
      <c r="X3858">
        <v>0.69599999999999995</v>
      </c>
      <c r="Y3858">
        <v>0.52400000000000002</v>
      </c>
      <c r="Z3858">
        <v>0.69299999999999995</v>
      </c>
      <c r="AA3858">
        <v>0.56100000000000005</v>
      </c>
      <c r="AB3858">
        <v>0.69899999999999995</v>
      </c>
      <c r="AC3858">
        <v>0.48599999999999999</v>
      </c>
      <c r="AD3858">
        <v>261</v>
      </c>
      <c r="AE3858">
        <v>259.13</v>
      </c>
      <c r="AF3858">
        <v>2006.251</v>
      </c>
      <c r="AG3858">
        <v>0.33500000000000002</v>
      </c>
      <c r="AH3858">
        <v>979.31299999999999</v>
      </c>
      <c r="AI3858">
        <v>4.1000000000000002E-2</v>
      </c>
      <c r="AJ3858">
        <v>4.2999999999999997E-2</v>
      </c>
    </row>
    <row r="3859" spans="1:36" x14ac:dyDescent="0.25">
      <c r="A3859" t="s">
        <v>1585</v>
      </c>
      <c r="B3859">
        <v>2019</v>
      </c>
      <c r="C3859">
        <v>339542</v>
      </c>
      <c r="D3859">
        <v>0.49299999999999999</v>
      </c>
      <c r="E3859">
        <v>0.50700000000000001</v>
      </c>
      <c r="F3859">
        <v>0.33700000000000002</v>
      </c>
      <c r="G3859">
        <v>0.54900000000000004</v>
      </c>
      <c r="H3859">
        <v>37.914999999999999</v>
      </c>
      <c r="I3859">
        <v>0.216</v>
      </c>
      <c r="J3859">
        <v>0.153</v>
      </c>
      <c r="K3859">
        <v>133.33199999999999</v>
      </c>
      <c r="L3859">
        <v>239.833</v>
      </c>
      <c r="M3859">
        <v>292.23899999999998</v>
      </c>
      <c r="N3859">
        <v>332.572</v>
      </c>
      <c r="O3859">
        <v>324.971</v>
      </c>
      <c r="P3859">
        <v>8.1000000000000003E-2</v>
      </c>
      <c r="Q3859">
        <v>0.375</v>
      </c>
      <c r="R3859">
        <v>0.105</v>
      </c>
      <c r="S3859">
        <v>276.01600000000002</v>
      </c>
      <c r="T3859">
        <v>0.44800000000000001</v>
      </c>
      <c r="U3859">
        <v>0.36599999999999999</v>
      </c>
      <c r="V3859">
        <v>258.81599999999997</v>
      </c>
      <c r="W3859">
        <v>293.31200000000001</v>
      </c>
      <c r="X3859">
        <v>0.70299999999999996</v>
      </c>
      <c r="Y3859">
        <v>0.53100000000000003</v>
      </c>
      <c r="Z3859">
        <v>0.7</v>
      </c>
      <c r="AA3859">
        <v>0.56899999999999995</v>
      </c>
      <c r="AB3859">
        <v>0.70599999999999996</v>
      </c>
      <c r="AC3859">
        <v>0.49299999999999999</v>
      </c>
      <c r="AD3859">
        <v>267</v>
      </c>
      <c r="AE3859">
        <v>262.56200000000001</v>
      </c>
      <c r="AF3859">
        <v>2006.9</v>
      </c>
      <c r="AG3859">
        <v>0.33300000000000002</v>
      </c>
      <c r="AH3859">
        <v>961.49800000000005</v>
      </c>
      <c r="AI3859">
        <v>4.1000000000000002E-2</v>
      </c>
      <c r="AJ3859">
        <v>4.2000000000000003E-2</v>
      </c>
    </row>
    <row r="3860" spans="1:36" x14ac:dyDescent="0.25">
      <c r="A3860" t="s">
        <v>1585</v>
      </c>
      <c r="B3860">
        <v>2020</v>
      </c>
      <c r="C3860">
        <v>343026</v>
      </c>
      <c r="D3860">
        <v>0.49299999999999999</v>
      </c>
      <c r="E3860">
        <v>0.50700000000000001</v>
      </c>
      <c r="F3860">
        <v>0.33900000000000002</v>
      </c>
      <c r="G3860">
        <v>0.55500000000000005</v>
      </c>
      <c r="H3860">
        <v>37.97</v>
      </c>
      <c r="I3860">
        <v>0.217</v>
      </c>
      <c r="J3860">
        <v>0.153</v>
      </c>
      <c r="K3860">
        <v>134.76499999999999</v>
      </c>
      <c r="L3860">
        <v>259.24400000000003</v>
      </c>
      <c r="M3860">
        <v>324.08600000000001</v>
      </c>
      <c r="N3860">
        <v>367.44600000000003</v>
      </c>
      <c r="O3860">
        <v>342.23599999999999</v>
      </c>
      <c r="P3860">
        <v>8.1000000000000003E-2</v>
      </c>
      <c r="Q3860">
        <v>0.36699999999999999</v>
      </c>
      <c r="R3860">
        <v>0.114</v>
      </c>
      <c r="S3860">
        <v>299.892</v>
      </c>
      <c r="T3860">
        <v>0.58599999999999997</v>
      </c>
      <c r="U3860">
        <v>0.36</v>
      </c>
      <c r="V3860">
        <v>276.15800000000002</v>
      </c>
      <c r="W3860">
        <v>323.839</v>
      </c>
      <c r="X3860">
        <v>0.69599999999999995</v>
      </c>
      <c r="Y3860">
        <v>0.53900000000000003</v>
      </c>
      <c r="Z3860">
        <v>0.69399999999999995</v>
      </c>
      <c r="AA3860">
        <v>0.57899999999999996</v>
      </c>
      <c r="AB3860">
        <v>0.69799999999999995</v>
      </c>
      <c r="AC3860">
        <v>0.499</v>
      </c>
      <c r="AD3860">
        <v>185</v>
      </c>
      <c r="AE3860">
        <v>278.113</v>
      </c>
      <c r="AF3860">
        <v>2007.873</v>
      </c>
      <c r="AG3860">
        <v>0.33</v>
      </c>
      <c r="AH3860">
        <v>908.79100000000005</v>
      </c>
      <c r="AI3860">
        <v>4.2000000000000003E-2</v>
      </c>
      <c r="AJ3860">
        <v>4.3999999999999997E-2</v>
      </c>
    </row>
    <row r="3861" spans="1:36" x14ac:dyDescent="0.25">
      <c r="A3861" t="s">
        <v>1585</v>
      </c>
      <c r="B3861">
        <v>2021</v>
      </c>
      <c r="C3861">
        <v>346511</v>
      </c>
      <c r="D3861">
        <v>0.49299999999999999</v>
      </c>
      <c r="E3861">
        <v>0.50700000000000001</v>
      </c>
      <c r="F3861">
        <v>0.34200000000000003</v>
      </c>
      <c r="G3861">
        <v>0.56200000000000006</v>
      </c>
      <c r="H3861">
        <v>38.027000000000001</v>
      </c>
      <c r="I3861">
        <v>0.216</v>
      </c>
      <c r="J3861">
        <v>0.153</v>
      </c>
      <c r="K3861">
        <v>142.74799999999999</v>
      </c>
      <c r="L3861">
        <v>268.07</v>
      </c>
      <c r="M3861">
        <v>338.19499999999999</v>
      </c>
      <c r="N3861">
        <v>408.50799999999998</v>
      </c>
      <c r="O3861">
        <v>372.79700000000003</v>
      </c>
      <c r="P3861">
        <v>7.5999999999999998E-2</v>
      </c>
      <c r="Q3861">
        <v>0.36199999999999999</v>
      </c>
      <c r="R3861">
        <v>0.12</v>
      </c>
      <c r="S3861">
        <v>319.99099999999999</v>
      </c>
      <c r="T3861">
        <v>0.58099999999999996</v>
      </c>
      <c r="U3861">
        <v>0.35399999999999998</v>
      </c>
      <c r="V3861">
        <v>287.85399999999998</v>
      </c>
      <c r="W3861">
        <v>352.39499999999998</v>
      </c>
      <c r="X3861">
        <v>0.71399999999999997</v>
      </c>
      <c r="Y3861">
        <v>0.54800000000000004</v>
      </c>
      <c r="Z3861">
        <v>0.71099999999999997</v>
      </c>
      <c r="AA3861">
        <v>0.58799999999999997</v>
      </c>
      <c r="AB3861">
        <v>0.71599999999999997</v>
      </c>
      <c r="AC3861">
        <v>0.50700000000000001</v>
      </c>
      <c r="AD3861">
        <v>141</v>
      </c>
      <c r="AE3861">
        <v>286.279</v>
      </c>
      <c r="AF3861">
        <v>2008.6859999999999</v>
      </c>
      <c r="AG3861">
        <v>0.32900000000000001</v>
      </c>
      <c r="AH3861">
        <v>934.27800000000002</v>
      </c>
      <c r="AI3861">
        <v>4.2999999999999997E-2</v>
      </c>
      <c r="AJ3861">
        <v>3.9E-2</v>
      </c>
    </row>
    <row r="3862" spans="1:36" x14ac:dyDescent="0.25">
      <c r="A3862" t="s">
        <v>1585</v>
      </c>
      <c r="B3862">
        <v>2022</v>
      </c>
      <c r="C3862">
        <v>351416</v>
      </c>
      <c r="D3862">
        <v>0.49299999999999999</v>
      </c>
      <c r="E3862">
        <v>0.50700000000000001</v>
      </c>
      <c r="F3862">
        <v>0.34699999999999998</v>
      </c>
      <c r="G3862">
        <v>0.56899999999999995</v>
      </c>
      <c r="H3862">
        <v>38.134999999999998</v>
      </c>
      <c r="I3862">
        <v>0.215</v>
      </c>
      <c r="J3862">
        <v>0.154</v>
      </c>
      <c r="K3862">
        <v>140.72</v>
      </c>
      <c r="L3862">
        <v>261.572</v>
      </c>
      <c r="M3862">
        <v>329.279</v>
      </c>
      <c r="N3862">
        <v>381.31299999999999</v>
      </c>
      <c r="O3862">
        <v>360.32499999999999</v>
      </c>
      <c r="P3862">
        <v>6.3E-2</v>
      </c>
      <c r="Q3862">
        <v>0.36199999999999999</v>
      </c>
      <c r="R3862">
        <v>0.112</v>
      </c>
      <c r="S3862">
        <v>308.60300000000001</v>
      </c>
      <c r="T3862">
        <v>0.53900000000000003</v>
      </c>
      <c r="U3862">
        <v>0.34200000000000003</v>
      </c>
      <c r="V3862">
        <v>279.58600000000001</v>
      </c>
      <c r="W3862">
        <v>337.94900000000001</v>
      </c>
      <c r="X3862">
        <v>0.76700000000000002</v>
      </c>
      <c r="Y3862">
        <v>0.56299999999999994</v>
      </c>
      <c r="Z3862">
        <v>0.754</v>
      </c>
      <c r="AA3862">
        <v>0.60399999999999998</v>
      </c>
      <c r="AB3862">
        <v>0.77900000000000003</v>
      </c>
      <c r="AC3862">
        <v>0.52200000000000002</v>
      </c>
      <c r="AD3862">
        <v>149</v>
      </c>
      <c r="AE3862">
        <v>278.39499999999998</v>
      </c>
      <c r="AF3862">
        <v>2009.338</v>
      </c>
      <c r="AG3862">
        <v>0.32100000000000001</v>
      </c>
      <c r="AH3862">
        <v>938.61500000000001</v>
      </c>
      <c r="AI3862">
        <v>4.2000000000000003E-2</v>
      </c>
    </row>
    <row r="3863" spans="1:36" x14ac:dyDescent="0.25">
      <c r="A3863" t="s">
        <v>1677</v>
      </c>
      <c r="B3863">
        <v>1990</v>
      </c>
      <c r="C3863">
        <v>86475</v>
      </c>
      <c r="D3863">
        <v>0.48699999999999999</v>
      </c>
      <c r="E3863">
        <v>0.51300000000000001</v>
      </c>
      <c r="F3863">
        <v>0.108</v>
      </c>
      <c r="G3863">
        <v>0.192</v>
      </c>
      <c r="H3863">
        <v>35.917999999999999</v>
      </c>
      <c r="I3863">
        <v>0.22800000000000001</v>
      </c>
      <c r="J3863">
        <v>0.13200000000000001</v>
      </c>
      <c r="K3863">
        <v>112.053</v>
      </c>
      <c r="L3863">
        <v>170.036</v>
      </c>
      <c r="M3863">
        <v>214.511</v>
      </c>
      <c r="N3863">
        <v>225.1</v>
      </c>
      <c r="O3863">
        <v>199.52199999999999</v>
      </c>
      <c r="P3863">
        <v>4.4999999999999998E-2</v>
      </c>
      <c r="Q3863">
        <v>0.49</v>
      </c>
      <c r="R3863">
        <v>0.151</v>
      </c>
      <c r="S3863">
        <v>189.803</v>
      </c>
      <c r="T3863">
        <v>0.76600000000000001</v>
      </c>
      <c r="U3863">
        <v>0.379</v>
      </c>
      <c r="V3863">
        <v>170.36799999999999</v>
      </c>
      <c r="W3863">
        <v>209.446</v>
      </c>
      <c r="X3863">
        <v>0.84599999999999997</v>
      </c>
      <c r="Y3863">
        <v>0.48699999999999999</v>
      </c>
      <c r="Z3863">
        <v>0.84199999999999997</v>
      </c>
      <c r="AA3863">
        <v>0.49</v>
      </c>
      <c r="AB3863">
        <v>0.84899999999999998</v>
      </c>
      <c r="AC3863">
        <v>0.48299999999999998</v>
      </c>
      <c r="AD3863">
        <v>54</v>
      </c>
      <c r="AE3863">
        <v>181.84899999999999</v>
      </c>
      <c r="AF3863">
        <v>1981.559</v>
      </c>
      <c r="AG3863">
        <v>0.35899999999999999</v>
      </c>
      <c r="AJ3863">
        <v>4.7E-2</v>
      </c>
    </row>
    <row r="3864" spans="1:36" x14ac:dyDescent="0.25">
      <c r="A3864" t="s">
        <v>1677</v>
      </c>
      <c r="B3864">
        <v>1991</v>
      </c>
      <c r="C3864">
        <v>88503</v>
      </c>
      <c r="D3864">
        <v>0.48699999999999999</v>
      </c>
      <c r="E3864">
        <v>0.51300000000000001</v>
      </c>
      <c r="F3864">
        <v>0.112</v>
      </c>
      <c r="G3864">
        <v>0.19800000000000001</v>
      </c>
      <c r="H3864">
        <v>35.896999999999998</v>
      </c>
      <c r="I3864">
        <v>0.224</v>
      </c>
      <c r="J3864">
        <v>0.13100000000000001</v>
      </c>
      <c r="K3864">
        <v>113.303</v>
      </c>
      <c r="L3864">
        <v>180.07400000000001</v>
      </c>
      <c r="M3864">
        <v>233.41399999999999</v>
      </c>
      <c r="N3864">
        <v>247.98099999999999</v>
      </c>
      <c r="O3864">
        <v>229.14</v>
      </c>
      <c r="P3864">
        <v>0.05</v>
      </c>
      <c r="Q3864">
        <v>0.47199999999999998</v>
      </c>
      <c r="R3864">
        <v>0.16700000000000001</v>
      </c>
      <c r="S3864">
        <v>205.672</v>
      </c>
      <c r="T3864">
        <v>0.75900000000000001</v>
      </c>
      <c r="U3864">
        <v>0.38700000000000001</v>
      </c>
      <c r="V3864">
        <v>184.98099999999999</v>
      </c>
      <c r="W3864">
        <v>226.495</v>
      </c>
      <c r="X3864">
        <v>0.82499999999999996</v>
      </c>
      <c r="Y3864">
        <v>0.49199999999999999</v>
      </c>
      <c r="Z3864">
        <v>0.82499999999999996</v>
      </c>
      <c r="AA3864">
        <v>0.49399999999999999</v>
      </c>
      <c r="AB3864">
        <v>0.82499999999999996</v>
      </c>
      <c r="AC3864">
        <v>0.48899999999999999</v>
      </c>
      <c r="AD3864">
        <v>45</v>
      </c>
      <c r="AE3864">
        <v>188.61</v>
      </c>
      <c r="AF3864">
        <v>1982.249</v>
      </c>
      <c r="AG3864">
        <v>0.35699999999999998</v>
      </c>
      <c r="AI3864">
        <v>5.5E-2</v>
      </c>
      <c r="AJ3864">
        <v>4.1000000000000002E-2</v>
      </c>
    </row>
    <row r="3865" spans="1:36" x14ac:dyDescent="0.25">
      <c r="A3865" t="s">
        <v>1677</v>
      </c>
      <c r="B3865">
        <v>1992</v>
      </c>
      <c r="C3865">
        <v>90907</v>
      </c>
      <c r="D3865">
        <v>0.48899999999999999</v>
      </c>
      <c r="E3865">
        <v>0.51100000000000001</v>
      </c>
      <c r="F3865">
        <v>0.115</v>
      </c>
      <c r="G3865">
        <v>0.20300000000000001</v>
      </c>
      <c r="H3865">
        <v>35.792000000000002</v>
      </c>
      <c r="I3865">
        <v>0.22</v>
      </c>
      <c r="J3865">
        <v>0.128</v>
      </c>
      <c r="K3865">
        <v>108.06</v>
      </c>
      <c r="L3865">
        <v>176.553</v>
      </c>
      <c r="M3865">
        <v>233.715</v>
      </c>
      <c r="N3865">
        <v>248.48099999999999</v>
      </c>
      <c r="O3865">
        <v>226.68600000000001</v>
      </c>
      <c r="P3865">
        <v>5.5E-2</v>
      </c>
      <c r="Q3865">
        <v>0.45600000000000002</v>
      </c>
      <c r="R3865">
        <v>0.189</v>
      </c>
      <c r="S3865">
        <v>202.7</v>
      </c>
      <c r="T3865">
        <v>0.58399999999999996</v>
      </c>
      <c r="U3865">
        <v>0.35499999999999998</v>
      </c>
      <c r="V3865">
        <v>183.51</v>
      </c>
      <c r="W3865">
        <v>221.80600000000001</v>
      </c>
      <c r="X3865">
        <v>0.79400000000000004</v>
      </c>
      <c r="Y3865">
        <v>0.51400000000000001</v>
      </c>
      <c r="Z3865">
        <v>0.79600000000000004</v>
      </c>
      <c r="AA3865">
        <v>0.51500000000000001</v>
      </c>
      <c r="AB3865">
        <v>0.79200000000000004</v>
      </c>
      <c r="AC3865">
        <v>0.51200000000000001</v>
      </c>
      <c r="AD3865">
        <v>53</v>
      </c>
      <c r="AE3865">
        <v>186.94900000000001</v>
      </c>
      <c r="AF3865">
        <v>1982.971</v>
      </c>
      <c r="AG3865">
        <v>0.35099999999999998</v>
      </c>
      <c r="AI3865">
        <v>5.7000000000000002E-2</v>
      </c>
      <c r="AJ3865">
        <v>4.4999999999999998E-2</v>
      </c>
    </row>
    <row r="3866" spans="1:36" x14ac:dyDescent="0.25">
      <c r="A3866" t="s">
        <v>1677</v>
      </c>
      <c r="B3866">
        <v>1993</v>
      </c>
      <c r="C3866">
        <v>93561</v>
      </c>
      <c r="D3866">
        <v>0.49099999999999999</v>
      </c>
      <c r="E3866">
        <v>0.50900000000000001</v>
      </c>
      <c r="F3866">
        <v>0.11799999999999999</v>
      </c>
      <c r="G3866">
        <v>0.20799999999999999</v>
      </c>
      <c r="H3866">
        <v>35.654000000000003</v>
      </c>
      <c r="I3866">
        <v>0.216</v>
      </c>
      <c r="J3866">
        <v>0.126</v>
      </c>
      <c r="K3866">
        <v>97.316000000000003</v>
      </c>
      <c r="L3866">
        <v>165.137</v>
      </c>
      <c r="M3866">
        <v>218.9</v>
      </c>
      <c r="N3866">
        <v>235.744</v>
      </c>
      <c r="O3866">
        <v>216.36</v>
      </c>
      <c r="P3866">
        <v>6.6000000000000003E-2</v>
      </c>
      <c r="Q3866">
        <v>0.441</v>
      </c>
      <c r="R3866">
        <v>0.21199999999999999</v>
      </c>
      <c r="S3866">
        <v>188.74</v>
      </c>
      <c r="T3866">
        <v>0.57999999999999996</v>
      </c>
      <c r="U3866">
        <v>0.33600000000000002</v>
      </c>
      <c r="V3866">
        <v>171.983</v>
      </c>
      <c r="W3866">
        <v>205.29900000000001</v>
      </c>
      <c r="X3866">
        <v>0.73199999999999998</v>
      </c>
      <c r="Y3866">
        <v>0.53500000000000003</v>
      </c>
      <c r="Z3866">
        <v>0.754</v>
      </c>
      <c r="AA3866">
        <v>0.53500000000000003</v>
      </c>
      <c r="AB3866">
        <v>0.71099999999999997</v>
      </c>
      <c r="AC3866">
        <v>0.53500000000000003</v>
      </c>
      <c r="AD3866">
        <v>62</v>
      </c>
      <c r="AE3866">
        <v>175.27099999999999</v>
      </c>
      <c r="AF3866">
        <v>1983.62</v>
      </c>
      <c r="AG3866">
        <v>0.34300000000000003</v>
      </c>
      <c r="AI3866">
        <v>6.0999999999999999E-2</v>
      </c>
      <c r="AJ3866">
        <v>5.2999999999999999E-2</v>
      </c>
    </row>
    <row r="3867" spans="1:36" x14ac:dyDescent="0.25">
      <c r="A3867" t="s">
        <v>1677</v>
      </c>
      <c r="B3867">
        <v>1994</v>
      </c>
      <c r="C3867">
        <v>95263</v>
      </c>
      <c r="D3867">
        <v>0.49199999999999999</v>
      </c>
      <c r="E3867">
        <v>0.50800000000000001</v>
      </c>
      <c r="F3867">
        <v>0.12</v>
      </c>
      <c r="G3867">
        <v>0.21099999999999999</v>
      </c>
      <c r="H3867">
        <v>35.637</v>
      </c>
      <c r="I3867">
        <v>0.214</v>
      </c>
      <c r="J3867">
        <v>0.125</v>
      </c>
      <c r="K3867">
        <v>97.346000000000004</v>
      </c>
      <c r="L3867">
        <v>166.63499999999999</v>
      </c>
      <c r="M3867">
        <v>223.821</v>
      </c>
      <c r="N3867">
        <v>248.952</v>
      </c>
      <c r="O3867">
        <v>234.39699999999999</v>
      </c>
      <c r="P3867">
        <v>6.8000000000000005E-2</v>
      </c>
      <c r="Q3867">
        <v>0.432</v>
      </c>
      <c r="R3867">
        <v>0.23200000000000001</v>
      </c>
      <c r="S3867">
        <v>194.19300000000001</v>
      </c>
      <c r="T3867">
        <v>0.58599999999999997</v>
      </c>
      <c r="U3867">
        <v>0.32400000000000001</v>
      </c>
      <c r="V3867">
        <v>175.626</v>
      </c>
      <c r="W3867">
        <v>212.52099999999999</v>
      </c>
      <c r="X3867">
        <v>0.73799999999999999</v>
      </c>
      <c r="Y3867">
        <v>0.55200000000000005</v>
      </c>
      <c r="Z3867">
        <v>0.75</v>
      </c>
      <c r="AA3867">
        <v>0.55200000000000005</v>
      </c>
      <c r="AB3867">
        <v>0.72499999999999998</v>
      </c>
      <c r="AC3867">
        <v>0.55200000000000005</v>
      </c>
      <c r="AD3867">
        <v>51</v>
      </c>
      <c r="AE3867">
        <v>174.297</v>
      </c>
      <c r="AF3867">
        <v>1984.2529999999999</v>
      </c>
      <c r="AG3867">
        <v>0.33900000000000002</v>
      </c>
      <c r="AI3867">
        <v>6.2E-2</v>
      </c>
      <c r="AJ3867">
        <v>5.6000000000000001E-2</v>
      </c>
    </row>
    <row r="3868" spans="1:36" x14ac:dyDescent="0.25">
      <c r="A3868" t="s">
        <v>1677</v>
      </c>
      <c r="B3868">
        <v>1995</v>
      </c>
      <c r="C3868">
        <v>96102</v>
      </c>
      <c r="D3868">
        <v>0.49299999999999999</v>
      </c>
      <c r="E3868">
        <v>0.50700000000000001</v>
      </c>
      <c r="F3868">
        <v>0.12</v>
      </c>
      <c r="G3868">
        <v>0.21299999999999999</v>
      </c>
      <c r="H3868">
        <v>35.832000000000001</v>
      </c>
      <c r="I3868">
        <v>0.21099999999999999</v>
      </c>
      <c r="J3868">
        <v>0.125</v>
      </c>
      <c r="K3868">
        <v>90.546000000000006</v>
      </c>
      <c r="L3868">
        <v>159.04</v>
      </c>
      <c r="M3868">
        <v>210.44900000000001</v>
      </c>
      <c r="N3868">
        <v>229.25</v>
      </c>
      <c r="O3868">
        <v>214.816</v>
      </c>
      <c r="P3868">
        <v>6.4000000000000001E-2</v>
      </c>
      <c r="Q3868">
        <v>0.42199999999999999</v>
      </c>
      <c r="R3868">
        <v>0.23100000000000001</v>
      </c>
      <c r="S3868">
        <v>180.93100000000001</v>
      </c>
      <c r="T3868">
        <v>0.57799999999999996</v>
      </c>
      <c r="U3868">
        <v>0.32400000000000001</v>
      </c>
      <c r="V3868">
        <v>165.542</v>
      </c>
      <c r="W3868">
        <v>196.05099999999999</v>
      </c>
      <c r="X3868">
        <v>0.74299999999999999</v>
      </c>
      <c r="Y3868">
        <v>0.55900000000000005</v>
      </c>
      <c r="Z3868">
        <v>0.748</v>
      </c>
      <c r="AA3868">
        <v>0.56000000000000005</v>
      </c>
      <c r="AB3868">
        <v>0.73899999999999999</v>
      </c>
      <c r="AC3868">
        <v>0.55700000000000005</v>
      </c>
      <c r="AD3868">
        <v>107</v>
      </c>
      <c r="AE3868">
        <v>166.82900000000001</v>
      </c>
      <c r="AF3868">
        <v>1984.857</v>
      </c>
      <c r="AG3868">
        <v>0.33800000000000002</v>
      </c>
      <c r="AI3868">
        <v>5.8000000000000003E-2</v>
      </c>
      <c r="AJ3868">
        <v>5.6000000000000001E-2</v>
      </c>
    </row>
    <row r="3869" spans="1:36" x14ac:dyDescent="0.25">
      <c r="A3869" t="s">
        <v>1677</v>
      </c>
      <c r="B3869">
        <v>1996</v>
      </c>
      <c r="C3869">
        <v>96791</v>
      </c>
      <c r="D3869">
        <v>0.49199999999999999</v>
      </c>
      <c r="E3869">
        <v>0.50800000000000001</v>
      </c>
      <c r="F3869">
        <v>0.121</v>
      </c>
      <c r="G3869">
        <v>0.215</v>
      </c>
      <c r="H3869">
        <v>36.011000000000003</v>
      </c>
      <c r="I3869">
        <v>0.20899999999999999</v>
      </c>
      <c r="J3869">
        <v>0.125</v>
      </c>
      <c r="K3869">
        <v>97.739000000000004</v>
      </c>
      <c r="L3869">
        <v>171.346</v>
      </c>
      <c r="M3869">
        <v>217.006</v>
      </c>
      <c r="N3869">
        <v>238.13900000000001</v>
      </c>
      <c r="O3869">
        <v>236.92500000000001</v>
      </c>
      <c r="P3869">
        <v>6.7000000000000004E-2</v>
      </c>
      <c r="Q3869">
        <v>0.41399999999999998</v>
      </c>
      <c r="R3869">
        <v>0.23899999999999999</v>
      </c>
      <c r="S3869">
        <v>191.62799999999999</v>
      </c>
      <c r="T3869">
        <v>0.55900000000000005</v>
      </c>
      <c r="U3869">
        <v>0.32200000000000001</v>
      </c>
      <c r="V3869">
        <v>173.71799999999999</v>
      </c>
      <c r="W3869">
        <v>209.297</v>
      </c>
      <c r="X3869">
        <v>0.73799999999999999</v>
      </c>
      <c r="Y3869">
        <v>0.56799999999999995</v>
      </c>
      <c r="Z3869">
        <v>0.74099999999999999</v>
      </c>
      <c r="AA3869">
        <v>0.57099999999999995</v>
      </c>
      <c r="AB3869">
        <v>0.73499999999999999</v>
      </c>
      <c r="AC3869">
        <v>0.56499999999999995</v>
      </c>
      <c r="AD3869">
        <v>56</v>
      </c>
      <c r="AE3869">
        <v>169.02500000000001</v>
      </c>
      <c r="AF3869">
        <v>1985.6559999999999</v>
      </c>
      <c r="AG3869">
        <v>0.33600000000000002</v>
      </c>
      <c r="AI3869">
        <v>5.8000000000000003E-2</v>
      </c>
      <c r="AJ3869">
        <v>6.0999999999999999E-2</v>
      </c>
    </row>
    <row r="3870" spans="1:36" x14ac:dyDescent="0.25">
      <c r="A3870" t="s">
        <v>1677</v>
      </c>
      <c r="B3870">
        <v>1997</v>
      </c>
      <c r="C3870">
        <v>97263</v>
      </c>
      <c r="D3870">
        <v>0.49099999999999999</v>
      </c>
      <c r="E3870">
        <v>0.50900000000000001</v>
      </c>
      <c r="F3870">
        <v>0.121</v>
      </c>
      <c r="G3870">
        <v>0.217</v>
      </c>
      <c r="H3870">
        <v>36.198999999999998</v>
      </c>
      <c r="I3870">
        <v>0.20599999999999999</v>
      </c>
      <c r="J3870">
        <v>0.125</v>
      </c>
      <c r="K3870">
        <v>93.12</v>
      </c>
      <c r="L3870">
        <v>163.09</v>
      </c>
      <c r="M3870">
        <v>224.84899999999999</v>
      </c>
      <c r="N3870">
        <v>244.46199999999999</v>
      </c>
      <c r="O3870">
        <v>237.12299999999999</v>
      </c>
      <c r="P3870">
        <v>6.6000000000000003E-2</v>
      </c>
      <c r="Q3870">
        <v>0.40799999999999997</v>
      </c>
      <c r="R3870">
        <v>0.24399999999999999</v>
      </c>
      <c r="S3870">
        <v>191.44399999999999</v>
      </c>
      <c r="T3870">
        <v>0.54</v>
      </c>
      <c r="U3870">
        <v>0.32100000000000001</v>
      </c>
      <c r="V3870">
        <v>171.14</v>
      </c>
      <c r="W3870">
        <v>211.541</v>
      </c>
      <c r="X3870">
        <v>0.73899999999999999</v>
      </c>
      <c r="Y3870">
        <v>0.57399999999999995</v>
      </c>
      <c r="Z3870">
        <v>0.73799999999999999</v>
      </c>
      <c r="AA3870">
        <v>0.58099999999999996</v>
      </c>
      <c r="AB3870">
        <v>0.73899999999999999</v>
      </c>
      <c r="AC3870">
        <v>0.56799999999999995</v>
      </c>
      <c r="AD3870">
        <v>70</v>
      </c>
      <c r="AE3870">
        <v>170.78399999999999</v>
      </c>
      <c r="AF3870">
        <v>1986.6210000000001</v>
      </c>
      <c r="AG3870">
        <v>0.33700000000000002</v>
      </c>
      <c r="AI3870">
        <v>6.0999999999999999E-2</v>
      </c>
      <c r="AJ3870">
        <v>6.5000000000000002E-2</v>
      </c>
    </row>
    <row r="3871" spans="1:36" x14ac:dyDescent="0.25">
      <c r="A3871" t="s">
        <v>1677</v>
      </c>
      <c r="B3871">
        <v>1998</v>
      </c>
      <c r="C3871">
        <v>97590</v>
      </c>
      <c r="D3871">
        <v>0.49299999999999999</v>
      </c>
      <c r="E3871">
        <v>0.50700000000000001</v>
      </c>
      <c r="F3871">
        <v>0.124</v>
      </c>
      <c r="G3871">
        <v>0.221</v>
      </c>
      <c r="H3871">
        <v>36.404000000000003</v>
      </c>
      <c r="I3871">
        <v>0.20499999999999999</v>
      </c>
      <c r="J3871">
        <v>0.125</v>
      </c>
      <c r="K3871">
        <v>94.644999999999996</v>
      </c>
      <c r="L3871">
        <v>167.55500000000001</v>
      </c>
      <c r="M3871">
        <v>225.35900000000001</v>
      </c>
      <c r="N3871">
        <v>251.69</v>
      </c>
      <c r="O3871">
        <v>238.04300000000001</v>
      </c>
      <c r="P3871">
        <v>5.8000000000000003E-2</v>
      </c>
      <c r="Q3871">
        <v>0.40400000000000003</v>
      </c>
      <c r="R3871">
        <v>0.23899999999999999</v>
      </c>
      <c r="S3871">
        <v>195.21600000000001</v>
      </c>
      <c r="T3871">
        <v>0.53500000000000003</v>
      </c>
      <c r="U3871">
        <v>0.32</v>
      </c>
      <c r="V3871">
        <v>174.68199999999999</v>
      </c>
      <c r="W3871">
        <v>215.44399999999999</v>
      </c>
      <c r="X3871">
        <v>0.749</v>
      </c>
      <c r="Y3871">
        <v>0.57899999999999996</v>
      </c>
      <c r="Z3871">
        <v>0.748</v>
      </c>
      <c r="AA3871">
        <v>0.58799999999999997</v>
      </c>
      <c r="AB3871">
        <v>0.75</v>
      </c>
      <c r="AC3871">
        <v>0.57099999999999995</v>
      </c>
      <c r="AD3871">
        <v>85</v>
      </c>
      <c r="AE3871">
        <v>175.87299999999999</v>
      </c>
      <c r="AF3871">
        <v>1987.672</v>
      </c>
      <c r="AG3871">
        <v>0.34399999999999997</v>
      </c>
      <c r="AI3871">
        <v>6.4000000000000001E-2</v>
      </c>
      <c r="AJ3871">
        <v>6.3E-2</v>
      </c>
    </row>
    <row r="3872" spans="1:36" x14ac:dyDescent="0.25">
      <c r="A3872" t="s">
        <v>1677</v>
      </c>
      <c r="B3872">
        <v>1999</v>
      </c>
      <c r="C3872">
        <v>97911</v>
      </c>
      <c r="D3872">
        <v>0.49299999999999999</v>
      </c>
      <c r="E3872">
        <v>0.50700000000000001</v>
      </c>
      <c r="F3872">
        <v>0.128</v>
      </c>
      <c r="G3872">
        <v>0.22600000000000001</v>
      </c>
      <c r="H3872">
        <v>36.585999999999999</v>
      </c>
      <c r="I3872">
        <v>0.20399999999999999</v>
      </c>
      <c r="J3872">
        <v>0.125</v>
      </c>
      <c r="K3872">
        <v>100.13200000000001</v>
      </c>
      <c r="L3872">
        <v>187.43</v>
      </c>
      <c r="M3872">
        <v>244.315</v>
      </c>
      <c r="N3872">
        <v>261.56599999999997</v>
      </c>
      <c r="O3872">
        <v>260.17899999999997</v>
      </c>
      <c r="P3872">
        <v>5.2999999999999999E-2</v>
      </c>
      <c r="Q3872">
        <v>0.40200000000000002</v>
      </c>
      <c r="R3872">
        <v>0.22900000000000001</v>
      </c>
      <c r="S3872">
        <v>211.31899999999999</v>
      </c>
      <c r="T3872">
        <v>0.53</v>
      </c>
      <c r="U3872">
        <v>0.317</v>
      </c>
      <c r="V3872">
        <v>186.24100000000001</v>
      </c>
      <c r="W3872">
        <v>235.96899999999999</v>
      </c>
      <c r="X3872">
        <v>0.755</v>
      </c>
      <c r="Y3872">
        <v>0.58899999999999997</v>
      </c>
      <c r="Z3872">
        <v>0.749</v>
      </c>
      <c r="AA3872">
        <v>0.59899999999999998</v>
      </c>
      <c r="AB3872">
        <v>0.76200000000000001</v>
      </c>
      <c r="AC3872">
        <v>0.57899999999999996</v>
      </c>
      <c r="AD3872">
        <v>59</v>
      </c>
      <c r="AE3872">
        <v>183.95400000000001</v>
      </c>
      <c r="AF3872">
        <v>1988.5640000000001</v>
      </c>
      <c r="AG3872">
        <v>0.35299999999999998</v>
      </c>
      <c r="AH3872">
        <v>1247.1510000000001</v>
      </c>
      <c r="AI3872">
        <v>0.06</v>
      </c>
      <c r="AJ3872">
        <v>6.0999999999999999E-2</v>
      </c>
    </row>
    <row r="3873" spans="1:36" x14ac:dyDescent="0.25">
      <c r="A3873" t="s">
        <v>1677</v>
      </c>
      <c r="B3873">
        <v>2000</v>
      </c>
      <c r="C3873">
        <v>98572</v>
      </c>
      <c r="D3873">
        <v>0.49299999999999999</v>
      </c>
      <c r="E3873">
        <v>0.50700000000000001</v>
      </c>
      <c r="F3873">
        <v>0.13200000000000001</v>
      </c>
      <c r="G3873">
        <v>0.23200000000000001</v>
      </c>
      <c r="H3873">
        <v>36.820999999999998</v>
      </c>
      <c r="I3873">
        <v>0.20200000000000001</v>
      </c>
      <c r="J3873">
        <v>0.125</v>
      </c>
      <c r="K3873">
        <v>105.652</v>
      </c>
      <c r="L3873">
        <v>193.30699999999999</v>
      </c>
      <c r="M3873">
        <v>273.49900000000002</v>
      </c>
      <c r="N3873">
        <v>289.39999999999998</v>
      </c>
      <c r="O3873">
        <v>280.07100000000003</v>
      </c>
      <c r="P3873">
        <v>4.4999999999999998E-2</v>
      </c>
      <c r="Q3873">
        <v>0.40300000000000002</v>
      </c>
      <c r="R3873">
        <v>0.218</v>
      </c>
      <c r="S3873">
        <v>229.42400000000001</v>
      </c>
      <c r="T3873">
        <v>0.52100000000000002</v>
      </c>
      <c r="U3873">
        <v>0.28499999999999998</v>
      </c>
      <c r="V3873">
        <v>198.26900000000001</v>
      </c>
      <c r="W3873">
        <v>259.96100000000001</v>
      </c>
      <c r="X3873">
        <v>0.76</v>
      </c>
      <c r="Y3873">
        <v>0.61299999999999999</v>
      </c>
      <c r="Z3873">
        <v>0.751</v>
      </c>
      <c r="AA3873">
        <v>0.61799999999999999</v>
      </c>
      <c r="AB3873">
        <v>0.76800000000000002</v>
      </c>
      <c r="AC3873">
        <v>0.60799999999999998</v>
      </c>
      <c r="AD3873">
        <v>51</v>
      </c>
      <c r="AE3873">
        <v>195.24600000000001</v>
      </c>
      <c r="AF3873">
        <v>1989.673</v>
      </c>
      <c r="AG3873">
        <v>0.36</v>
      </c>
      <c r="AH3873">
        <v>1256.2539999999999</v>
      </c>
      <c r="AI3873">
        <v>6.0999999999999999E-2</v>
      </c>
      <c r="AJ3873">
        <v>5.8999999999999997E-2</v>
      </c>
    </row>
    <row r="3874" spans="1:36" x14ac:dyDescent="0.25">
      <c r="A3874" t="s">
        <v>1677</v>
      </c>
      <c r="B3874">
        <v>2001</v>
      </c>
      <c r="C3874">
        <v>99236</v>
      </c>
      <c r="D3874">
        <v>0.49299999999999999</v>
      </c>
      <c r="E3874">
        <v>0.50700000000000001</v>
      </c>
      <c r="F3874">
        <v>0.13600000000000001</v>
      </c>
      <c r="G3874">
        <v>0.23599999999999999</v>
      </c>
      <c r="H3874">
        <v>36.994</v>
      </c>
      <c r="I3874">
        <v>0.20100000000000001</v>
      </c>
      <c r="J3874">
        <v>0.125</v>
      </c>
      <c r="K3874">
        <v>103.718</v>
      </c>
      <c r="L3874">
        <v>188.18100000000001</v>
      </c>
      <c r="M3874">
        <v>256.89499999999998</v>
      </c>
      <c r="N3874">
        <v>278.07499999999999</v>
      </c>
      <c r="O3874">
        <v>271.17200000000003</v>
      </c>
      <c r="P3874">
        <v>3.7999999999999999E-2</v>
      </c>
      <c r="Q3874">
        <v>0.39900000000000002</v>
      </c>
      <c r="R3874">
        <v>0.221</v>
      </c>
      <c r="S3874">
        <v>220.96899999999999</v>
      </c>
      <c r="T3874">
        <v>0.52300000000000002</v>
      </c>
      <c r="U3874">
        <v>0.28499999999999998</v>
      </c>
      <c r="V3874">
        <v>199.32900000000001</v>
      </c>
      <c r="W3874">
        <v>242.197</v>
      </c>
      <c r="X3874">
        <v>0.76100000000000001</v>
      </c>
      <c r="Y3874">
        <v>0.621</v>
      </c>
      <c r="Z3874">
        <v>0.75700000000000001</v>
      </c>
      <c r="AA3874">
        <v>0.628</v>
      </c>
      <c r="AB3874">
        <v>0.76500000000000001</v>
      </c>
      <c r="AC3874">
        <v>0.61499999999999999</v>
      </c>
      <c r="AD3874">
        <v>76</v>
      </c>
      <c r="AE3874">
        <v>199.91300000000001</v>
      </c>
      <c r="AF3874">
        <v>1990.4359999999999</v>
      </c>
      <c r="AG3874">
        <v>0.36</v>
      </c>
      <c r="AH3874">
        <v>1238.787</v>
      </c>
      <c r="AI3874">
        <v>5.7000000000000002E-2</v>
      </c>
      <c r="AJ3874">
        <v>5.8000000000000003E-2</v>
      </c>
    </row>
    <row r="3875" spans="1:36" x14ac:dyDescent="0.25">
      <c r="A3875" t="s">
        <v>1677</v>
      </c>
      <c r="B3875">
        <v>2002</v>
      </c>
      <c r="C3875">
        <v>100011</v>
      </c>
      <c r="D3875">
        <v>0.49299999999999999</v>
      </c>
      <c r="E3875">
        <v>0.50700000000000001</v>
      </c>
      <c r="F3875">
        <v>0.13800000000000001</v>
      </c>
      <c r="G3875">
        <v>0.24099999999999999</v>
      </c>
      <c r="H3875">
        <v>37.104999999999997</v>
      </c>
      <c r="I3875">
        <v>0.19900000000000001</v>
      </c>
      <c r="J3875">
        <v>0.126</v>
      </c>
      <c r="K3875">
        <v>102.717</v>
      </c>
      <c r="L3875">
        <v>185.29</v>
      </c>
      <c r="M3875">
        <v>261.33600000000001</v>
      </c>
      <c r="N3875">
        <v>287.10700000000003</v>
      </c>
      <c r="O3875">
        <v>279.69499999999999</v>
      </c>
      <c r="P3875">
        <v>3.3000000000000002E-2</v>
      </c>
      <c r="Q3875">
        <v>0.39500000000000002</v>
      </c>
      <c r="R3875">
        <v>0.221</v>
      </c>
      <c r="S3875">
        <v>224.36699999999999</v>
      </c>
      <c r="T3875">
        <v>0.53200000000000003</v>
      </c>
      <c r="U3875">
        <v>0.28000000000000003</v>
      </c>
      <c r="V3875">
        <v>203.636</v>
      </c>
      <c r="W3875">
        <v>244.74799999999999</v>
      </c>
      <c r="X3875">
        <v>0.754</v>
      </c>
      <c r="Y3875">
        <v>0.63</v>
      </c>
      <c r="Z3875">
        <v>0.751</v>
      </c>
      <c r="AA3875">
        <v>0.63900000000000001</v>
      </c>
      <c r="AB3875">
        <v>0.75800000000000001</v>
      </c>
      <c r="AC3875">
        <v>0.621</v>
      </c>
      <c r="AD3875">
        <v>95</v>
      </c>
      <c r="AE3875">
        <v>205.03700000000001</v>
      </c>
      <c r="AF3875">
        <v>1991.5930000000001</v>
      </c>
      <c r="AG3875">
        <v>0.36</v>
      </c>
      <c r="AH3875">
        <v>1238.009</v>
      </c>
      <c r="AI3875">
        <v>5.8000000000000003E-2</v>
      </c>
      <c r="AJ3875">
        <v>5.8999999999999997E-2</v>
      </c>
    </row>
    <row r="3876" spans="1:36" x14ac:dyDescent="0.25">
      <c r="A3876" t="s">
        <v>1677</v>
      </c>
      <c r="B3876">
        <v>2003</v>
      </c>
      <c r="C3876">
        <v>100573</v>
      </c>
      <c r="D3876">
        <v>0.49299999999999999</v>
      </c>
      <c r="E3876">
        <v>0.50700000000000001</v>
      </c>
      <c r="F3876">
        <v>0.14099999999999999</v>
      </c>
      <c r="G3876">
        <v>0.246</v>
      </c>
      <c r="H3876">
        <v>37.255000000000003</v>
      </c>
      <c r="I3876">
        <v>0.19800000000000001</v>
      </c>
      <c r="J3876">
        <v>0.127</v>
      </c>
      <c r="K3876">
        <v>101.884</v>
      </c>
      <c r="L3876">
        <v>188.904</v>
      </c>
      <c r="M3876">
        <v>258.15100000000001</v>
      </c>
      <c r="N3876">
        <v>287.63799999999998</v>
      </c>
      <c r="O3876">
        <v>282.41899999999998</v>
      </c>
      <c r="P3876">
        <v>3.1E-2</v>
      </c>
      <c r="Q3876">
        <v>0.39200000000000002</v>
      </c>
      <c r="R3876">
        <v>0.219</v>
      </c>
      <c r="S3876">
        <v>225.12</v>
      </c>
      <c r="T3876">
        <v>0.53200000000000003</v>
      </c>
      <c r="U3876">
        <v>0.27600000000000002</v>
      </c>
      <c r="V3876">
        <v>202.34</v>
      </c>
      <c r="W3876">
        <v>247.49100000000001</v>
      </c>
      <c r="X3876">
        <v>0.745</v>
      </c>
      <c r="Y3876">
        <v>0.63900000000000001</v>
      </c>
      <c r="Z3876">
        <v>0.74199999999999999</v>
      </c>
      <c r="AA3876">
        <v>0.64900000000000002</v>
      </c>
      <c r="AB3876">
        <v>0.748</v>
      </c>
      <c r="AC3876">
        <v>0.628</v>
      </c>
      <c r="AD3876">
        <v>97</v>
      </c>
      <c r="AE3876">
        <v>203.251</v>
      </c>
      <c r="AF3876">
        <v>1992.7270000000001</v>
      </c>
      <c r="AG3876">
        <v>0.35799999999999998</v>
      </c>
      <c r="AH3876">
        <v>1245.578</v>
      </c>
      <c r="AI3876">
        <v>5.6000000000000001E-2</v>
      </c>
      <c r="AJ3876">
        <v>6.0999999999999999E-2</v>
      </c>
    </row>
    <row r="3877" spans="1:36" x14ac:dyDescent="0.25">
      <c r="A3877" t="s">
        <v>1677</v>
      </c>
      <c r="B3877">
        <v>2004</v>
      </c>
      <c r="C3877">
        <v>100994</v>
      </c>
      <c r="D3877">
        <v>0.49299999999999999</v>
      </c>
      <c r="E3877">
        <v>0.50700000000000001</v>
      </c>
      <c r="F3877">
        <v>0.14099999999999999</v>
      </c>
      <c r="G3877">
        <v>0.247</v>
      </c>
      <c r="H3877">
        <v>37.368000000000002</v>
      </c>
      <c r="I3877">
        <v>0.19600000000000001</v>
      </c>
      <c r="J3877">
        <v>0.128</v>
      </c>
      <c r="K3877">
        <v>100.721</v>
      </c>
      <c r="L3877">
        <v>179.917</v>
      </c>
      <c r="M3877">
        <v>267.20100000000002</v>
      </c>
      <c r="N3877">
        <v>297.59699999999998</v>
      </c>
      <c r="O3877">
        <v>290.41000000000003</v>
      </c>
      <c r="P3877">
        <v>3.4000000000000002E-2</v>
      </c>
      <c r="Q3877">
        <v>0.38700000000000001</v>
      </c>
      <c r="R3877">
        <v>0.221</v>
      </c>
      <c r="S3877">
        <v>227.804</v>
      </c>
      <c r="T3877">
        <v>0.52900000000000003</v>
      </c>
      <c r="U3877">
        <v>0.27300000000000002</v>
      </c>
      <c r="V3877">
        <v>203.47499999999999</v>
      </c>
      <c r="W3877">
        <v>251.9</v>
      </c>
      <c r="X3877">
        <v>0.75600000000000001</v>
      </c>
      <c r="Y3877">
        <v>0.64700000000000002</v>
      </c>
      <c r="Z3877">
        <v>0.751</v>
      </c>
      <c r="AA3877">
        <v>0.65900000000000003</v>
      </c>
      <c r="AB3877">
        <v>0.76200000000000001</v>
      </c>
      <c r="AC3877">
        <v>0.63500000000000001</v>
      </c>
      <c r="AD3877">
        <v>110</v>
      </c>
      <c r="AE3877">
        <v>205.126</v>
      </c>
      <c r="AF3877">
        <v>1993.7570000000001</v>
      </c>
      <c r="AG3877">
        <v>0.35799999999999998</v>
      </c>
      <c r="AH3877">
        <v>1255.556</v>
      </c>
      <c r="AI3877">
        <v>0.06</v>
      </c>
      <c r="AJ3877">
        <v>6.0999999999999999E-2</v>
      </c>
    </row>
    <row r="3878" spans="1:36" x14ac:dyDescent="0.25">
      <c r="A3878" t="s">
        <v>1677</v>
      </c>
      <c r="B3878">
        <v>2005</v>
      </c>
      <c r="C3878">
        <v>101797</v>
      </c>
      <c r="D3878">
        <v>0.49299999999999999</v>
      </c>
      <c r="E3878">
        <v>0.50700000000000001</v>
      </c>
      <c r="F3878">
        <v>0.14299999999999999</v>
      </c>
      <c r="G3878">
        <v>0.251</v>
      </c>
      <c r="H3878">
        <v>37.487000000000002</v>
      </c>
      <c r="I3878">
        <v>0.19500000000000001</v>
      </c>
      <c r="J3878">
        <v>0.129</v>
      </c>
      <c r="K3878">
        <v>100.86</v>
      </c>
      <c r="L3878">
        <v>182.303</v>
      </c>
      <c r="M3878">
        <v>272.928</v>
      </c>
      <c r="N3878">
        <v>311.54000000000002</v>
      </c>
      <c r="O3878">
        <v>302.02300000000002</v>
      </c>
      <c r="P3878">
        <v>3.5000000000000003E-2</v>
      </c>
      <c r="Q3878">
        <v>0.38500000000000001</v>
      </c>
      <c r="R3878">
        <v>0.215</v>
      </c>
      <c r="S3878">
        <v>234.15700000000001</v>
      </c>
      <c r="T3878">
        <v>0.52700000000000002</v>
      </c>
      <c r="U3878">
        <v>0.27200000000000002</v>
      </c>
      <c r="V3878">
        <v>208.68199999999999</v>
      </c>
      <c r="W3878">
        <v>259.44799999999998</v>
      </c>
      <c r="X3878">
        <v>0.753</v>
      </c>
      <c r="Y3878">
        <v>0.65500000000000003</v>
      </c>
      <c r="Z3878">
        <v>0.746</v>
      </c>
      <c r="AA3878">
        <v>0.66800000000000004</v>
      </c>
      <c r="AB3878">
        <v>0.75900000000000001</v>
      </c>
      <c r="AC3878">
        <v>0.64200000000000002</v>
      </c>
      <c r="AD3878">
        <v>140</v>
      </c>
      <c r="AE3878">
        <v>208.18799999999999</v>
      </c>
      <c r="AF3878">
        <v>1994.7539999999999</v>
      </c>
      <c r="AG3878">
        <v>0.35899999999999999</v>
      </c>
      <c r="AH3878">
        <v>1240.56</v>
      </c>
      <c r="AI3878">
        <v>6.2E-2</v>
      </c>
      <c r="AJ3878">
        <v>6.2E-2</v>
      </c>
    </row>
    <row r="3879" spans="1:36" x14ac:dyDescent="0.25">
      <c r="A3879" t="s">
        <v>1677</v>
      </c>
      <c r="B3879">
        <v>2006</v>
      </c>
      <c r="C3879">
        <v>102461</v>
      </c>
      <c r="D3879">
        <v>0.49399999999999999</v>
      </c>
      <c r="E3879">
        <v>0.50600000000000001</v>
      </c>
      <c r="F3879">
        <v>0.14299999999999999</v>
      </c>
      <c r="G3879">
        <v>0.253</v>
      </c>
      <c r="H3879">
        <v>37.554000000000002</v>
      </c>
      <c r="I3879">
        <v>0.19500000000000001</v>
      </c>
      <c r="J3879">
        <v>0.13200000000000001</v>
      </c>
      <c r="K3879">
        <v>105.801</v>
      </c>
      <c r="L3879">
        <v>192.43899999999999</v>
      </c>
      <c r="M3879">
        <v>293.125</v>
      </c>
      <c r="N3879">
        <v>328.79</v>
      </c>
      <c r="O3879">
        <v>326.68400000000003</v>
      </c>
      <c r="P3879">
        <v>3.3000000000000002E-2</v>
      </c>
      <c r="Q3879">
        <v>0.38800000000000001</v>
      </c>
      <c r="R3879">
        <v>0.20799999999999999</v>
      </c>
      <c r="S3879">
        <v>249.333</v>
      </c>
      <c r="T3879">
        <v>0.52600000000000002</v>
      </c>
      <c r="U3879">
        <v>0.27400000000000002</v>
      </c>
      <c r="V3879">
        <v>221.92400000000001</v>
      </c>
      <c r="W3879">
        <v>276.47500000000002</v>
      </c>
      <c r="X3879">
        <v>0.77300000000000002</v>
      </c>
      <c r="Y3879">
        <v>0.65800000000000003</v>
      </c>
      <c r="Z3879">
        <v>0.76600000000000001</v>
      </c>
      <c r="AA3879">
        <v>0.67300000000000004</v>
      </c>
      <c r="AB3879">
        <v>0.78100000000000003</v>
      </c>
      <c r="AC3879">
        <v>0.64400000000000002</v>
      </c>
      <c r="AD3879">
        <v>88</v>
      </c>
      <c r="AE3879">
        <v>219.71100000000001</v>
      </c>
      <c r="AF3879">
        <v>1995.93</v>
      </c>
      <c r="AG3879">
        <v>0.35899999999999999</v>
      </c>
      <c r="AH3879">
        <v>1231.058</v>
      </c>
      <c r="AI3879">
        <v>6.5000000000000002E-2</v>
      </c>
      <c r="AJ3879">
        <v>6.2E-2</v>
      </c>
    </row>
    <row r="3880" spans="1:36" x14ac:dyDescent="0.25">
      <c r="A3880" t="s">
        <v>1677</v>
      </c>
      <c r="B3880">
        <v>2007</v>
      </c>
      <c r="C3880">
        <v>104381</v>
      </c>
      <c r="D3880">
        <v>0.49399999999999999</v>
      </c>
      <c r="E3880">
        <v>0.50600000000000001</v>
      </c>
      <c r="F3880">
        <v>0.14799999999999999</v>
      </c>
      <c r="G3880">
        <v>0.26100000000000001</v>
      </c>
      <c r="H3880">
        <v>37.494</v>
      </c>
      <c r="I3880">
        <v>0.19400000000000001</v>
      </c>
      <c r="J3880">
        <v>0.13400000000000001</v>
      </c>
      <c r="K3880">
        <v>128.97999999999999</v>
      </c>
      <c r="L3880">
        <v>212.24600000000001</v>
      </c>
      <c r="M3880">
        <v>313.471</v>
      </c>
      <c r="N3880">
        <v>358.65499999999997</v>
      </c>
      <c r="O3880">
        <v>373.10199999999998</v>
      </c>
      <c r="P3880">
        <v>0.03</v>
      </c>
      <c r="Q3880">
        <v>0.38400000000000001</v>
      </c>
      <c r="R3880">
        <v>0.2</v>
      </c>
      <c r="S3880">
        <v>276.02699999999999</v>
      </c>
      <c r="T3880">
        <v>0.497</v>
      </c>
      <c r="U3880">
        <v>0.27500000000000002</v>
      </c>
      <c r="V3880">
        <v>242.40100000000001</v>
      </c>
      <c r="W3880">
        <v>309.28100000000001</v>
      </c>
      <c r="X3880">
        <v>0.78300000000000003</v>
      </c>
      <c r="Y3880">
        <v>0.66500000000000004</v>
      </c>
      <c r="Z3880">
        <v>0.77200000000000002</v>
      </c>
      <c r="AA3880">
        <v>0.68</v>
      </c>
      <c r="AB3880">
        <v>0.79300000000000004</v>
      </c>
      <c r="AC3880">
        <v>0.65100000000000002</v>
      </c>
      <c r="AD3880">
        <v>52</v>
      </c>
      <c r="AE3880">
        <v>236.249</v>
      </c>
      <c r="AF3880">
        <v>1996.9780000000001</v>
      </c>
      <c r="AG3880">
        <v>0.35899999999999999</v>
      </c>
      <c r="AH3880">
        <v>1238.547</v>
      </c>
      <c r="AI3880">
        <v>7.0000000000000007E-2</v>
      </c>
      <c r="AJ3880">
        <v>6.0999999999999999E-2</v>
      </c>
    </row>
    <row r="3881" spans="1:36" x14ac:dyDescent="0.25">
      <c r="A3881" t="s">
        <v>1677</v>
      </c>
      <c r="B3881">
        <v>2008</v>
      </c>
      <c r="C3881">
        <v>106452</v>
      </c>
      <c r="D3881">
        <v>0.496</v>
      </c>
      <c r="E3881">
        <v>0.504</v>
      </c>
      <c r="F3881">
        <v>0.157</v>
      </c>
      <c r="G3881">
        <v>0.27200000000000002</v>
      </c>
      <c r="H3881">
        <v>37.493000000000002</v>
      </c>
      <c r="I3881">
        <v>0.192</v>
      </c>
      <c r="J3881">
        <v>0.13700000000000001</v>
      </c>
      <c r="K3881">
        <v>109.751</v>
      </c>
      <c r="L3881">
        <v>201.48599999999999</v>
      </c>
      <c r="M3881">
        <v>317.38499999999999</v>
      </c>
      <c r="N3881">
        <v>351.57600000000002</v>
      </c>
      <c r="O3881">
        <v>347.19299999999998</v>
      </c>
      <c r="P3881">
        <v>2.9000000000000001E-2</v>
      </c>
      <c r="Q3881">
        <v>0.38300000000000001</v>
      </c>
      <c r="R3881">
        <v>0.19600000000000001</v>
      </c>
      <c r="S3881">
        <v>262.976</v>
      </c>
      <c r="T3881">
        <v>0.48099999999999998</v>
      </c>
      <c r="U3881">
        <v>0.27200000000000002</v>
      </c>
      <c r="V3881">
        <v>234.898</v>
      </c>
      <c r="W3881">
        <v>290.58100000000002</v>
      </c>
      <c r="X3881">
        <v>0.77500000000000002</v>
      </c>
      <c r="Y3881">
        <v>0.67100000000000004</v>
      </c>
      <c r="Z3881">
        <v>0.76700000000000002</v>
      </c>
      <c r="AA3881">
        <v>0.68700000000000006</v>
      </c>
      <c r="AB3881">
        <v>0.78100000000000003</v>
      </c>
      <c r="AC3881">
        <v>0.65600000000000003</v>
      </c>
      <c r="AD3881">
        <v>91</v>
      </c>
      <c r="AE3881">
        <v>237.59100000000001</v>
      </c>
      <c r="AF3881">
        <v>1997.6089999999999</v>
      </c>
      <c r="AG3881">
        <v>0.35799999999999998</v>
      </c>
      <c r="AH3881">
        <v>1227.653</v>
      </c>
      <c r="AI3881">
        <v>6.4000000000000001E-2</v>
      </c>
      <c r="AJ3881">
        <v>6.0999999999999999E-2</v>
      </c>
    </row>
    <row r="3882" spans="1:36" x14ac:dyDescent="0.25">
      <c r="A3882" t="s">
        <v>1677</v>
      </c>
      <c r="B3882">
        <v>2009</v>
      </c>
      <c r="C3882">
        <v>108211</v>
      </c>
      <c r="D3882">
        <v>0.497</v>
      </c>
      <c r="E3882">
        <v>0.503</v>
      </c>
      <c r="F3882">
        <v>0.16400000000000001</v>
      </c>
      <c r="G3882">
        <v>0.28100000000000003</v>
      </c>
      <c r="H3882">
        <v>37.515999999999998</v>
      </c>
      <c r="I3882">
        <v>0.19</v>
      </c>
      <c r="J3882">
        <v>0.14099999999999999</v>
      </c>
      <c r="K3882">
        <v>106.062</v>
      </c>
      <c r="L3882">
        <v>195.71</v>
      </c>
      <c r="M3882">
        <v>316.892</v>
      </c>
      <c r="N3882">
        <v>361.02199999999999</v>
      </c>
      <c r="O3882">
        <v>348.42099999999999</v>
      </c>
      <c r="P3882">
        <v>3.3000000000000002E-2</v>
      </c>
      <c r="Q3882">
        <v>0.378</v>
      </c>
      <c r="R3882">
        <v>0.20100000000000001</v>
      </c>
      <c r="S3882">
        <v>261.471</v>
      </c>
      <c r="T3882">
        <v>0.48399999999999999</v>
      </c>
      <c r="U3882">
        <v>0.27</v>
      </c>
      <c r="V3882">
        <v>237.41</v>
      </c>
      <c r="W3882">
        <v>284.97300000000001</v>
      </c>
      <c r="X3882">
        <v>0.751</v>
      </c>
      <c r="Y3882">
        <v>0.67800000000000005</v>
      </c>
      <c r="Z3882">
        <v>0.746</v>
      </c>
      <c r="AA3882">
        <v>0.69599999999999995</v>
      </c>
      <c r="AB3882">
        <v>0.75600000000000001</v>
      </c>
      <c r="AC3882">
        <v>0.66100000000000003</v>
      </c>
      <c r="AD3882">
        <v>106</v>
      </c>
      <c r="AE3882">
        <v>239.089</v>
      </c>
      <c r="AF3882">
        <v>1998.385</v>
      </c>
      <c r="AG3882">
        <v>0.35299999999999998</v>
      </c>
      <c r="AH3882">
        <v>1208.075</v>
      </c>
      <c r="AI3882">
        <v>6.0999999999999999E-2</v>
      </c>
      <c r="AJ3882">
        <v>6.0999999999999999E-2</v>
      </c>
    </row>
    <row r="3883" spans="1:36" x14ac:dyDescent="0.25">
      <c r="A3883" t="s">
        <v>1677</v>
      </c>
      <c r="B3883">
        <v>2010</v>
      </c>
      <c r="C3883">
        <v>110019</v>
      </c>
      <c r="D3883">
        <v>0.498</v>
      </c>
      <c r="E3883">
        <v>0.502</v>
      </c>
      <c r="F3883">
        <v>0.17199999999999999</v>
      </c>
      <c r="G3883">
        <v>0.28999999999999998</v>
      </c>
      <c r="H3883">
        <v>37.575000000000003</v>
      </c>
      <c r="I3883">
        <v>0.189</v>
      </c>
      <c r="J3883">
        <v>0.14499999999999999</v>
      </c>
      <c r="K3883">
        <v>106.745</v>
      </c>
      <c r="L3883">
        <v>191.94399999999999</v>
      </c>
      <c r="M3883">
        <v>321.52199999999999</v>
      </c>
      <c r="N3883">
        <v>375.839</v>
      </c>
      <c r="O3883">
        <v>361.77800000000002</v>
      </c>
      <c r="P3883">
        <v>3.3000000000000002E-2</v>
      </c>
      <c r="Q3883">
        <v>0.376</v>
      </c>
      <c r="R3883">
        <v>0.20599999999999999</v>
      </c>
      <c r="S3883">
        <v>265.25700000000001</v>
      </c>
      <c r="T3883">
        <v>0.48699999999999999</v>
      </c>
      <c r="U3883">
        <v>0.26400000000000001</v>
      </c>
      <c r="V3883">
        <v>238.90600000000001</v>
      </c>
      <c r="W3883">
        <v>291.03399999999999</v>
      </c>
      <c r="X3883">
        <v>0.754</v>
      </c>
      <c r="Y3883">
        <v>0.68500000000000005</v>
      </c>
      <c r="Z3883">
        <v>0.754</v>
      </c>
      <c r="AA3883">
        <v>0.70299999999999996</v>
      </c>
      <c r="AB3883">
        <v>0.753</v>
      </c>
      <c r="AC3883">
        <v>0.66700000000000004</v>
      </c>
      <c r="AD3883">
        <v>115</v>
      </c>
      <c r="AE3883">
        <v>238.399</v>
      </c>
      <c r="AF3883">
        <v>1999.23</v>
      </c>
      <c r="AG3883">
        <v>0.35199999999999998</v>
      </c>
      <c r="AH3883">
        <v>1188.5060000000001</v>
      </c>
      <c r="AI3883">
        <v>6.0999999999999999E-2</v>
      </c>
      <c r="AJ3883">
        <v>6.0999999999999999E-2</v>
      </c>
    </row>
    <row r="3884" spans="1:36" x14ac:dyDescent="0.25">
      <c r="A3884" t="s">
        <v>1677</v>
      </c>
      <c r="B3884">
        <v>2011</v>
      </c>
      <c r="C3884">
        <v>111139</v>
      </c>
      <c r="D3884">
        <v>0.497</v>
      </c>
      <c r="E3884">
        <v>0.503</v>
      </c>
      <c r="F3884">
        <v>0.17399999999999999</v>
      </c>
      <c r="G3884">
        <v>0.29499999999999998</v>
      </c>
      <c r="H3884">
        <v>37.688000000000002</v>
      </c>
      <c r="I3884">
        <v>0.189</v>
      </c>
      <c r="J3884">
        <v>0.14899999999999999</v>
      </c>
      <c r="K3884">
        <v>111.351</v>
      </c>
      <c r="L3884">
        <v>194.52099999999999</v>
      </c>
      <c r="M3884">
        <v>323.54399999999998</v>
      </c>
      <c r="N3884">
        <v>381.78</v>
      </c>
      <c r="O3884">
        <v>374.262</v>
      </c>
      <c r="P3884">
        <v>3.3000000000000002E-2</v>
      </c>
      <c r="Q3884">
        <v>0.373</v>
      </c>
      <c r="R3884">
        <v>0.20399999999999999</v>
      </c>
      <c r="S3884">
        <v>270.28300000000002</v>
      </c>
      <c r="T3884">
        <v>0.48599999999999999</v>
      </c>
      <c r="U3884">
        <v>0.26100000000000001</v>
      </c>
      <c r="V3884">
        <v>244.96</v>
      </c>
      <c r="W3884">
        <v>295.14299999999997</v>
      </c>
      <c r="X3884">
        <v>0.75800000000000001</v>
      </c>
      <c r="Y3884">
        <v>0.69099999999999995</v>
      </c>
      <c r="Z3884">
        <v>0.754</v>
      </c>
      <c r="AA3884">
        <v>0.71099999999999997</v>
      </c>
      <c r="AB3884">
        <v>0.76200000000000001</v>
      </c>
      <c r="AC3884">
        <v>0.67100000000000004</v>
      </c>
      <c r="AD3884">
        <v>101</v>
      </c>
      <c r="AE3884">
        <v>241.38200000000001</v>
      </c>
      <c r="AF3884">
        <v>2000.1420000000001</v>
      </c>
      <c r="AG3884">
        <v>0.35199999999999998</v>
      </c>
      <c r="AH3884">
        <v>1163.7860000000001</v>
      </c>
      <c r="AI3884">
        <v>6.2E-2</v>
      </c>
      <c r="AJ3884">
        <v>6.0999999999999999E-2</v>
      </c>
    </row>
    <row r="3885" spans="1:36" x14ac:dyDescent="0.25">
      <c r="A3885" t="s">
        <v>1677</v>
      </c>
      <c r="B3885">
        <v>2012</v>
      </c>
      <c r="C3885">
        <v>112402</v>
      </c>
      <c r="D3885">
        <v>0.497</v>
      </c>
      <c r="E3885">
        <v>0.503</v>
      </c>
      <c r="F3885">
        <v>0.17599999999999999</v>
      </c>
      <c r="G3885">
        <v>0.3</v>
      </c>
      <c r="H3885">
        <v>37.783999999999999</v>
      </c>
      <c r="I3885">
        <v>0.191</v>
      </c>
      <c r="J3885">
        <v>0.153</v>
      </c>
      <c r="K3885">
        <v>114.488</v>
      </c>
      <c r="L3885">
        <v>196.33500000000001</v>
      </c>
      <c r="M3885">
        <v>326.59100000000001</v>
      </c>
      <c r="N3885">
        <v>380.11700000000002</v>
      </c>
      <c r="O3885">
        <v>370.55700000000002</v>
      </c>
      <c r="P3885">
        <v>0.03</v>
      </c>
      <c r="Q3885">
        <v>0.374</v>
      </c>
      <c r="R3885">
        <v>0.20399999999999999</v>
      </c>
      <c r="S3885">
        <v>271.35599999999999</v>
      </c>
      <c r="T3885">
        <v>0.48699999999999999</v>
      </c>
      <c r="U3885">
        <v>0.25900000000000001</v>
      </c>
      <c r="V3885">
        <v>246.965</v>
      </c>
      <c r="W3885">
        <v>295.36399999999998</v>
      </c>
      <c r="X3885">
        <v>0.75800000000000001</v>
      </c>
      <c r="Y3885">
        <v>0.69499999999999995</v>
      </c>
      <c r="Z3885">
        <v>0.753</v>
      </c>
      <c r="AA3885">
        <v>0.71699999999999997</v>
      </c>
      <c r="AB3885">
        <v>0.76300000000000001</v>
      </c>
      <c r="AC3885">
        <v>0.67500000000000004</v>
      </c>
      <c r="AD3885">
        <v>113</v>
      </c>
      <c r="AE3885">
        <v>245.79</v>
      </c>
      <c r="AF3885">
        <v>2000.979</v>
      </c>
      <c r="AG3885">
        <v>0.35199999999999998</v>
      </c>
      <c r="AH3885">
        <v>1140.2850000000001</v>
      </c>
      <c r="AI3885">
        <v>6.2E-2</v>
      </c>
      <c r="AJ3885">
        <v>0.06</v>
      </c>
    </row>
    <row r="3886" spans="1:36" x14ac:dyDescent="0.25">
      <c r="A3886" t="s">
        <v>1677</v>
      </c>
      <c r="B3886">
        <v>2013</v>
      </c>
      <c r="C3886">
        <v>113706</v>
      </c>
      <c r="D3886">
        <v>0.497</v>
      </c>
      <c r="E3886">
        <v>0.503</v>
      </c>
      <c r="F3886">
        <v>0.18</v>
      </c>
      <c r="G3886">
        <v>0.307</v>
      </c>
      <c r="H3886">
        <v>37.884999999999998</v>
      </c>
      <c r="I3886">
        <v>0.191</v>
      </c>
      <c r="J3886">
        <v>0.156</v>
      </c>
      <c r="K3886">
        <v>116.837</v>
      </c>
      <c r="L3886">
        <v>197.82</v>
      </c>
      <c r="M3886">
        <v>328.47</v>
      </c>
      <c r="N3886">
        <v>381.68099999999998</v>
      </c>
      <c r="O3886">
        <v>386.42099999999999</v>
      </c>
      <c r="P3886">
        <v>3.1E-2</v>
      </c>
      <c r="Q3886">
        <v>0.371</v>
      </c>
      <c r="R3886">
        <v>0.20300000000000001</v>
      </c>
      <c r="S3886">
        <v>275.77199999999999</v>
      </c>
      <c r="T3886">
        <v>0.48899999999999999</v>
      </c>
      <c r="U3886">
        <v>0.25700000000000001</v>
      </c>
      <c r="V3886">
        <v>250.589</v>
      </c>
      <c r="W3886">
        <v>300.49700000000001</v>
      </c>
      <c r="X3886">
        <v>0.754</v>
      </c>
      <c r="Y3886">
        <v>0.69899999999999995</v>
      </c>
      <c r="Z3886">
        <v>0.75</v>
      </c>
      <c r="AA3886">
        <v>0.72199999999999998</v>
      </c>
      <c r="AB3886">
        <v>0.75900000000000001</v>
      </c>
      <c r="AC3886">
        <v>0.67600000000000005</v>
      </c>
      <c r="AD3886">
        <v>111</v>
      </c>
      <c r="AE3886">
        <v>249.53100000000001</v>
      </c>
      <c r="AF3886">
        <v>2001.799</v>
      </c>
      <c r="AG3886">
        <v>0.35099999999999998</v>
      </c>
      <c r="AH3886">
        <v>1121.442</v>
      </c>
      <c r="AI3886">
        <v>6.3E-2</v>
      </c>
      <c r="AJ3886">
        <v>6.2E-2</v>
      </c>
    </row>
    <row r="3887" spans="1:36" x14ac:dyDescent="0.25">
      <c r="A3887" t="s">
        <v>1677</v>
      </c>
      <c r="B3887">
        <v>2014</v>
      </c>
      <c r="C3887">
        <v>115308</v>
      </c>
      <c r="D3887">
        <v>0.496</v>
      </c>
      <c r="E3887">
        <v>0.504</v>
      </c>
      <c r="F3887">
        <v>0.184</v>
      </c>
      <c r="G3887">
        <v>0.314</v>
      </c>
      <c r="H3887">
        <v>37.948999999999998</v>
      </c>
      <c r="I3887">
        <v>0.193</v>
      </c>
      <c r="J3887">
        <v>0.159</v>
      </c>
      <c r="K3887">
        <v>118.729</v>
      </c>
      <c r="L3887">
        <v>200.536</v>
      </c>
      <c r="M3887">
        <v>336.07600000000002</v>
      </c>
      <c r="N3887">
        <v>394.67200000000003</v>
      </c>
      <c r="O3887">
        <v>391.07600000000002</v>
      </c>
      <c r="P3887">
        <v>3.1E-2</v>
      </c>
      <c r="Q3887">
        <v>0.36899999999999999</v>
      </c>
      <c r="R3887">
        <v>0.20399999999999999</v>
      </c>
      <c r="S3887">
        <v>281.41300000000001</v>
      </c>
      <c r="T3887">
        <v>0.49199999999999999</v>
      </c>
      <c r="U3887">
        <v>0.255</v>
      </c>
      <c r="V3887">
        <v>257.67500000000001</v>
      </c>
      <c r="W3887">
        <v>304.88200000000001</v>
      </c>
      <c r="X3887">
        <v>0.75</v>
      </c>
      <c r="Y3887">
        <v>0.70199999999999996</v>
      </c>
      <c r="Z3887">
        <v>0.749</v>
      </c>
      <c r="AA3887">
        <v>0.72499999999999998</v>
      </c>
      <c r="AB3887">
        <v>0.752</v>
      </c>
      <c r="AC3887">
        <v>0.68</v>
      </c>
      <c r="AD3887">
        <v>141</v>
      </c>
      <c r="AE3887">
        <v>255.28299999999999</v>
      </c>
      <c r="AF3887">
        <v>2002.703</v>
      </c>
      <c r="AG3887">
        <v>0.35</v>
      </c>
      <c r="AH3887">
        <v>1126.877</v>
      </c>
      <c r="AI3887">
        <v>6.5000000000000002E-2</v>
      </c>
      <c r="AJ3887">
        <v>6.2E-2</v>
      </c>
    </row>
    <row r="3888" spans="1:36" x14ac:dyDescent="0.25">
      <c r="A3888" t="s">
        <v>1677</v>
      </c>
      <c r="B3888">
        <v>2015</v>
      </c>
      <c r="C3888">
        <v>116128</v>
      </c>
      <c r="D3888">
        <v>0.496</v>
      </c>
      <c r="E3888">
        <v>0.504</v>
      </c>
      <c r="F3888">
        <v>0.184</v>
      </c>
      <c r="G3888">
        <v>0.316</v>
      </c>
      <c r="H3888">
        <v>38.075000000000003</v>
      </c>
      <c r="I3888">
        <v>0.19500000000000001</v>
      </c>
      <c r="J3888">
        <v>0.16200000000000001</v>
      </c>
      <c r="K3888">
        <v>128.239</v>
      </c>
      <c r="L3888">
        <v>213.727</v>
      </c>
      <c r="M3888">
        <v>347.50400000000002</v>
      </c>
      <c r="N3888">
        <v>416.21199999999999</v>
      </c>
      <c r="O3888">
        <v>414.73899999999998</v>
      </c>
      <c r="P3888">
        <v>3.2000000000000001E-2</v>
      </c>
      <c r="Q3888">
        <v>0.36899999999999999</v>
      </c>
      <c r="R3888">
        <v>0.21</v>
      </c>
      <c r="S3888">
        <v>297.35899999999998</v>
      </c>
      <c r="T3888">
        <v>0.498</v>
      </c>
      <c r="U3888">
        <v>0.25600000000000001</v>
      </c>
      <c r="V3888">
        <v>271.19600000000003</v>
      </c>
      <c r="W3888">
        <v>323.29899999999998</v>
      </c>
      <c r="X3888">
        <v>0.76</v>
      </c>
      <c r="Y3888">
        <v>0.70199999999999996</v>
      </c>
      <c r="Z3888">
        <v>0.75800000000000001</v>
      </c>
      <c r="AA3888">
        <v>0.72599999999999998</v>
      </c>
      <c r="AB3888">
        <v>0.76300000000000001</v>
      </c>
      <c r="AC3888">
        <v>0.67800000000000005</v>
      </c>
      <c r="AD3888">
        <v>102</v>
      </c>
      <c r="AE3888">
        <v>264.76</v>
      </c>
      <c r="AF3888">
        <v>2003.5139999999999</v>
      </c>
      <c r="AG3888">
        <v>0.35399999999999998</v>
      </c>
      <c r="AH3888">
        <v>1108.319</v>
      </c>
      <c r="AI3888">
        <v>6.5000000000000002E-2</v>
      </c>
      <c r="AJ3888">
        <v>6.3E-2</v>
      </c>
    </row>
    <row r="3889" spans="1:36" x14ac:dyDescent="0.25">
      <c r="A3889" t="s">
        <v>1677</v>
      </c>
      <c r="B3889">
        <v>2016</v>
      </c>
      <c r="C3889">
        <v>117762</v>
      </c>
      <c r="D3889">
        <v>0.496</v>
      </c>
      <c r="E3889">
        <v>0.504</v>
      </c>
      <c r="F3889">
        <v>0.191</v>
      </c>
      <c r="G3889">
        <v>0.32600000000000001</v>
      </c>
      <c r="H3889">
        <v>38.161000000000001</v>
      </c>
      <c r="I3889">
        <v>0.19700000000000001</v>
      </c>
      <c r="J3889">
        <v>0.16500000000000001</v>
      </c>
      <c r="K3889">
        <v>130.71100000000001</v>
      </c>
      <c r="L3889">
        <v>214.17400000000001</v>
      </c>
      <c r="M3889">
        <v>353.39499999999998</v>
      </c>
      <c r="N3889">
        <v>411.56299999999999</v>
      </c>
      <c r="O3889">
        <v>419.303</v>
      </c>
      <c r="P3889">
        <v>3.2000000000000001E-2</v>
      </c>
      <c r="Q3889">
        <v>0.36899999999999999</v>
      </c>
      <c r="R3889">
        <v>0.2</v>
      </c>
      <c r="S3889">
        <v>299.84500000000003</v>
      </c>
      <c r="T3889">
        <v>0.495</v>
      </c>
      <c r="U3889">
        <v>0.253</v>
      </c>
      <c r="V3889">
        <v>272.67099999999999</v>
      </c>
      <c r="W3889">
        <v>326.834</v>
      </c>
      <c r="X3889">
        <v>0.76200000000000001</v>
      </c>
      <c r="Y3889">
        <v>0.70699999999999996</v>
      </c>
      <c r="Z3889">
        <v>0.76</v>
      </c>
      <c r="AA3889">
        <v>0.73199999999999998</v>
      </c>
      <c r="AB3889">
        <v>0.76300000000000001</v>
      </c>
      <c r="AC3889">
        <v>0.68200000000000005</v>
      </c>
      <c r="AD3889">
        <v>110</v>
      </c>
      <c r="AE3889">
        <v>268.27300000000002</v>
      </c>
      <c r="AF3889">
        <v>2004.578</v>
      </c>
      <c r="AG3889">
        <v>0.35299999999999998</v>
      </c>
      <c r="AH3889">
        <v>1128.058</v>
      </c>
      <c r="AI3889">
        <v>6.3E-2</v>
      </c>
      <c r="AJ3889">
        <v>0.06</v>
      </c>
    </row>
    <row r="3890" spans="1:36" x14ac:dyDescent="0.25">
      <c r="A3890" t="s">
        <v>1677</v>
      </c>
      <c r="B3890">
        <v>2017</v>
      </c>
      <c r="C3890">
        <v>120420</v>
      </c>
      <c r="D3890">
        <v>0.496</v>
      </c>
      <c r="E3890">
        <v>0.504</v>
      </c>
      <c r="F3890">
        <v>0.20200000000000001</v>
      </c>
      <c r="G3890">
        <v>0.33900000000000002</v>
      </c>
      <c r="H3890">
        <v>38.131</v>
      </c>
      <c r="I3890">
        <v>0.2</v>
      </c>
      <c r="J3890">
        <v>0.16600000000000001</v>
      </c>
      <c r="K3890">
        <v>132.56899999999999</v>
      </c>
      <c r="L3890">
        <v>216.70099999999999</v>
      </c>
      <c r="M3890">
        <v>348.22899999999998</v>
      </c>
      <c r="N3890">
        <v>425.35599999999999</v>
      </c>
      <c r="O3890">
        <v>420.89100000000002</v>
      </c>
      <c r="P3890">
        <v>3.3000000000000002E-2</v>
      </c>
      <c r="Q3890">
        <v>0.36799999999999999</v>
      </c>
      <c r="R3890">
        <v>0.19500000000000001</v>
      </c>
      <c r="S3890">
        <v>302.74799999999999</v>
      </c>
      <c r="T3890">
        <v>0.49</v>
      </c>
      <c r="U3890">
        <v>0.252</v>
      </c>
      <c r="V3890">
        <v>276.84500000000003</v>
      </c>
      <c r="W3890">
        <v>328.584</v>
      </c>
      <c r="X3890">
        <v>0.75800000000000001</v>
      </c>
      <c r="Y3890">
        <v>0.70799999999999996</v>
      </c>
      <c r="Z3890">
        <v>0.75700000000000001</v>
      </c>
      <c r="AA3890">
        <v>0.73499999999999999</v>
      </c>
      <c r="AB3890">
        <v>0.75900000000000001</v>
      </c>
      <c r="AC3890">
        <v>0.68200000000000005</v>
      </c>
      <c r="AD3890">
        <v>119</v>
      </c>
      <c r="AE3890">
        <v>270.88400000000001</v>
      </c>
      <c r="AF3890">
        <v>2005.5619999999999</v>
      </c>
      <c r="AG3890">
        <v>0.35099999999999998</v>
      </c>
      <c r="AH3890">
        <v>1115.0840000000001</v>
      </c>
      <c r="AI3890">
        <v>6.7000000000000004E-2</v>
      </c>
      <c r="AJ3890">
        <v>6.4000000000000001E-2</v>
      </c>
    </row>
    <row r="3891" spans="1:36" x14ac:dyDescent="0.25">
      <c r="A3891" t="s">
        <v>1677</v>
      </c>
      <c r="B3891">
        <v>2018</v>
      </c>
      <c r="C3891">
        <v>122044</v>
      </c>
      <c r="D3891">
        <v>0.496</v>
      </c>
      <c r="E3891">
        <v>0.504</v>
      </c>
      <c r="F3891">
        <v>0.21199999999999999</v>
      </c>
      <c r="G3891">
        <v>0.35</v>
      </c>
      <c r="H3891">
        <v>38.215000000000003</v>
      </c>
      <c r="I3891">
        <v>0.20200000000000001</v>
      </c>
      <c r="J3891">
        <v>0.16800000000000001</v>
      </c>
      <c r="K3891">
        <v>133.346</v>
      </c>
      <c r="L3891">
        <v>217.96600000000001</v>
      </c>
      <c r="M3891">
        <v>345.01400000000001</v>
      </c>
      <c r="N3891">
        <v>425.51400000000001</v>
      </c>
      <c r="O3891">
        <v>411.09500000000003</v>
      </c>
      <c r="P3891">
        <v>3.1E-2</v>
      </c>
      <c r="Q3891">
        <v>0.36799999999999999</v>
      </c>
      <c r="R3891">
        <v>0.19400000000000001</v>
      </c>
      <c r="S3891">
        <v>301.601</v>
      </c>
      <c r="T3891">
        <v>0.48399999999999999</v>
      </c>
      <c r="U3891">
        <v>0.247</v>
      </c>
      <c r="V3891">
        <v>278.12900000000002</v>
      </c>
      <c r="W3891">
        <v>325.07600000000002</v>
      </c>
      <c r="X3891">
        <v>0.75900000000000001</v>
      </c>
      <c r="Y3891">
        <v>0.71299999999999997</v>
      </c>
      <c r="Z3891">
        <v>0.75600000000000001</v>
      </c>
      <c r="AA3891">
        <v>0.74099999999999999</v>
      </c>
      <c r="AB3891">
        <v>0.76200000000000001</v>
      </c>
      <c r="AC3891">
        <v>0.68600000000000005</v>
      </c>
      <c r="AD3891">
        <v>131</v>
      </c>
      <c r="AE3891">
        <v>274.03100000000001</v>
      </c>
      <c r="AF3891">
        <v>2006.384</v>
      </c>
      <c r="AG3891">
        <v>0.34799999999999998</v>
      </c>
      <c r="AH3891">
        <v>1096.6790000000001</v>
      </c>
      <c r="AI3891">
        <v>6.0999999999999999E-2</v>
      </c>
      <c r="AJ3891">
        <v>0.06</v>
      </c>
    </row>
    <row r="3892" spans="1:36" x14ac:dyDescent="0.25">
      <c r="A3892" t="s">
        <v>1677</v>
      </c>
      <c r="B3892">
        <v>2019</v>
      </c>
      <c r="C3892">
        <v>124023</v>
      </c>
      <c r="D3892">
        <v>0.495</v>
      </c>
      <c r="E3892">
        <v>0.505</v>
      </c>
      <c r="F3892">
        <v>0.218</v>
      </c>
      <c r="G3892">
        <v>0.35799999999999998</v>
      </c>
      <c r="H3892">
        <v>38.267000000000003</v>
      </c>
      <c r="I3892">
        <v>0.20100000000000001</v>
      </c>
      <c r="J3892">
        <v>0.16900000000000001</v>
      </c>
      <c r="K3892">
        <v>132.72900000000001</v>
      </c>
      <c r="L3892">
        <v>220.37899999999999</v>
      </c>
      <c r="M3892">
        <v>347.89299999999997</v>
      </c>
      <c r="N3892">
        <v>418.22199999999998</v>
      </c>
      <c r="O3892">
        <v>411.51299999999998</v>
      </c>
      <c r="P3892">
        <v>3.2000000000000001E-2</v>
      </c>
      <c r="Q3892">
        <v>0.36399999999999999</v>
      </c>
      <c r="R3892">
        <v>0.20100000000000001</v>
      </c>
      <c r="S3892">
        <v>300.87299999999999</v>
      </c>
      <c r="T3892">
        <v>0.48599999999999999</v>
      </c>
      <c r="U3892">
        <v>0.24299999999999999</v>
      </c>
      <c r="V3892">
        <v>277.61599999999999</v>
      </c>
      <c r="W3892">
        <v>324.22399999999999</v>
      </c>
      <c r="X3892">
        <v>0.76400000000000001</v>
      </c>
      <c r="Y3892">
        <v>0.71799999999999997</v>
      </c>
      <c r="Z3892">
        <v>0.76300000000000001</v>
      </c>
      <c r="AA3892">
        <v>0.746</v>
      </c>
      <c r="AB3892">
        <v>0.76500000000000001</v>
      </c>
      <c r="AC3892">
        <v>0.69</v>
      </c>
      <c r="AD3892">
        <v>149</v>
      </c>
      <c r="AE3892">
        <v>274.01900000000001</v>
      </c>
      <c r="AF3892">
        <v>2007.1890000000001</v>
      </c>
      <c r="AG3892">
        <v>0.34300000000000003</v>
      </c>
      <c r="AH3892">
        <v>1068.557</v>
      </c>
      <c r="AI3892">
        <v>6.3E-2</v>
      </c>
      <c r="AJ3892">
        <v>6.3E-2</v>
      </c>
    </row>
    <row r="3893" spans="1:36" x14ac:dyDescent="0.25">
      <c r="A3893" t="s">
        <v>1677</v>
      </c>
      <c r="B3893">
        <v>2020</v>
      </c>
      <c r="C3893">
        <v>124958</v>
      </c>
      <c r="D3893">
        <v>0.49399999999999999</v>
      </c>
      <c r="E3893">
        <v>0.50600000000000001</v>
      </c>
      <c r="F3893">
        <v>0.22</v>
      </c>
      <c r="G3893">
        <v>0.36299999999999999</v>
      </c>
      <c r="H3893">
        <v>38.399000000000001</v>
      </c>
      <c r="I3893">
        <v>0.19800000000000001</v>
      </c>
      <c r="J3893">
        <v>0.17100000000000001</v>
      </c>
      <c r="K3893">
        <v>132.99600000000001</v>
      </c>
      <c r="L3893">
        <v>225.76599999999999</v>
      </c>
      <c r="M3893">
        <v>357.72500000000002</v>
      </c>
      <c r="N3893">
        <v>440.98500000000001</v>
      </c>
      <c r="O3893">
        <v>428.82600000000002</v>
      </c>
      <c r="P3893">
        <v>3.3000000000000002E-2</v>
      </c>
      <c r="Q3893">
        <v>0.35499999999999998</v>
      </c>
      <c r="R3893">
        <v>0.21199999999999999</v>
      </c>
      <c r="S3893">
        <v>311.16300000000001</v>
      </c>
      <c r="T3893">
        <v>0.58599999999999997</v>
      </c>
      <c r="U3893">
        <v>0.23799999999999999</v>
      </c>
      <c r="V3893">
        <v>283.94799999999998</v>
      </c>
      <c r="W3893">
        <v>338.697</v>
      </c>
      <c r="X3893">
        <v>0.75700000000000001</v>
      </c>
      <c r="Y3893">
        <v>0.72299999999999998</v>
      </c>
      <c r="Z3893">
        <v>0.755</v>
      </c>
      <c r="AA3893">
        <v>0.752</v>
      </c>
      <c r="AB3893">
        <v>0.75900000000000001</v>
      </c>
      <c r="AC3893">
        <v>0.69299999999999995</v>
      </c>
      <c r="AD3893">
        <v>124</v>
      </c>
      <c r="AE3893">
        <v>281.94099999999997</v>
      </c>
      <c r="AF3893">
        <v>2008.0530000000001</v>
      </c>
      <c r="AG3893">
        <v>0.34300000000000003</v>
      </c>
      <c r="AH3893">
        <v>1016.8049999999999</v>
      </c>
      <c r="AI3893">
        <v>6.2E-2</v>
      </c>
      <c r="AJ3893">
        <v>6.7000000000000004E-2</v>
      </c>
    </row>
    <row r="3894" spans="1:36" x14ac:dyDescent="0.25">
      <c r="A3894" t="s">
        <v>1677</v>
      </c>
      <c r="B3894">
        <v>2021</v>
      </c>
      <c r="C3894">
        <v>126275</v>
      </c>
      <c r="D3894">
        <v>0.49299999999999999</v>
      </c>
      <c r="E3894">
        <v>0.50700000000000001</v>
      </c>
      <c r="F3894">
        <v>0.224</v>
      </c>
      <c r="G3894">
        <v>0.36899999999999999</v>
      </c>
      <c r="H3894">
        <v>38.527000000000001</v>
      </c>
      <c r="I3894">
        <v>0.19600000000000001</v>
      </c>
      <c r="J3894">
        <v>0.17199999999999999</v>
      </c>
      <c r="K3894">
        <v>140.13499999999999</v>
      </c>
      <c r="L3894">
        <v>232.34399999999999</v>
      </c>
      <c r="M3894">
        <v>368.59899999999999</v>
      </c>
      <c r="N3894">
        <v>462.56099999999998</v>
      </c>
      <c r="O3894">
        <v>456.99599999999998</v>
      </c>
      <c r="P3894">
        <v>3.2000000000000001E-2</v>
      </c>
      <c r="Q3894">
        <v>0.34799999999999998</v>
      </c>
      <c r="R3894">
        <v>0.216</v>
      </c>
      <c r="S3894">
        <v>324.53300000000002</v>
      </c>
      <c r="T3894">
        <v>0.57199999999999995</v>
      </c>
      <c r="U3894">
        <v>0.23</v>
      </c>
      <c r="V3894">
        <v>295.82600000000002</v>
      </c>
      <c r="W3894">
        <v>353.69799999999998</v>
      </c>
      <c r="X3894">
        <v>0.76300000000000001</v>
      </c>
      <c r="Y3894">
        <v>0.72799999999999998</v>
      </c>
      <c r="Z3894">
        <v>0.76100000000000001</v>
      </c>
      <c r="AA3894">
        <v>0.75900000000000001</v>
      </c>
      <c r="AB3894">
        <v>0.76600000000000001</v>
      </c>
      <c r="AC3894">
        <v>0.69599999999999995</v>
      </c>
      <c r="AD3894">
        <v>121</v>
      </c>
      <c r="AE3894">
        <v>287.74799999999999</v>
      </c>
      <c r="AF3894">
        <v>2008.8389999999999</v>
      </c>
      <c r="AG3894">
        <v>0.34399999999999997</v>
      </c>
      <c r="AH3894">
        <v>1027.3209999999999</v>
      </c>
      <c r="AI3894">
        <v>6.7000000000000004E-2</v>
      </c>
      <c r="AJ3894">
        <v>6.3E-2</v>
      </c>
    </row>
    <row r="3895" spans="1:36" x14ac:dyDescent="0.25">
      <c r="A3895" t="s">
        <v>1677</v>
      </c>
      <c r="B3895">
        <v>2022</v>
      </c>
      <c r="C3895">
        <v>127106</v>
      </c>
      <c r="D3895">
        <v>0.49199999999999999</v>
      </c>
      <c r="E3895">
        <v>0.50800000000000001</v>
      </c>
      <c r="F3895">
        <v>0.22800000000000001</v>
      </c>
      <c r="G3895">
        <v>0.373</v>
      </c>
      <c r="H3895">
        <v>38.706000000000003</v>
      </c>
      <c r="I3895">
        <v>0.19400000000000001</v>
      </c>
      <c r="J3895">
        <v>0.17399999999999999</v>
      </c>
      <c r="K3895">
        <v>132.435</v>
      </c>
      <c r="L3895">
        <v>223.70599999999999</v>
      </c>
      <c r="M3895">
        <v>357.96300000000002</v>
      </c>
      <c r="N3895">
        <v>444.24700000000001</v>
      </c>
      <c r="O3895">
        <v>445.42399999999998</v>
      </c>
      <c r="P3895">
        <v>2.9000000000000001E-2</v>
      </c>
      <c r="Q3895">
        <v>0.34499999999999997</v>
      </c>
      <c r="R3895">
        <v>0.215</v>
      </c>
      <c r="S3895">
        <v>313.01900000000001</v>
      </c>
      <c r="T3895">
        <v>0.54900000000000004</v>
      </c>
      <c r="U3895">
        <v>0.22700000000000001</v>
      </c>
      <c r="V3895">
        <v>283.26499999999999</v>
      </c>
      <c r="W3895">
        <v>343.38600000000002</v>
      </c>
      <c r="X3895">
        <v>0.78400000000000003</v>
      </c>
      <c r="Y3895">
        <v>0.73599999999999999</v>
      </c>
      <c r="Z3895">
        <v>0.77500000000000002</v>
      </c>
      <c r="AA3895">
        <v>0.76700000000000002</v>
      </c>
      <c r="AB3895">
        <v>0.79300000000000004</v>
      </c>
      <c r="AC3895">
        <v>0.70399999999999996</v>
      </c>
      <c r="AD3895">
        <v>124</v>
      </c>
      <c r="AE3895">
        <v>275.10000000000002</v>
      </c>
      <c r="AF3895">
        <v>2009.4780000000001</v>
      </c>
      <c r="AG3895">
        <v>0.33800000000000002</v>
      </c>
      <c r="AH3895">
        <v>1030.2370000000001</v>
      </c>
      <c r="AI3895">
        <v>6.0999999999999999E-2</v>
      </c>
    </row>
    <row r="3896" spans="1:36" x14ac:dyDescent="0.25">
      <c r="A3896" t="s">
        <v>1714</v>
      </c>
      <c r="B3896">
        <v>1990</v>
      </c>
      <c r="C3896">
        <v>36149</v>
      </c>
      <c r="D3896">
        <v>0.48699999999999999</v>
      </c>
      <c r="E3896">
        <v>0.51300000000000001</v>
      </c>
      <c r="F3896">
        <v>0.11799999999999999</v>
      </c>
      <c r="G3896">
        <v>0.20599999999999999</v>
      </c>
      <c r="H3896">
        <v>40.770000000000003</v>
      </c>
      <c r="I3896">
        <v>0.20200000000000001</v>
      </c>
      <c r="J3896">
        <v>0.20499999999999999</v>
      </c>
      <c r="K3896">
        <v>122.806</v>
      </c>
      <c r="L3896">
        <v>176.83099999999999</v>
      </c>
      <c r="M3896">
        <v>198.74700000000001</v>
      </c>
      <c r="N3896">
        <v>197.23699999999999</v>
      </c>
      <c r="O3896">
        <v>173.45099999999999</v>
      </c>
      <c r="P3896">
        <v>7.6999999999999999E-2</v>
      </c>
      <c r="Q3896">
        <v>0.55000000000000004</v>
      </c>
      <c r="R3896">
        <v>7.5999999999999998E-2</v>
      </c>
      <c r="S3896">
        <v>181.44300000000001</v>
      </c>
      <c r="T3896">
        <v>0.78500000000000003</v>
      </c>
      <c r="U3896">
        <v>0.498</v>
      </c>
      <c r="V3896">
        <v>157.983</v>
      </c>
      <c r="W3896">
        <v>204.02500000000001</v>
      </c>
      <c r="X3896">
        <v>0.81699999999999995</v>
      </c>
      <c r="Y3896">
        <v>0.16900000000000001</v>
      </c>
      <c r="Z3896">
        <v>0.79</v>
      </c>
      <c r="AA3896">
        <v>0.17299999999999999</v>
      </c>
      <c r="AB3896">
        <v>0.84199999999999997</v>
      </c>
      <c r="AC3896">
        <v>0.16500000000000001</v>
      </c>
      <c r="AD3896">
        <v>141</v>
      </c>
      <c r="AE3896">
        <v>177.375</v>
      </c>
      <c r="AF3896">
        <v>1981.6120000000001</v>
      </c>
      <c r="AG3896">
        <v>0.36599999999999999</v>
      </c>
      <c r="AJ3896">
        <v>3.6999999999999998E-2</v>
      </c>
    </row>
    <row r="3897" spans="1:36" x14ac:dyDescent="0.25">
      <c r="A3897" t="s">
        <v>1714</v>
      </c>
      <c r="B3897">
        <v>1991</v>
      </c>
      <c r="C3897">
        <v>36262</v>
      </c>
      <c r="D3897">
        <v>0.48799999999999999</v>
      </c>
      <c r="E3897">
        <v>0.51200000000000001</v>
      </c>
      <c r="F3897">
        <v>0.12</v>
      </c>
      <c r="G3897">
        <v>0.21099999999999999</v>
      </c>
      <c r="H3897">
        <v>40.789000000000001</v>
      </c>
      <c r="I3897">
        <v>0.20200000000000001</v>
      </c>
      <c r="J3897">
        <v>0.20399999999999999</v>
      </c>
      <c r="K3897">
        <v>124.336</v>
      </c>
      <c r="L3897">
        <v>182.79499999999999</v>
      </c>
      <c r="M3897">
        <v>212.791</v>
      </c>
      <c r="N3897">
        <v>210.03399999999999</v>
      </c>
      <c r="O3897">
        <v>184.16</v>
      </c>
      <c r="P3897">
        <v>7.6999999999999999E-2</v>
      </c>
      <c r="Q3897">
        <v>0.53700000000000003</v>
      </c>
      <c r="R3897">
        <v>7.5999999999999998E-2</v>
      </c>
      <c r="S3897">
        <v>191.47</v>
      </c>
      <c r="T3897">
        <v>0.77200000000000002</v>
      </c>
      <c r="U3897">
        <v>0.505</v>
      </c>
      <c r="V3897">
        <v>168.49299999999999</v>
      </c>
      <c r="W3897">
        <v>213.53200000000001</v>
      </c>
      <c r="X3897">
        <v>0.79400000000000004</v>
      </c>
      <c r="Y3897">
        <v>0.17299999999999999</v>
      </c>
      <c r="Z3897">
        <v>0.77400000000000002</v>
      </c>
      <c r="AA3897">
        <v>0.17799999999999999</v>
      </c>
      <c r="AB3897">
        <v>0.81299999999999994</v>
      </c>
      <c r="AC3897">
        <v>0.16800000000000001</v>
      </c>
      <c r="AD3897">
        <v>139</v>
      </c>
      <c r="AE3897">
        <v>185.33600000000001</v>
      </c>
      <c r="AF3897">
        <v>1982.4469999999999</v>
      </c>
      <c r="AG3897">
        <v>0.36499999999999999</v>
      </c>
      <c r="AI3897">
        <v>3.4000000000000002E-2</v>
      </c>
      <c r="AJ3897">
        <v>3.5000000000000003E-2</v>
      </c>
    </row>
    <row r="3898" spans="1:36" x14ac:dyDescent="0.25">
      <c r="A3898" t="s">
        <v>1714</v>
      </c>
      <c r="B3898">
        <v>1992</v>
      </c>
      <c r="C3898">
        <v>36003</v>
      </c>
      <c r="D3898">
        <v>0.48699999999999999</v>
      </c>
      <c r="E3898">
        <v>0.51300000000000001</v>
      </c>
      <c r="F3898">
        <v>0.122</v>
      </c>
      <c r="G3898">
        <v>0.216</v>
      </c>
      <c r="H3898">
        <v>40.911000000000001</v>
      </c>
      <c r="I3898">
        <v>0.20100000000000001</v>
      </c>
      <c r="J3898">
        <v>0.20499999999999999</v>
      </c>
      <c r="K3898">
        <v>120.194</v>
      </c>
      <c r="L3898">
        <v>186.833</v>
      </c>
      <c r="M3898">
        <v>212.66900000000001</v>
      </c>
      <c r="N3898">
        <v>212.41399999999999</v>
      </c>
      <c r="O3898">
        <v>188.55199999999999</v>
      </c>
      <c r="P3898">
        <v>7.6999999999999999E-2</v>
      </c>
      <c r="Q3898">
        <v>0.52100000000000002</v>
      </c>
      <c r="R3898">
        <v>7.0999999999999994E-2</v>
      </c>
      <c r="S3898">
        <v>193.78700000000001</v>
      </c>
      <c r="T3898">
        <v>0.57599999999999996</v>
      </c>
      <c r="U3898">
        <v>0.51100000000000001</v>
      </c>
      <c r="V3898">
        <v>172.64400000000001</v>
      </c>
      <c r="W3898">
        <v>214.14500000000001</v>
      </c>
      <c r="X3898">
        <v>0.76700000000000002</v>
      </c>
      <c r="Y3898">
        <v>0.18</v>
      </c>
      <c r="Z3898">
        <v>0.755</v>
      </c>
      <c r="AA3898">
        <v>0.187</v>
      </c>
      <c r="AB3898">
        <v>0.77800000000000002</v>
      </c>
      <c r="AC3898">
        <v>0.17399999999999999</v>
      </c>
      <c r="AD3898">
        <v>120</v>
      </c>
      <c r="AE3898">
        <v>188.38900000000001</v>
      </c>
      <c r="AF3898">
        <v>1983.229</v>
      </c>
      <c r="AG3898">
        <v>0.36199999999999999</v>
      </c>
      <c r="AI3898">
        <v>2.7E-2</v>
      </c>
      <c r="AJ3898">
        <v>3.3000000000000002E-2</v>
      </c>
    </row>
    <row r="3899" spans="1:36" x14ac:dyDescent="0.25">
      <c r="A3899" t="s">
        <v>1714</v>
      </c>
      <c r="B3899">
        <v>1993</v>
      </c>
      <c r="C3899">
        <v>36193</v>
      </c>
      <c r="D3899">
        <v>0.48899999999999999</v>
      </c>
      <c r="E3899">
        <v>0.51100000000000001</v>
      </c>
      <c r="F3899">
        <v>0.13</v>
      </c>
      <c r="G3899">
        <v>0.22500000000000001</v>
      </c>
      <c r="H3899">
        <v>41.015999999999998</v>
      </c>
      <c r="I3899">
        <v>0.20200000000000001</v>
      </c>
      <c r="J3899">
        <v>0.20499999999999999</v>
      </c>
      <c r="K3899">
        <v>105.09399999999999</v>
      </c>
      <c r="L3899">
        <v>175.13</v>
      </c>
      <c r="M3899">
        <v>198.411</v>
      </c>
      <c r="N3899">
        <v>200.53899999999999</v>
      </c>
      <c r="O3899">
        <v>182.52600000000001</v>
      </c>
      <c r="P3899">
        <v>9.5000000000000001E-2</v>
      </c>
      <c r="Q3899">
        <v>0.51200000000000001</v>
      </c>
      <c r="R3899">
        <v>6.7000000000000004E-2</v>
      </c>
      <c r="S3899">
        <v>182.36199999999999</v>
      </c>
      <c r="T3899">
        <v>0.56200000000000006</v>
      </c>
      <c r="U3899">
        <v>0.51500000000000001</v>
      </c>
      <c r="V3899">
        <v>163.40700000000001</v>
      </c>
      <c r="W3899">
        <v>200.583</v>
      </c>
      <c r="X3899">
        <v>0.69699999999999995</v>
      </c>
      <c r="Y3899">
        <v>0.186</v>
      </c>
      <c r="Z3899">
        <v>0.70599999999999996</v>
      </c>
      <c r="AA3899">
        <v>0.19500000000000001</v>
      </c>
      <c r="AB3899">
        <v>0.68799999999999994</v>
      </c>
      <c r="AC3899">
        <v>0.17699999999999999</v>
      </c>
      <c r="AD3899">
        <v>121</v>
      </c>
      <c r="AE3899">
        <v>177.10599999999999</v>
      </c>
      <c r="AF3899">
        <v>1983.942</v>
      </c>
      <c r="AG3899">
        <v>0.35199999999999998</v>
      </c>
      <c r="AI3899">
        <v>3.2000000000000001E-2</v>
      </c>
      <c r="AJ3899">
        <v>3.5000000000000003E-2</v>
      </c>
    </row>
    <row r="3900" spans="1:36" x14ac:dyDescent="0.25">
      <c r="A3900" t="s">
        <v>1714</v>
      </c>
      <c r="B3900">
        <v>1994</v>
      </c>
      <c r="C3900">
        <v>37541</v>
      </c>
      <c r="D3900">
        <v>0.48899999999999999</v>
      </c>
      <c r="E3900">
        <v>0.51100000000000001</v>
      </c>
      <c r="F3900">
        <v>0.16400000000000001</v>
      </c>
      <c r="G3900">
        <v>0.25900000000000001</v>
      </c>
      <c r="H3900">
        <v>40.529000000000003</v>
      </c>
      <c r="I3900">
        <v>0.21</v>
      </c>
      <c r="J3900">
        <v>0.19800000000000001</v>
      </c>
      <c r="K3900">
        <v>98.695999999999998</v>
      </c>
      <c r="L3900">
        <v>169.30699999999999</v>
      </c>
      <c r="M3900">
        <v>195.125</v>
      </c>
      <c r="N3900">
        <v>202.572</v>
      </c>
      <c r="O3900">
        <v>186.53100000000001</v>
      </c>
      <c r="P3900">
        <v>0.12</v>
      </c>
      <c r="Q3900">
        <v>0.51900000000000002</v>
      </c>
      <c r="R3900">
        <v>7.9000000000000001E-2</v>
      </c>
      <c r="S3900">
        <v>180.96299999999999</v>
      </c>
      <c r="T3900">
        <v>0.55600000000000005</v>
      </c>
      <c r="U3900">
        <v>0.51700000000000002</v>
      </c>
      <c r="V3900">
        <v>161.459</v>
      </c>
      <c r="W3900">
        <v>199.78</v>
      </c>
      <c r="X3900">
        <v>0.67700000000000005</v>
      </c>
      <c r="Y3900">
        <v>0.19800000000000001</v>
      </c>
      <c r="Z3900">
        <v>0.67600000000000005</v>
      </c>
      <c r="AA3900">
        <v>0.20599999999999999</v>
      </c>
      <c r="AB3900">
        <v>0.67800000000000005</v>
      </c>
      <c r="AC3900">
        <v>0.189</v>
      </c>
      <c r="AD3900">
        <v>175</v>
      </c>
      <c r="AE3900">
        <v>174.029</v>
      </c>
      <c r="AF3900">
        <v>1984.548</v>
      </c>
      <c r="AG3900">
        <v>0.34300000000000003</v>
      </c>
      <c r="AI3900">
        <v>3.5999999999999997E-2</v>
      </c>
      <c r="AJ3900">
        <v>3.5999999999999997E-2</v>
      </c>
    </row>
    <row r="3901" spans="1:36" x14ac:dyDescent="0.25">
      <c r="A3901" t="s">
        <v>1714</v>
      </c>
      <c r="B3901">
        <v>1995</v>
      </c>
      <c r="C3901">
        <v>37699</v>
      </c>
      <c r="D3901">
        <v>0.48699999999999999</v>
      </c>
      <c r="E3901">
        <v>0.51300000000000001</v>
      </c>
      <c r="F3901">
        <v>0.17199999999999999</v>
      </c>
      <c r="G3901">
        <v>0.27</v>
      </c>
      <c r="H3901">
        <v>40.536999999999999</v>
      </c>
      <c r="I3901">
        <v>0.21099999999999999</v>
      </c>
      <c r="J3901">
        <v>0.19600000000000001</v>
      </c>
      <c r="K3901">
        <v>94.097999999999999</v>
      </c>
      <c r="L3901">
        <v>170.03899999999999</v>
      </c>
      <c r="M3901">
        <v>190.67500000000001</v>
      </c>
      <c r="N3901">
        <v>197.18</v>
      </c>
      <c r="O3901">
        <v>179.62899999999999</v>
      </c>
      <c r="P3901">
        <v>0.129</v>
      </c>
      <c r="Q3901">
        <v>0.50900000000000001</v>
      </c>
      <c r="R3901">
        <v>7.8E-2</v>
      </c>
      <c r="S3901">
        <v>177.14099999999999</v>
      </c>
      <c r="T3901">
        <v>0.55900000000000005</v>
      </c>
      <c r="U3901">
        <v>0.52200000000000002</v>
      </c>
      <c r="V3901">
        <v>158.05199999999999</v>
      </c>
      <c r="W3901">
        <v>195.64699999999999</v>
      </c>
      <c r="X3901">
        <v>0.67900000000000005</v>
      </c>
      <c r="Y3901">
        <v>0.20300000000000001</v>
      </c>
      <c r="Z3901">
        <v>0.66800000000000004</v>
      </c>
      <c r="AA3901">
        <v>0.214</v>
      </c>
      <c r="AB3901">
        <v>0.68899999999999995</v>
      </c>
      <c r="AC3901">
        <v>0.192</v>
      </c>
      <c r="AD3901">
        <v>165</v>
      </c>
      <c r="AE3901">
        <v>171.91</v>
      </c>
      <c r="AF3901">
        <v>1985.135</v>
      </c>
      <c r="AG3901">
        <v>0.34100000000000003</v>
      </c>
      <c r="AI3901">
        <v>3.3000000000000002E-2</v>
      </c>
      <c r="AJ3901">
        <v>3.5000000000000003E-2</v>
      </c>
    </row>
    <row r="3902" spans="1:36" x14ac:dyDescent="0.25">
      <c r="A3902" t="s">
        <v>1714</v>
      </c>
      <c r="B3902">
        <v>1996</v>
      </c>
      <c r="C3902">
        <v>37529</v>
      </c>
      <c r="D3902">
        <v>0.48699999999999999</v>
      </c>
      <c r="E3902">
        <v>0.51300000000000001</v>
      </c>
      <c r="F3902">
        <v>0.17299999999999999</v>
      </c>
      <c r="G3902">
        <v>0.27400000000000002</v>
      </c>
      <c r="H3902">
        <v>40.723999999999997</v>
      </c>
      <c r="I3902">
        <v>0.21199999999999999</v>
      </c>
      <c r="J3902">
        <v>0.19800000000000001</v>
      </c>
      <c r="K3902">
        <v>93.040999999999997</v>
      </c>
      <c r="L3902">
        <v>171.465</v>
      </c>
      <c r="M3902">
        <v>194.15899999999999</v>
      </c>
      <c r="N3902">
        <v>203.25899999999999</v>
      </c>
      <c r="O3902">
        <v>186.114</v>
      </c>
      <c r="P3902">
        <v>0.13900000000000001</v>
      </c>
      <c r="Q3902">
        <v>0.504</v>
      </c>
      <c r="R3902">
        <v>8.1000000000000003E-2</v>
      </c>
      <c r="S3902">
        <v>181.24700000000001</v>
      </c>
      <c r="T3902">
        <v>0.53700000000000003</v>
      </c>
      <c r="U3902">
        <v>0.52800000000000002</v>
      </c>
      <c r="V3902">
        <v>160.64699999999999</v>
      </c>
      <c r="W3902">
        <v>201.18299999999999</v>
      </c>
      <c r="X3902">
        <v>0.67700000000000005</v>
      </c>
      <c r="Y3902">
        <v>0.20599999999999999</v>
      </c>
      <c r="Z3902">
        <v>0.66300000000000003</v>
      </c>
      <c r="AA3902">
        <v>0.216</v>
      </c>
      <c r="AB3902">
        <v>0.69</v>
      </c>
      <c r="AC3902">
        <v>0.19600000000000001</v>
      </c>
      <c r="AD3902">
        <v>136</v>
      </c>
      <c r="AE3902">
        <v>174.80500000000001</v>
      </c>
      <c r="AF3902">
        <v>1985.905</v>
      </c>
      <c r="AG3902">
        <v>0.34300000000000003</v>
      </c>
      <c r="AI3902">
        <v>3.1E-2</v>
      </c>
      <c r="AJ3902">
        <v>4.3999999999999997E-2</v>
      </c>
    </row>
    <row r="3903" spans="1:36" x14ac:dyDescent="0.25">
      <c r="A3903" t="s">
        <v>1714</v>
      </c>
      <c r="B3903">
        <v>1997</v>
      </c>
      <c r="C3903">
        <v>37197</v>
      </c>
      <c r="D3903">
        <v>0.48599999999999999</v>
      </c>
      <c r="E3903">
        <v>0.51400000000000001</v>
      </c>
      <c r="F3903">
        <v>0.17399999999999999</v>
      </c>
      <c r="G3903">
        <v>0.27700000000000002</v>
      </c>
      <c r="H3903">
        <v>41.076000000000001</v>
      </c>
      <c r="I3903">
        <v>0.20899999999999999</v>
      </c>
      <c r="J3903">
        <v>0.19900000000000001</v>
      </c>
      <c r="K3903">
        <v>93.269000000000005</v>
      </c>
      <c r="L3903">
        <v>172.696</v>
      </c>
      <c r="M3903">
        <v>194.291</v>
      </c>
      <c r="N3903">
        <v>204.31399999999999</v>
      </c>
      <c r="O3903">
        <v>192.61600000000001</v>
      </c>
      <c r="P3903">
        <v>0.13700000000000001</v>
      </c>
      <c r="Q3903">
        <v>0.5</v>
      </c>
      <c r="R3903">
        <v>8.8999999999999996E-2</v>
      </c>
      <c r="S3903">
        <v>183.20699999999999</v>
      </c>
      <c r="T3903">
        <v>0.51900000000000002</v>
      </c>
      <c r="U3903">
        <v>0.53</v>
      </c>
      <c r="V3903">
        <v>161.411</v>
      </c>
      <c r="W3903">
        <v>204.33199999999999</v>
      </c>
      <c r="X3903">
        <v>0.67100000000000004</v>
      </c>
      <c r="Y3903">
        <v>0.21</v>
      </c>
      <c r="Z3903">
        <v>0.64600000000000002</v>
      </c>
      <c r="AA3903">
        <v>0.222</v>
      </c>
      <c r="AB3903">
        <v>0.69499999999999995</v>
      </c>
      <c r="AC3903">
        <v>0.19800000000000001</v>
      </c>
      <c r="AD3903">
        <v>148</v>
      </c>
      <c r="AE3903">
        <v>176.52799999999999</v>
      </c>
      <c r="AF3903">
        <v>1986.9290000000001</v>
      </c>
      <c r="AG3903">
        <v>0.35</v>
      </c>
      <c r="AI3903">
        <v>3.5000000000000003E-2</v>
      </c>
      <c r="AJ3903">
        <v>3.9E-2</v>
      </c>
    </row>
    <row r="3904" spans="1:36" x14ac:dyDescent="0.25">
      <c r="A3904" t="s">
        <v>1714</v>
      </c>
      <c r="B3904">
        <v>1998</v>
      </c>
      <c r="C3904">
        <v>37140</v>
      </c>
      <c r="D3904">
        <v>0.48799999999999999</v>
      </c>
      <c r="E3904">
        <v>0.51200000000000001</v>
      </c>
      <c r="F3904">
        <v>0.17599999999999999</v>
      </c>
      <c r="G3904">
        <v>0.28100000000000003</v>
      </c>
      <c r="H3904">
        <v>41.246000000000002</v>
      </c>
      <c r="I3904">
        <v>0.20699999999999999</v>
      </c>
      <c r="J3904">
        <v>0.19900000000000001</v>
      </c>
      <c r="K3904">
        <v>94.688999999999993</v>
      </c>
      <c r="L3904">
        <v>176.696</v>
      </c>
      <c r="M3904">
        <v>197.47499999999999</v>
      </c>
      <c r="N3904">
        <v>208.58799999999999</v>
      </c>
      <c r="O3904">
        <v>198.25200000000001</v>
      </c>
      <c r="P3904">
        <v>0.126</v>
      </c>
      <c r="Q3904">
        <v>0.49399999999999999</v>
      </c>
      <c r="R3904">
        <v>9.7000000000000003E-2</v>
      </c>
      <c r="S3904">
        <v>187.827</v>
      </c>
      <c r="T3904">
        <v>0.52300000000000002</v>
      </c>
      <c r="U3904">
        <v>0.53100000000000003</v>
      </c>
      <c r="V3904">
        <v>166.35</v>
      </c>
      <c r="W3904">
        <v>208.48699999999999</v>
      </c>
      <c r="X3904">
        <v>0.68</v>
      </c>
      <c r="Y3904">
        <v>0.21</v>
      </c>
      <c r="Z3904">
        <v>0.65300000000000002</v>
      </c>
      <c r="AA3904">
        <v>0.22600000000000001</v>
      </c>
      <c r="AB3904">
        <v>0.70599999999999996</v>
      </c>
      <c r="AC3904">
        <v>0.19500000000000001</v>
      </c>
      <c r="AD3904">
        <v>160</v>
      </c>
      <c r="AE3904">
        <v>180.983</v>
      </c>
      <c r="AF3904">
        <v>1987.8009999999999</v>
      </c>
      <c r="AG3904">
        <v>0.36099999999999999</v>
      </c>
      <c r="AI3904">
        <v>3.5000000000000003E-2</v>
      </c>
      <c r="AJ3904">
        <v>3.7999999999999999E-2</v>
      </c>
    </row>
    <row r="3905" spans="1:36" x14ac:dyDescent="0.25">
      <c r="A3905" t="s">
        <v>1714</v>
      </c>
      <c r="B3905">
        <v>1999</v>
      </c>
      <c r="C3905">
        <v>37211</v>
      </c>
      <c r="D3905">
        <v>0.48899999999999999</v>
      </c>
      <c r="E3905">
        <v>0.51100000000000001</v>
      </c>
      <c r="F3905">
        <v>0.17699999999999999</v>
      </c>
      <c r="G3905">
        <v>0.28499999999999998</v>
      </c>
      <c r="H3905">
        <v>41.314</v>
      </c>
      <c r="I3905">
        <v>0.20799999999999999</v>
      </c>
      <c r="J3905">
        <v>0.19700000000000001</v>
      </c>
      <c r="K3905">
        <v>99.286000000000001</v>
      </c>
      <c r="L3905">
        <v>180.102</v>
      </c>
      <c r="M3905">
        <v>203.274</v>
      </c>
      <c r="N3905">
        <v>217.13800000000001</v>
      </c>
      <c r="O3905">
        <v>208.38</v>
      </c>
      <c r="P3905">
        <v>0.123</v>
      </c>
      <c r="Q3905">
        <v>0.48899999999999999</v>
      </c>
      <c r="R3905">
        <v>0.1</v>
      </c>
      <c r="S3905">
        <v>194.61500000000001</v>
      </c>
      <c r="T3905">
        <v>0.52700000000000002</v>
      </c>
      <c r="U3905">
        <v>0.52700000000000002</v>
      </c>
      <c r="V3905">
        <v>173.09800000000001</v>
      </c>
      <c r="W3905">
        <v>215.61699999999999</v>
      </c>
      <c r="X3905">
        <v>0.68500000000000005</v>
      </c>
      <c r="Y3905">
        <v>0.214</v>
      </c>
      <c r="Z3905">
        <v>0.65300000000000002</v>
      </c>
      <c r="AA3905">
        <v>0.23100000000000001</v>
      </c>
      <c r="AB3905">
        <v>0.71599999999999997</v>
      </c>
      <c r="AC3905">
        <v>0.19700000000000001</v>
      </c>
      <c r="AD3905">
        <v>198</v>
      </c>
      <c r="AE3905">
        <v>186.82499999999999</v>
      </c>
      <c r="AF3905">
        <v>1988.472</v>
      </c>
      <c r="AG3905">
        <v>0.378</v>
      </c>
      <c r="AH3905">
        <v>1135.845</v>
      </c>
      <c r="AI3905">
        <v>4.1000000000000002E-2</v>
      </c>
      <c r="AJ3905">
        <v>3.9E-2</v>
      </c>
    </row>
    <row r="3906" spans="1:36" x14ac:dyDescent="0.25">
      <c r="A3906" t="s">
        <v>1714</v>
      </c>
      <c r="B3906">
        <v>2000</v>
      </c>
      <c r="C3906">
        <v>37587</v>
      </c>
      <c r="D3906">
        <v>0.48799999999999999</v>
      </c>
      <c r="E3906">
        <v>0.51200000000000001</v>
      </c>
      <c r="F3906">
        <v>0.184</v>
      </c>
      <c r="G3906">
        <v>0.29499999999999998</v>
      </c>
      <c r="H3906">
        <v>41.23</v>
      </c>
      <c r="I3906">
        <v>0.21</v>
      </c>
      <c r="J3906">
        <v>0.19400000000000001</v>
      </c>
      <c r="K3906">
        <v>107.074</v>
      </c>
      <c r="L3906">
        <v>191.25200000000001</v>
      </c>
      <c r="M3906">
        <v>222.983</v>
      </c>
      <c r="N3906">
        <v>227.583</v>
      </c>
      <c r="O3906">
        <v>227.98500000000001</v>
      </c>
      <c r="P3906">
        <v>0.121</v>
      </c>
      <c r="Q3906">
        <v>0.48299999999999998</v>
      </c>
      <c r="R3906">
        <v>9.7000000000000003E-2</v>
      </c>
      <c r="S3906">
        <v>209.1</v>
      </c>
      <c r="T3906">
        <v>0.52700000000000002</v>
      </c>
      <c r="U3906">
        <v>0.55100000000000005</v>
      </c>
      <c r="V3906">
        <v>185.935</v>
      </c>
      <c r="W3906">
        <v>231.89699999999999</v>
      </c>
      <c r="X3906">
        <v>0.69199999999999995</v>
      </c>
      <c r="Y3906">
        <v>0.223</v>
      </c>
      <c r="Z3906">
        <v>0.65900000000000003</v>
      </c>
      <c r="AA3906">
        <v>0.24399999999999999</v>
      </c>
      <c r="AB3906">
        <v>0.72499999999999998</v>
      </c>
      <c r="AC3906">
        <v>0.20300000000000001</v>
      </c>
      <c r="AD3906">
        <v>177</v>
      </c>
      <c r="AE3906">
        <v>196.215</v>
      </c>
      <c r="AF3906">
        <v>1989.2929999999999</v>
      </c>
      <c r="AG3906">
        <v>0.39200000000000002</v>
      </c>
      <c r="AH3906">
        <v>1136.664</v>
      </c>
      <c r="AI3906">
        <v>4.2000000000000003E-2</v>
      </c>
      <c r="AJ3906">
        <v>3.5999999999999997E-2</v>
      </c>
    </row>
    <row r="3907" spans="1:36" x14ac:dyDescent="0.25">
      <c r="A3907" t="s">
        <v>1714</v>
      </c>
      <c r="B3907">
        <v>2001</v>
      </c>
      <c r="C3907">
        <v>38148</v>
      </c>
      <c r="D3907">
        <v>0.48899999999999999</v>
      </c>
      <c r="E3907">
        <v>0.51100000000000001</v>
      </c>
      <c r="F3907">
        <v>0.19</v>
      </c>
      <c r="G3907">
        <v>0.30599999999999999</v>
      </c>
      <c r="H3907">
        <v>41.168999999999997</v>
      </c>
      <c r="I3907">
        <v>0.21099999999999999</v>
      </c>
      <c r="J3907">
        <v>0.192</v>
      </c>
      <c r="K3907">
        <v>105.492</v>
      </c>
      <c r="L3907">
        <v>192.048</v>
      </c>
      <c r="M3907">
        <v>222.68899999999999</v>
      </c>
      <c r="N3907">
        <v>224.22900000000001</v>
      </c>
      <c r="O3907">
        <v>225.25</v>
      </c>
      <c r="P3907">
        <v>0.11600000000000001</v>
      </c>
      <c r="Q3907">
        <v>0.47399999999999998</v>
      </c>
      <c r="R3907">
        <v>9.8000000000000004E-2</v>
      </c>
      <c r="S3907">
        <v>207.749</v>
      </c>
      <c r="T3907">
        <v>0.53700000000000003</v>
      </c>
      <c r="U3907">
        <v>0.55500000000000005</v>
      </c>
      <c r="V3907">
        <v>185.578</v>
      </c>
      <c r="W3907">
        <v>229.43100000000001</v>
      </c>
      <c r="X3907">
        <v>0.68799999999999994</v>
      </c>
      <c r="Y3907">
        <v>0.22800000000000001</v>
      </c>
      <c r="Z3907">
        <v>0.66100000000000003</v>
      </c>
      <c r="AA3907">
        <v>0.25</v>
      </c>
      <c r="AB3907">
        <v>0.71399999999999997</v>
      </c>
      <c r="AC3907">
        <v>0.20599999999999999</v>
      </c>
      <c r="AD3907">
        <v>214</v>
      </c>
      <c r="AE3907">
        <v>199.47499999999999</v>
      </c>
      <c r="AF3907">
        <v>1990.37</v>
      </c>
      <c r="AG3907">
        <v>0.39300000000000002</v>
      </c>
      <c r="AH3907">
        <v>1138.2380000000001</v>
      </c>
      <c r="AI3907">
        <v>4.5999999999999999E-2</v>
      </c>
      <c r="AJ3907">
        <v>0.04</v>
      </c>
    </row>
    <row r="3908" spans="1:36" x14ac:dyDescent="0.25">
      <c r="A3908" t="s">
        <v>1714</v>
      </c>
      <c r="B3908">
        <v>2002</v>
      </c>
      <c r="C3908">
        <v>38285</v>
      </c>
      <c r="D3908">
        <v>0.49</v>
      </c>
      <c r="E3908">
        <v>0.51</v>
      </c>
      <c r="F3908">
        <v>0.19400000000000001</v>
      </c>
      <c r="G3908">
        <v>0.313</v>
      </c>
      <c r="H3908">
        <v>41.219000000000001</v>
      </c>
      <c r="I3908">
        <v>0.21099999999999999</v>
      </c>
      <c r="J3908">
        <v>0.192</v>
      </c>
      <c r="K3908">
        <v>106.389</v>
      </c>
      <c r="L3908">
        <v>194.625</v>
      </c>
      <c r="M3908">
        <v>231.12200000000001</v>
      </c>
      <c r="N3908">
        <v>230.221</v>
      </c>
      <c r="O3908">
        <v>225.619</v>
      </c>
      <c r="P3908">
        <v>0.107</v>
      </c>
      <c r="Q3908">
        <v>0.46500000000000002</v>
      </c>
      <c r="R3908">
        <v>9.5000000000000001E-2</v>
      </c>
      <c r="S3908">
        <v>211.89400000000001</v>
      </c>
      <c r="T3908">
        <v>0.54900000000000004</v>
      </c>
      <c r="U3908">
        <v>0.55200000000000005</v>
      </c>
      <c r="V3908">
        <v>190.58500000000001</v>
      </c>
      <c r="W3908">
        <v>232.762</v>
      </c>
      <c r="X3908">
        <v>0.68600000000000005</v>
      </c>
      <c r="Y3908">
        <v>0.23799999999999999</v>
      </c>
      <c r="Z3908">
        <v>0.66</v>
      </c>
      <c r="AA3908">
        <v>0.26300000000000001</v>
      </c>
      <c r="AB3908">
        <v>0.71199999999999997</v>
      </c>
      <c r="AC3908">
        <v>0.21299999999999999</v>
      </c>
      <c r="AD3908">
        <v>221</v>
      </c>
      <c r="AE3908">
        <v>204.44499999999999</v>
      </c>
      <c r="AF3908">
        <v>1991.3</v>
      </c>
      <c r="AG3908">
        <v>0.39800000000000002</v>
      </c>
      <c r="AH3908">
        <v>1119.7149999999999</v>
      </c>
      <c r="AI3908">
        <v>0.04</v>
      </c>
      <c r="AJ3908">
        <v>4.1000000000000002E-2</v>
      </c>
    </row>
    <row r="3909" spans="1:36" x14ac:dyDescent="0.25">
      <c r="A3909" t="s">
        <v>1714</v>
      </c>
      <c r="B3909">
        <v>2003</v>
      </c>
      <c r="C3909">
        <v>38451</v>
      </c>
      <c r="D3909">
        <v>0.49099999999999999</v>
      </c>
      <c r="E3909">
        <v>0.50900000000000001</v>
      </c>
      <c r="F3909">
        <v>0.19900000000000001</v>
      </c>
      <c r="G3909">
        <v>0.32</v>
      </c>
      <c r="H3909">
        <v>41.286999999999999</v>
      </c>
      <c r="I3909">
        <v>0.21</v>
      </c>
      <c r="J3909">
        <v>0.191</v>
      </c>
      <c r="K3909">
        <v>103.72799999999999</v>
      </c>
      <c r="L3909">
        <v>192.16300000000001</v>
      </c>
      <c r="M3909">
        <v>226.64599999999999</v>
      </c>
      <c r="N3909">
        <v>223.63300000000001</v>
      </c>
      <c r="O3909">
        <v>225.95099999999999</v>
      </c>
      <c r="P3909">
        <v>9.6000000000000002E-2</v>
      </c>
      <c r="Q3909">
        <v>0.45900000000000002</v>
      </c>
      <c r="R3909">
        <v>0.09</v>
      </c>
      <c r="S3909">
        <v>208.68299999999999</v>
      </c>
      <c r="T3909">
        <v>0.54500000000000004</v>
      </c>
      <c r="U3909">
        <v>0.54700000000000004</v>
      </c>
      <c r="V3909">
        <v>189.50800000000001</v>
      </c>
      <c r="W3909">
        <v>227.37899999999999</v>
      </c>
      <c r="X3909">
        <v>0.67500000000000004</v>
      </c>
      <c r="Y3909">
        <v>0.247</v>
      </c>
      <c r="Z3909">
        <v>0.65500000000000003</v>
      </c>
      <c r="AA3909">
        <v>0.27400000000000002</v>
      </c>
      <c r="AB3909">
        <v>0.69499999999999995</v>
      </c>
      <c r="AC3909">
        <v>0.221</v>
      </c>
      <c r="AD3909">
        <v>250</v>
      </c>
      <c r="AE3909">
        <v>202.774</v>
      </c>
      <c r="AF3909">
        <v>1992.472</v>
      </c>
      <c r="AG3909">
        <v>0.39500000000000002</v>
      </c>
      <c r="AH3909">
        <v>1142.9670000000001</v>
      </c>
      <c r="AI3909">
        <v>0.04</v>
      </c>
      <c r="AJ3909">
        <v>4.1000000000000002E-2</v>
      </c>
    </row>
    <row r="3910" spans="1:36" x14ac:dyDescent="0.25">
      <c r="A3910" t="s">
        <v>1714</v>
      </c>
      <c r="B3910">
        <v>2004</v>
      </c>
      <c r="C3910">
        <v>38818</v>
      </c>
      <c r="D3910">
        <v>0.49099999999999999</v>
      </c>
      <c r="E3910">
        <v>0.50900000000000001</v>
      </c>
      <c r="F3910">
        <v>0.20300000000000001</v>
      </c>
      <c r="G3910">
        <v>0.32800000000000001</v>
      </c>
      <c r="H3910">
        <v>41.319000000000003</v>
      </c>
      <c r="I3910">
        <v>0.20799999999999999</v>
      </c>
      <c r="J3910">
        <v>0.189</v>
      </c>
      <c r="K3910">
        <v>100.574</v>
      </c>
      <c r="L3910">
        <v>187.81299999999999</v>
      </c>
      <c r="M3910">
        <v>232.90899999999999</v>
      </c>
      <c r="N3910">
        <v>232.46600000000001</v>
      </c>
      <c r="O3910">
        <v>234.61699999999999</v>
      </c>
      <c r="P3910">
        <v>9.4E-2</v>
      </c>
      <c r="Q3910">
        <v>0.46100000000000002</v>
      </c>
      <c r="R3910">
        <v>0.09</v>
      </c>
      <c r="S3910">
        <v>212.755</v>
      </c>
      <c r="T3910">
        <v>0.53700000000000003</v>
      </c>
      <c r="U3910">
        <v>0.54500000000000004</v>
      </c>
      <c r="V3910">
        <v>190.54400000000001</v>
      </c>
      <c r="W3910">
        <v>234.61</v>
      </c>
      <c r="X3910">
        <v>0.67800000000000005</v>
      </c>
      <c r="Y3910">
        <v>0.254</v>
      </c>
      <c r="Z3910">
        <v>0.65800000000000003</v>
      </c>
      <c r="AA3910">
        <v>0.28100000000000003</v>
      </c>
      <c r="AB3910">
        <v>0.69799999999999995</v>
      </c>
      <c r="AC3910">
        <v>0.22700000000000001</v>
      </c>
      <c r="AD3910">
        <v>248</v>
      </c>
      <c r="AE3910">
        <v>203.43</v>
      </c>
      <c r="AF3910">
        <v>1993.5170000000001</v>
      </c>
      <c r="AG3910">
        <v>0.39200000000000002</v>
      </c>
      <c r="AH3910">
        <v>1166.548</v>
      </c>
      <c r="AI3910">
        <v>4.3999999999999997E-2</v>
      </c>
      <c r="AJ3910">
        <v>4.1000000000000002E-2</v>
      </c>
    </row>
    <row r="3911" spans="1:36" x14ac:dyDescent="0.25">
      <c r="A3911" t="s">
        <v>1714</v>
      </c>
      <c r="B3911">
        <v>2005</v>
      </c>
      <c r="C3911">
        <v>39153</v>
      </c>
      <c r="D3911">
        <v>0.49299999999999999</v>
      </c>
      <c r="E3911">
        <v>0.50700000000000001</v>
      </c>
      <c r="F3911">
        <v>0.20899999999999999</v>
      </c>
      <c r="G3911">
        <v>0.33700000000000002</v>
      </c>
      <c r="H3911">
        <v>41.249000000000002</v>
      </c>
      <c r="I3911">
        <v>0.20699999999999999</v>
      </c>
      <c r="J3911">
        <v>0.188</v>
      </c>
      <c r="K3911">
        <v>98.811999999999998</v>
      </c>
      <c r="L3911">
        <v>187.98699999999999</v>
      </c>
      <c r="M3911">
        <v>245.64099999999999</v>
      </c>
      <c r="N3911">
        <v>241.136</v>
      </c>
      <c r="O3911">
        <v>249.4</v>
      </c>
      <c r="P3911">
        <v>9.1999999999999998E-2</v>
      </c>
      <c r="Q3911">
        <v>0.46200000000000002</v>
      </c>
      <c r="R3911">
        <v>0.09</v>
      </c>
      <c r="S3911">
        <v>220.976</v>
      </c>
      <c r="T3911">
        <v>0.53400000000000003</v>
      </c>
      <c r="U3911">
        <v>0.54200000000000004</v>
      </c>
      <c r="V3911">
        <v>195.44399999999999</v>
      </c>
      <c r="W3911">
        <v>246.08099999999999</v>
      </c>
      <c r="X3911">
        <v>0.68300000000000005</v>
      </c>
      <c r="Y3911">
        <v>0.26100000000000001</v>
      </c>
      <c r="Z3911">
        <v>0.66300000000000003</v>
      </c>
      <c r="AA3911">
        <v>0.28899999999999998</v>
      </c>
      <c r="AB3911">
        <v>0.70199999999999996</v>
      </c>
      <c r="AC3911">
        <v>0.23400000000000001</v>
      </c>
      <c r="AD3911">
        <v>245</v>
      </c>
      <c r="AE3911">
        <v>208.43899999999999</v>
      </c>
      <c r="AF3911">
        <v>1994.502</v>
      </c>
      <c r="AG3911">
        <v>0.39400000000000002</v>
      </c>
      <c r="AH3911">
        <v>1173.4159999999999</v>
      </c>
      <c r="AI3911">
        <v>4.4999999999999998E-2</v>
      </c>
      <c r="AJ3911">
        <v>4.1000000000000002E-2</v>
      </c>
    </row>
    <row r="3912" spans="1:36" x14ac:dyDescent="0.25">
      <c r="A3912" t="s">
        <v>1714</v>
      </c>
      <c r="B3912">
        <v>2006</v>
      </c>
      <c r="C3912">
        <v>39831</v>
      </c>
      <c r="D3912">
        <v>0.495</v>
      </c>
      <c r="E3912">
        <v>0.505</v>
      </c>
      <c r="F3912">
        <v>0.219</v>
      </c>
      <c r="G3912">
        <v>0.35</v>
      </c>
      <c r="H3912">
        <v>41.143000000000001</v>
      </c>
      <c r="I3912">
        <v>0.20499999999999999</v>
      </c>
      <c r="J3912">
        <v>0.187</v>
      </c>
      <c r="K3912">
        <v>102.455</v>
      </c>
      <c r="L3912">
        <v>189.934</v>
      </c>
      <c r="M3912">
        <v>248.583</v>
      </c>
      <c r="N3912">
        <v>246.14599999999999</v>
      </c>
      <c r="O3912">
        <v>261.25200000000001</v>
      </c>
      <c r="P3912">
        <v>8.8999999999999996E-2</v>
      </c>
      <c r="Q3912">
        <v>0.45900000000000002</v>
      </c>
      <c r="R3912">
        <v>8.3000000000000004E-2</v>
      </c>
      <c r="S3912">
        <v>225.774</v>
      </c>
      <c r="T3912">
        <v>0.53100000000000003</v>
      </c>
      <c r="U3912">
        <v>0.53900000000000003</v>
      </c>
      <c r="V3912">
        <v>201.239</v>
      </c>
      <c r="W3912">
        <v>249.75299999999999</v>
      </c>
      <c r="X3912">
        <v>0.69299999999999995</v>
      </c>
      <c r="Y3912">
        <v>0.26900000000000002</v>
      </c>
      <c r="Z3912">
        <v>0.67</v>
      </c>
      <c r="AA3912">
        <v>0.29799999999999999</v>
      </c>
      <c r="AB3912">
        <v>0.71499999999999997</v>
      </c>
      <c r="AC3912">
        <v>0.24</v>
      </c>
      <c r="AD3912">
        <v>258</v>
      </c>
      <c r="AE3912">
        <v>213.36600000000001</v>
      </c>
      <c r="AF3912">
        <v>1995.538</v>
      </c>
      <c r="AG3912">
        <v>0.39600000000000002</v>
      </c>
      <c r="AH3912">
        <v>1165.2729999999999</v>
      </c>
      <c r="AI3912">
        <v>4.2000000000000003E-2</v>
      </c>
      <c r="AJ3912">
        <v>4.5999999999999999E-2</v>
      </c>
    </row>
    <row r="3913" spans="1:36" x14ac:dyDescent="0.25">
      <c r="A3913" t="s">
        <v>1714</v>
      </c>
      <c r="B3913">
        <v>2007</v>
      </c>
      <c r="C3913">
        <v>40205</v>
      </c>
      <c r="D3913">
        <v>0.496</v>
      </c>
      <c r="E3913">
        <v>0.504</v>
      </c>
      <c r="F3913">
        <v>0.22500000000000001</v>
      </c>
      <c r="G3913">
        <v>0.35899999999999999</v>
      </c>
      <c r="H3913">
        <v>41.125</v>
      </c>
      <c r="I3913">
        <v>0.20499999999999999</v>
      </c>
      <c r="J3913">
        <v>0.187</v>
      </c>
      <c r="K3913">
        <v>113.35899999999999</v>
      </c>
      <c r="L3913">
        <v>202.53899999999999</v>
      </c>
      <c r="M3913">
        <v>262.27499999999998</v>
      </c>
      <c r="N3913">
        <v>260.49099999999999</v>
      </c>
      <c r="O3913">
        <v>273.411</v>
      </c>
      <c r="P3913">
        <v>8.1000000000000003E-2</v>
      </c>
      <c r="Q3913">
        <v>0.46200000000000002</v>
      </c>
      <c r="R3913">
        <v>7.0000000000000007E-2</v>
      </c>
      <c r="S3913">
        <v>238.76599999999999</v>
      </c>
      <c r="T3913">
        <v>0.48399999999999999</v>
      </c>
      <c r="U3913">
        <v>0.53700000000000003</v>
      </c>
      <c r="V3913">
        <v>211.61</v>
      </c>
      <c r="W3913">
        <v>265.322</v>
      </c>
      <c r="X3913">
        <v>0.70399999999999996</v>
      </c>
      <c r="Y3913">
        <v>0.27500000000000002</v>
      </c>
      <c r="Z3913">
        <v>0.68</v>
      </c>
      <c r="AA3913">
        <v>0.309</v>
      </c>
      <c r="AB3913">
        <v>0.72799999999999998</v>
      </c>
      <c r="AC3913">
        <v>0.24299999999999999</v>
      </c>
      <c r="AD3913">
        <v>256</v>
      </c>
      <c r="AE3913">
        <v>225.47399999999999</v>
      </c>
      <c r="AF3913">
        <v>1996.587</v>
      </c>
      <c r="AG3913">
        <v>0.39500000000000002</v>
      </c>
      <c r="AH3913">
        <v>1185.3499999999999</v>
      </c>
      <c r="AI3913">
        <v>4.2000000000000003E-2</v>
      </c>
      <c r="AJ3913">
        <v>4.9000000000000002E-2</v>
      </c>
    </row>
    <row r="3914" spans="1:36" x14ac:dyDescent="0.25">
      <c r="A3914" t="s">
        <v>1714</v>
      </c>
      <c r="B3914">
        <v>2008</v>
      </c>
      <c r="C3914">
        <v>40616</v>
      </c>
      <c r="D3914">
        <v>0.497</v>
      </c>
      <c r="E3914">
        <v>0.503</v>
      </c>
      <c r="F3914">
        <v>0.23499999999999999</v>
      </c>
      <c r="G3914">
        <v>0.37</v>
      </c>
      <c r="H3914">
        <v>41.058</v>
      </c>
      <c r="I3914">
        <v>0.20300000000000001</v>
      </c>
      <c r="J3914">
        <v>0.189</v>
      </c>
      <c r="K3914">
        <v>107.47799999999999</v>
      </c>
      <c r="L3914">
        <v>197.38300000000001</v>
      </c>
      <c r="M3914">
        <v>258.94</v>
      </c>
      <c r="N3914">
        <v>268.86900000000003</v>
      </c>
      <c r="O3914">
        <v>261.15199999999999</v>
      </c>
      <c r="P3914">
        <v>8.2000000000000003E-2</v>
      </c>
      <c r="Q3914">
        <v>0.46100000000000002</v>
      </c>
      <c r="R3914">
        <v>0.06</v>
      </c>
      <c r="S3914">
        <v>234.739</v>
      </c>
      <c r="T3914">
        <v>0.45900000000000002</v>
      </c>
      <c r="U3914">
        <v>0.53200000000000003</v>
      </c>
      <c r="V3914">
        <v>207.57599999999999</v>
      </c>
      <c r="W3914">
        <v>261.11599999999999</v>
      </c>
      <c r="X3914">
        <v>0.69699999999999995</v>
      </c>
      <c r="Y3914">
        <v>0.28299999999999997</v>
      </c>
      <c r="Z3914">
        <v>0.67600000000000005</v>
      </c>
      <c r="AA3914">
        <v>0.318</v>
      </c>
      <c r="AB3914">
        <v>0.71699999999999997</v>
      </c>
      <c r="AC3914">
        <v>0.249</v>
      </c>
      <c r="AD3914">
        <v>263</v>
      </c>
      <c r="AE3914">
        <v>226.63499999999999</v>
      </c>
      <c r="AF3914">
        <v>1997.229</v>
      </c>
      <c r="AG3914">
        <v>0.39900000000000002</v>
      </c>
      <c r="AH3914">
        <v>1167.7249999999999</v>
      </c>
      <c r="AI3914">
        <v>4.3999999999999997E-2</v>
      </c>
      <c r="AJ3914">
        <v>4.2999999999999997E-2</v>
      </c>
    </row>
    <row r="3915" spans="1:36" x14ac:dyDescent="0.25">
      <c r="A3915" t="s">
        <v>1714</v>
      </c>
      <c r="B3915">
        <v>2009</v>
      </c>
      <c r="C3915">
        <v>40995</v>
      </c>
      <c r="D3915">
        <v>0.496</v>
      </c>
      <c r="E3915">
        <v>0.504</v>
      </c>
      <c r="F3915">
        <v>0.23799999999999999</v>
      </c>
      <c r="G3915">
        <v>0.377</v>
      </c>
      <c r="H3915">
        <v>40.978000000000002</v>
      </c>
      <c r="I3915">
        <v>0.20300000000000001</v>
      </c>
      <c r="J3915">
        <v>0.191</v>
      </c>
      <c r="K3915">
        <v>100.24299999999999</v>
      </c>
      <c r="L3915">
        <v>197.23099999999999</v>
      </c>
      <c r="M3915">
        <v>267.76799999999997</v>
      </c>
      <c r="N3915">
        <v>266.58999999999997</v>
      </c>
      <c r="O3915">
        <v>266.18200000000002</v>
      </c>
      <c r="P3915">
        <v>8.5000000000000006E-2</v>
      </c>
      <c r="Q3915">
        <v>0.45600000000000002</v>
      </c>
      <c r="R3915">
        <v>6.8000000000000005E-2</v>
      </c>
      <c r="S3915">
        <v>235.739</v>
      </c>
      <c r="T3915">
        <v>0.47</v>
      </c>
      <c r="U3915">
        <v>0.53100000000000003</v>
      </c>
      <c r="V3915">
        <v>209.89400000000001</v>
      </c>
      <c r="W3915">
        <v>261.12799999999999</v>
      </c>
      <c r="X3915">
        <v>0.67100000000000004</v>
      </c>
      <c r="Y3915">
        <v>0.28699999999999998</v>
      </c>
      <c r="Z3915">
        <v>0.65500000000000003</v>
      </c>
      <c r="AA3915">
        <v>0.32400000000000001</v>
      </c>
      <c r="AB3915">
        <v>0.68600000000000005</v>
      </c>
      <c r="AC3915">
        <v>0.251</v>
      </c>
      <c r="AD3915">
        <v>267</v>
      </c>
      <c r="AE3915">
        <v>230.149</v>
      </c>
      <c r="AF3915">
        <v>1997.9480000000001</v>
      </c>
      <c r="AG3915">
        <v>0.39600000000000002</v>
      </c>
      <c r="AH3915">
        <v>1146.0409999999999</v>
      </c>
      <c r="AI3915">
        <v>3.9E-2</v>
      </c>
      <c r="AJ3915">
        <v>4.2999999999999997E-2</v>
      </c>
    </row>
    <row r="3916" spans="1:36" x14ac:dyDescent="0.25">
      <c r="A3916" t="s">
        <v>1714</v>
      </c>
      <c r="B3916">
        <v>2010</v>
      </c>
      <c r="C3916">
        <v>41502</v>
      </c>
      <c r="D3916">
        <v>0.496</v>
      </c>
      <c r="E3916">
        <v>0.504</v>
      </c>
      <c r="F3916">
        <v>0.23899999999999999</v>
      </c>
      <c r="G3916">
        <v>0.38300000000000001</v>
      </c>
      <c r="H3916">
        <v>40.89</v>
      </c>
      <c r="I3916">
        <v>0.20399999999999999</v>
      </c>
      <c r="J3916">
        <v>0.192</v>
      </c>
      <c r="K3916">
        <v>103.22</v>
      </c>
      <c r="L3916">
        <v>200.24799999999999</v>
      </c>
      <c r="M3916">
        <v>266.077</v>
      </c>
      <c r="N3916">
        <v>274.51499999999999</v>
      </c>
      <c r="O3916">
        <v>273.13099999999997</v>
      </c>
      <c r="P3916">
        <v>8.5000000000000006E-2</v>
      </c>
      <c r="Q3916">
        <v>0.44900000000000001</v>
      </c>
      <c r="R3916">
        <v>7.0999999999999994E-2</v>
      </c>
      <c r="S3916">
        <v>238.774</v>
      </c>
      <c r="T3916">
        <v>0.47599999999999998</v>
      </c>
      <c r="U3916">
        <v>0.52700000000000002</v>
      </c>
      <c r="V3916">
        <v>212.39500000000001</v>
      </c>
      <c r="W3916">
        <v>264.62</v>
      </c>
      <c r="X3916">
        <v>0.68200000000000005</v>
      </c>
      <c r="Y3916">
        <v>0.29299999999999998</v>
      </c>
      <c r="Z3916">
        <v>0.66500000000000004</v>
      </c>
      <c r="AA3916">
        <v>0.33300000000000002</v>
      </c>
      <c r="AB3916">
        <v>0.69799999999999995</v>
      </c>
      <c r="AC3916">
        <v>0.254</v>
      </c>
      <c r="AD3916">
        <v>264</v>
      </c>
      <c r="AE3916">
        <v>230.946</v>
      </c>
      <c r="AF3916">
        <v>1998.75</v>
      </c>
      <c r="AG3916">
        <v>0.39500000000000002</v>
      </c>
      <c r="AH3916">
        <v>1132.366</v>
      </c>
      <c r="AI3916">
        <v>4.4999999999999998E-2</v>
      </c>
      <c r="AJ3916">
        <v>4.1000000000000002E-2</v>
      </c>
    </row>
    <row r="3917" spans="1:36" x14ac:dyDescent="0.25">
      <c r="A3917" t="s">
        <v>1714</v>
      </c>
      <c r="B3917">
        <v>2011</v>
      </c>
      <c r="C3917">
        <v>41912</v>
      </c>
      <c r="D3917">
        <v>0.495</v>
      </c>
      <c r="E3917">
        <v>0.505</v>
      </c>
      <c r="F3917">
        <v>0.23799999999999999</v>
      </c>
      <c r="G3917">
        <v>0.38500000000000001</v>
      </c>
      <c r="H3917">
        <v>40.798000000000002</v>
      </c>
      <c r="I3917">
        <v>0.20599999999999999</v>
      </c>
      <c r="J3917">
        <v>0.19600000000000001</v>
      </c>
      <c r="K3917">
        <v>110.602</v>
      </c>
      <c r="L3917">
        <v>202.18600000000001</v>
      </c>
      <c r="M3917">
        <v>272.26799999999997</v>
      </c>
      <c r="N3917">
        <v>278.67899999999997</v>
      </c>
      <c r="O3917">
        <v>276.495</v>
      </c>
      <c r="P3917">
        <v>8.2000000000000003E-2</v>
      </c>
      <c r="Q3917">
        <v>0.44400000000000001</v>
      </c>
      <c r="R3917">
        <v>7.0999999999999994E-2</v>
      </c>
      <c r="S3917">
        <v>242.773</v>
      </c>
      <c r="T3917">
        <v>0.47399999999999998</v>
      </c>
      <c r="U3917">
        <v>0.52600000000000002</v>
      </c>
      <c r="V3917">
        <v>215.584</v>
      </c>
      <c r="W3917">
        <v>269.70699999999999</v>
      </c>
      <c r="X3917">
        <v>0.69799999999999995</v>
      </c>
      <c r="Y3917">
        <v>0.3</v>
      </c>
      <c r="Z3917">
        <v>0.67900000000000005</v>
      </c>
      <c r="AA3917">
        <v>0.33900000000000002</v>
      </c>
      <c r="AB3917">
        <v>0.71599999999999997</v>
      </c>
      <c r="AC3917">
        <v>0.26100000000000001</v>
      </c>
      <c r="AD3917">
        <v>262</v>
      </c>
      <c r="AE3917">
        <v>235.26</v>
      </c>
      <c r="AF3917">
        <v>1999.6679999999999</v>
      </c>
      <c r="AG3917">
        <v>0.39800000000000002</v>
      </c>
      <c r="AH3917">
        <v>1126.029</v>
      </c>
      <c r="AI3917">
        <v>4.3999999999999997E-2</v>
      </c>
      <c r="AJ3917">
        <v>4.2999999999999997E-2</v>
      </c>
    </row>
    <row r="3918" spans="1:36" x14ac:dyDescent="0.25">
      <c r="A3918" t="s">
        <v>1714</v>
      </c>
      <c r="B3918">
        <v>2012</v>
      </c>
      <c r="C3918">
        <v>42276</v>
      </c>
      <c r="D3918">
        <v>0.496</v>
      </c>
      <c r="E3918">
        <v>0.504</v>
      </c>
      <c r="F3918">
        <v>0.24</v>
      </c>
      <c r="G3918">
        <v>0.39200000000000002</v>
      </c>
      <c r="H3918">
        <v>40.738</v>
      </c>
      <c r="I3918">
        <v>0.20699999999999999</v>
      </c>
      <c r="J3918">
        <v>0.19700000000000001</v>
      </c>
      <c r="K3918">
        <v>112.96</v>
      </c>
      <c r="L3918">
        <v>206.22499999999999</v>
      </c>
      <c r="M3918">
        <v>275.84300000000002</v>
      </c>
      <c r="N3918">
        <v>286.39400000000001</v>
      </c>
      <c r="O3918">
        <v>281.11399999999998</v>
      </c>
      <c r="P3918">
        <v>8.1000000000000003E-2</v>
      </c>
      <c r="Q3918">
        <v>0.44</v>
      </c>
      <c r="R3918">
        <v>6.8000000000000005E-2</v>
      </c>
      <c r="S3918">
        <v>247.30199999999999</v>
      </c>
      <c r="T3918">
        <v>0.47099999999999997</v>
      </c>
      <c r="U3918">
        <v>0.52500000000000002</v>
      </c>
      <c r="V3918">
        <v>221.57400000000001</v>
      </c>
      <c r="W3918">
        <v>272.77999999999997</v>
      </c>
      <c r="X3918">
        <v>0.7</v>
      </c>
      <c r="Y3918">
        <v>0.30499999999999999</v>
      </c>
      <c r="Z3918">
        <v>0.68400000000000005</v>
      </c>
      <c r="AA3918">
        <v>0.34499999999999997</v>
      </c>
      <c r="AB3918">
        <v>0.71599999999999997</v>
      </c>
      <c r="AC3918">
        <v>0.26500000000000001</v>
      </c>
      <c r="AD3918">
        <v>256</v>
      </c>
      <c r="AE3918">
        <v>240.77799999999999</v>
      </c>
      <c r="AF3918">
        <v>2000.5360000000001</v>
      </c>
      <c r="AG3918">
        <v>0.4</v>
      </c>
      <c r="AH3918">
        <v>1100.56</v>
      </c>
      <c r="AI3918">
        <v>4.2000000000000003E-2</v>
      </c>
      <c r="AJ3918">
        <v>4.2000000000000003E-2</v>
      </c>
    </row>
    <row r="3919" spans="1:36" x14ac:dyDescent="0.25">
      <c r="A3919" t="s">
        <v>1714</v>
      </c>
      <c r="B3919">
        <v>2013</v>
      </c>
      <c r="C3919">
        <v>42758</v>
      </c>
      <c r="D3919">
        <v>0.496</v>
      </c>
      <c r="E3919">
        <v>0.504</v>
      </c>
      <c r="F3919">
        <v>0.24399999999999999</v>
      </c>
      <c r="G3919">
        <v>0.4</v>
      </c>
      <c r="H3919">
        <v>40.68</v>
      </c>
      <c r="I3919">
        <v>0.20899999999999999</v>
      </c>
      <c r="J3919">
        <v>0.19800000000000001</v>
      </c>
      <c r="K3919">
        <v>113.10599999999999</v>
      </c>
      <c r="L3919">
        <v>208.35300000000001</v>
      </c>
      <c r="M3919">
        <v>279.59899999999999</v>
      </c>
      <c r="N3919">
        <v>294.60000000000002</v>
      </c>
      <c r="O3919">
        <v>281.536</v>
      </c>
      <c r="P3919">
        <v>8.5999999999999993E-2</v>
      </c>
      <c r="Q3919">
        <v>0.436</v>
      </c>
      <c r="R3919">
        <v>7.0000000000000007E-2</v>
      </c>
      <c r="S3919">
        <v>250.185</v>
      </c>
      <c r="T3919">
        <v>0.48599999999999999</v>
      </c>
      <c r="U3919">
        <v>0.52300000000000002</v>
      </c>
      <c r="V3919">
        <v>225.65700000000001</v>
      </c>
      <c r="W3919">
        <v>274.51100000000002</v>
      </c>
      <c r="X3919">
        <v>0.69899999999999995</v>
      </c>
      <c r="Y3919">
        <v>0.312</v>
      </c>
      <c r="Z3919">
        <v>0.68200000000000005</v>
      </c>
      <c r="AA3919">
        <v>0.35399999999999998</v>
      </c>
      <c r="AB3919">
        <v>0.71699999999999997</v>
      </c>
      <c r="AC3919">
        <v>0.27100000000000002</v>
      </c>
      <c r="AD3919">
        <v>254</v>
      </c>
      <c r="AE3919">
        <v>245.03899999999999</v>
      </c>
      <c r="AF3919">
        <v>2001.298</v>
      </c>
      <c r="AG3919">
        <v>0.4</v>
      </c>
      <c r="AH3919">
        <v>1081.7260000000001</v>
      </c>
      <c r="AI3919">
        <v>4.2000000000000003E-2</v>
      </c>
      <c r="AJ3919">
        <v>4.2999999999999997E-2</v>
      </c>
    </row>
    <row r="3920" spans="1:36" x14ac:dyDescent="0.25">
      <c r="A3920" t="s">
        <v>1714</v>
      </c>
      <c r="B3920">
        <v>2014</v>
      </c>
      <c r="C3920">
        <v>43226</v>
      </c>
      <c r="D3920">
        <v>0.496</v>
      </c>
      <c r="E3920">
        <v>0.504</v>
      </c>
      <c r="F3920">
        <v>0.25</v>
      </c>
      <c r="G3920">
        <v>0.40799999999999997</v>
      </c>
      <c r="H3920">
        <v>40.646000000000001</v>
      </c>
      <c r="I3920">
        <v>0.21099999999999999</v>
      </c>
      <c r="J3920">
        <v>0.2</v>
      </c>
      <c r="K3920">
        <v>116.143</v>
      </c>
      <c r="L3920">
        <v>211.20099999999999</v>
      </c>
      <c r="M3920">
        <v>287.75799999999998</v>
      </c>
      <c r="N3920">
        <v>307.53100000000001</v>
      </c>
      <c r="O3920">
        <v>292.56599999999997</v>
      </c>
      <c r="P3920">
        <v>8.2000000000000003E-2</v>
      </c>
      <c r="Q3920">
        <v>0.437</v>
      </c>
      <c r="R3920">
        <v>7.0999999999999994E-2</v>
      </c>
      <c r="S3920">
        <v>258.48899999999998</v>
      </c>
      <c r="T3920">
        <v>0.48899999999999999</v>
      </c>
      <c r="U3920">
        <v>0.51900000000000002</v>
      </c>
      <c r="V3920">
        <v>234.12700000000001</v>
      </c>
      <c r="W3920">
        <v>282.62400000000002</v>
      </c>
      <c r="X3920">
        <v>0.70499999999999996</v>
      </c>
      <c r="Y3920">
        <v>0.31900000000000001</v>
      </c>
      <c r="Z3920">
        <v>0.68899999999999995</v>
      </c>
      <c r="AA3920">
        <v>0.36399999999999999</v>
      </c>
      <c r="AB3920">
        <v>0.72099999999999997</v>
      </c>
      <c r="AC3920">
        <v>0.27300000000000002</v>
      </c>
      <c r="AD3920">
        <v>260</v>
      </c>
      <c r="AE3920">
        <v>251.78299999999999</v>
      </c>
      <c r="AF3920">
        <v>2002.212</v>
      </c>
      <c r="AG3920">
        <v>0.40400000000000003</v>
      </c>
      <c r="AH3920">
        <v>1091.7070000000001</v>
      </c>
      <c r="AI3920">
        <v>4.2000000000000003E-2</v>
      </c>
      <c r="AJ3920">
        <v>4.3999999999999997E-2</v>
      </c>
    </row>
    <row r="3921" spans="1:36" x14ac:dyDescent="0.25">
      <c r="A3921" t="s">
        <v>1714</v>
      </c>
      <c r="B3921">
        <v>2015</v>
      </c>
      <c r="C3921">
        <v>43590</v>
      </c>
      <c r="D3921">
        <v>0.497</v>
      </c>
      <c r="E3921">
        <v>0.503</v>
      </c>
      <c r="F3921">
        <v>0.255</v>
      </c>
      <c r="G3921">
        <v>0.41599999999999998</v>
      </c>
      <c r="H3921">
        <v>40.648000000000003</v>
      </c>
      <c r="I3921">
        <v>0.214</v>
      </c>
      <c r="J3921">
        <v>0.20300000000000001</v>
      </c>
      <c r="K3921">
        <v>125.22499999999999</v>
      </c>
      <c r="L3921">
        <v>219.96799999999999</v>
      </c>
      <c r="M3921">
        <v>294.11599999999999</v>
      </c>
      <c r="N3921">
        <v>314.83</v>
      </c>
      <c r="O3921">
        <v>302.435</v>
      </c>
      <c r="P3921">
        <v>7.3999999999999996E-2</v>
      </c>
      <c r="Q3921">
        <v>0.439</v>
      </c>
      <c r="R3921">
        <v>7.0000000000000007E-2</v>
      </c>
      <c r="S3921">
        <v>267.40100000000001</v>
      </c>
      <c r="T3921">
        <v>0.49399999999999999</v>
      </c>
      <c r="U3921">
        <v>0.51700000000000002</v>
      </c>
      <c r="V3921">
        <v>242.42400000000001</v>
      </c>
      <c r="W3921">
        <v>292.149</v>
      </c>
      <c r="X3921">
        <v>0.70799999999999996</v>
      </c>
      <c r="Y3921">
        <v>0.32600000000000001</v>
      </c>
      <c r="Z3921">
        <v>0.69</v>
      </c>
      <c r="AA3921">
        <v>0.375</v>
      </c>
      <c r="AB3921">
        <v>0.72499999999999998</v>
      </c>
      <c r="AC3921">
        <v>0.27700000000000002</v>
      </c>
      <c r="AD3921">
        <v>252</v>
      </c>
      <c r="AE3921">
        <v>257.8</v>
      </c>
      <c r="AF3921">
        <v>2003.14</v>
      </c>
      <c r="AG3921">
        <v>0.41399999999999998</v>
      </c>
      <c r="AH3921">
        <v>1083.0899999999999</v>
      </c>
      <c r="AI3921">
        <v>4.1000000000000002E-2</v>
      </c>
      <c r="AJ3921">
        <v>4.2000000000000003E-2</v>
      </c>
    </row>
    <row r="3922" spans="1:36" x14ac:dyDescent="0.25">
      <c r="A3922" t="s">
        <v>1714</v>
      </c>
      <c r="B3922">
        <v>2016</v>
      </c>
      <c r="C3922">
        <v>44204</v>
      </c>
      <c r="D3922">
        <v>0.497</v>
      </c>
      <c r="E3922">
        <v>0.503</v>
      </c>
      <c r="F3922">
        <v>0.25900000000000001</v>
      </c>
      <c r="G3922">
        <v>0.42299999999999999</v>
      </c>
      <c r="H3922">
        <v>40.524999999999999</v>
      </c>
      <c r="I3922">
        <v>0.217</v>
      </c>
      <c r="J3922">
        <v>0.20200000000000001</v>
      </c>
      <c r="K3922">
        <v>131.33000000000001</v>
      </c>
      <c r="L3922">
        <v>225.54400000000001</v>
      </c>
      <c r="M3922">
        <v>296.10000000000002</v>
      </c>
      <c r="N3922">
        <v>319.02800000000002</v>
      </c>
      <c r="O3922">
        <v>315.83199999999999</v>
      </c>
      <c r="P3922">
        <v>7.0000000000000007E-2</v>
      </c>
      <c r="Q3922">
        <v>0.437</v>
      </c>
      <c r="R3922">
        <v>6.8000000000000005E-2</v>
      </c>
      <c r="S3922">
        <v>274.15899999999999</v>
      </c>
      <c r="T3922">
        <v>0.495</v>
      </c>
      <c r="U3922">
        <v>0.51400000000000001</v>
      </c>
      <c r="V3922">
        <v>248.15700000000001</v>
      </c>
      <c r="W3922">
        <v>299.78399999999999</v>
      </c>
      <c r="X3922">
        <v>0.71699999999999997</v>
      </c>
      <c r="Y3922">
        <v>0.33100000000000002</v>
      </c>
      <c r="Z3922">
        <v>0.70199999999999996</v>
      </c>
      <c r="AA3922">
        <v>0.38200000000000001</v>
      </c>
      <c r="AB3922">
        <v>0.73299999999999998</v>
      </c>
      <c r="AC3922">
        <v>0.28100000000000003</v>
      </c>
      <c r="AD3922">
        <v>234</v>
      </c>
      <c r="AE3922">
        <v>263.27699999999999</v>
      </c>
      <c r="AF3922">
        <v>2003.99</v>
      </c>
      <c r="AG3922">
        <v>0.41799999999999998</v>
      </c>
      <c r="AH3922">
        <v>1090.9970000000001</v>
      </c>
      <c r="AI3922">
        <v>4.2000000000000003E-2</v>
      </c>
      <c r="AJ3922">
        <v>4.2999999999999997E-2</v>
      </c>
    </row>
    <row r="3923" spans="1:36" x14ac:dyDescent="0.25">
      <c r="A3923" t="s">
        <v>1714</v>
      </c>
      <c r="B3923">
        <v>2017</v>
      </c>
      <c r="C3923">
        <v>44825</v>
      </c>
      <c r="D3923">
        <v>0.499</v>
      </c>
      <c r="E3923">
        <v>0.501</v>
      </c>
      <c r="F3923">
        <v>0.26400000000000001</v>
      </c>
      <c r="G3923">
        <v>0.432</v>
      </c>
      <c r="H3923">
        <v>40.463000000000001</v>
      </c>
      <c r="I3923">
        <v>0.221</v>
      </c>
      <c r="J3923">
        <v>0.20200000000000001</v>
      </c>
      <c r="K3923">
        <v>131.536</v>
      </c>
      <c r="L3923">
        <v>232.56399999999999</v>
      </c>
      <c r="M3923">
        <v>298.173</v>
      </c>
      <c r="N3923">
        <v>323.82100000000003</v>
      </c>
      <c r="O3923">
        <v>320.94</v>
      </c>
      <c r="P3923">
        <v>6.8000000000000005E-2</v>
      </c>
      <c r="Q3923">
        <v>0.437</v>
      </c>
      <c r="R3923">
        <v>6.7000000000000004E-2</v>
      </c>
      <c r="S3923">
        <v>279.37799999999999</v>
      </c>
      <c r="T3923">
        <v>0.499</v>
      </c>
      <c r="U3923">
        <v>0.51</v>
      </c>
      <c r="V3923">
        <v>250.85400000000001</v>
      </c>
      <c r="W3923">
        <v>307.44799999999998</v>
      </c>
      <c r="X3923">
        <v>0.72499999999999998</v>
      </c>
      <c r="Y3923">
        <v>0.33700000000000002</v>
      </c>
      <c r="Z3923">
        <v>0.70299999999999996</v>
      </c>
      <c r="AA3923">
        <v>0.39</v>
      </c>
      <c r="AB3923">
        <v>0.745</v>
      </c>
      <c r="AC3923">
        <v>0.28499999999999998</v>
      </c>
      <c r="AD3923">
        <v>232</v>
      </c>
      <c r="AE3923">
        <v>268.99</v>
      </c>
      <c r="AF3923">
        <v>2004.934</v>
      </c>
      <c r="AG3923">
        <v>0.41599999999999998</v>
      </c>
      <c r="AH3923">
        <v>1102.7349999999999</v>
      </c>
      <c r="AI3923">
        <v>4.2999999999999997E-2</v>
      </c>
      <c r="AJ3923">
        <v>4.2999999999999997E-2</v>
      </c>
    </row>
    <row r="3924" spans="1:36" x14ac:dyDescent="0.25">
      <c r="A3924" t="s">
        <v>1714</v>
      </c>
      <c r="B3924">
        <v>2018</v>
      </c>
      <c r="C3924">
        <v>45295</v>
      </c>
      <c r="D3924">
        <v>0.499</v>
      </c>
      <c r="E3924">
        <v>0.501</v>
      </c>
      <c r="F3924">
        <v>0.26500000000000001</v>
      </c>
      <c r="G3924">
        <v>0.435</v>
      </c>
      <c r="H3924">
        <v>40.546999999999997</v>
      </c>
      <c r="I3924">
        <v>0.221</v>
      </c>
      <c r="J3924">
        <v>0.20300000000000001</v>
      </c>
      <c r="K3924">
        <v>136.19800000000001</v>
      </c>
      <c r="L3924">
        <v>240.773</v>
      </c>
      <c r="M3924">
        <v>303.024</v>
      </c>
      <c r="N3924">
        <v>328.99200000000002</v>
      </c>
      <c r="O3924">
        <v>316.99299999999999</v>
      </c>
      <c r="P3924">
        <v>6.0999999999999999E-2</v>
      </c>
      <c r="Q3924">
        <v>0.434</v>
      </c>
      <c r="R3924">
        <v>7.3999999999999996E-2</v>
      </c>
      <c r="S3924">
        <v>283.68299999999999</v>
      </c>
      <c r="T3924">
        <v>0.49099999999999999</v>
      </c>
      <c r="U3924">
        <v>0.51</v>
      </c>
      <c r="V3924">
        <v>257.43799999999999</v>
      </c>
      <c r="W3924">
        <v>309.57400000000001</v>
      </c>
      <c r="X3924">
        <v>0.74099999999999999</v>
      </c>
      <c r="Y3924">
        <v>0.34499999999999997</v>
      </c>
      <c r="Z3924">
        <v>0.71799999999999997</v>
      </c>
      <c r="AA3924">
        <v>0.4</v>
      </c>
      <c r="AB3924">
        <v>0.76400000000000001</v>
      </c>
      <c r="AC3924">
        <v>0.28999999999999998</v>
      </c>
      <c r="AD3924">
        <v>224</v>
      </c>
      <c r="AE3924">
        <v>275.82100000000003</v>
      </c>
      <c r="AF3924">
        <v>2005.873</v>
      </c>
      <c r="AG3924">
        <v>0.42</v>
      </c>
      <c r="AH3924">
        <v>1105.7370000000001</v>
      </c>
      <c r="AI3924">
        <v>4.3999999999999997E-2</v>
      </c>
      <c r="AJ3924">
        <v>4.3999999999999997E-2</v>
      </c>
    </row>
    <row r="3925" spans="1:36" x14ac:dyDescent="0.25">
      <c r="A3925" t="s">
        <v>1714</v>
      </c>
      <c r="B3925">
        <v>2019</v>
      </c>
      <c r="C3925">
        <v>45589</v>
      </c>
      <c r="D3925">
        <v>0.5</v>
      </c>
      <c r="E3925">
        <v>0.5</v>
      </c>
      <c r="F3925">
        <v>0.26600000000000001</v>
      </c>
      <c r="G3925">
        <v>0.439</v>
      </c>
      <c r="H3925">
        <v>40.750999999999998</v>
      </c>
      <c r="I3925">
        <v>0.221</v>
      </c>
      <c r="J3925">
        <v>0.20599999999999999</v>
      </c>
      <c r="K3925">
        <v>136.74299999999999</v>
      </c>
      <c r="L3925">
        <v>244.07400000000001</v>
      </c>
      <c r="M3925">
        <v>304.637</v>
      </c>
      <c r="N3925">
        <v>335.66500000000002</v>
      </c>
      <c r="O3925">
        <v>321.18900000000002</v>
      </c>
      <c r="P3925">
        <v>5.7000000000000002E-2</v>
      </c>
      <c r="Q3925">
        <v>0.433</v>
      </c>
      <c r="R3925">
        <v>7.2999999999999995E-2</v>
      </c>
      <c r="S3925">
        <v>287.83199999999999</v>
      </c>
      <c r="T3925">
        <v>0.48299999999999998</v>
      </c>
      <c r="U3925">
        <v>0.50900000000000001</v>
      </c>
      <c r="V3925">
        <v>258.73899999999998</v>
      </c>
      <c r="W3925">
        <v>316.44400000000002</v>
      </c>
      <c r="X3925">
        <v>0.749</v>
      </c>
      <c r="Y3925">
        <v>0.35099999999999998</v>
      </c>
      <c r="Z3925">
        <v>0.72899999999999998</v>
      </c>
      <c r="AA3925">
        <v>0.40799999999999997</v>
      </c>
      <c r="AB3925">
        <v>0.76900000000000002</v>
      </c>
      <c r="AC3925">
        <v>0.29399999999999998</v>
      </c>
      <c r="AD3925">
        <v>219</v>
      </c>
      <c r="AE3925">
        <v>280.98099999999999</v>
      </c>
      <c r="AF3925">
        <v>2006.68</v>
      </c>
      <c r="AG3925">
        <v>0.42299999999999999</v>
      </c>
      <c r="AH3925">
        <v>1075.1579999999999</v>
      </c>
      <c r="AI3925">
        <v>4.1000000000000002E-2</v>
      </c>
      <c r="AJ3925">
        <v>4.3999999999999997E-2</v>
      </c>
    </row>
    <row r="3926" spans="1:36" x14ac:dyDescent="0.25">
      <c r="A3926" t="s">
        <v>1714</v>
      </c>
      <c r="B3926">
        <v>2020</v>
      </c>
      <c r="C3926">
        <v>45787</v>
      </c>
      <c r="D3926">
        <v>0.5</v>
      </c>
      <c r="E3926">
        <v>0.5</v>
      </c>
      <c r="F3926">
        <v>0.26400000000000001</v>
      </c>
      <c r="G3926">
        <v>0.44</v>
      </c>
      <c r="H3926">
        <v>40.887</v>
      </c>
      <c r="I3926">
        <v>0.222</v>
      </c>
      <c r="J3926">
        <v>0.20799999999999999</v>
      </c>
      <c r="K3926">
        <v>137.56100000000001</v>
      </c>
      <c r="L3926">
        <v>254.714</v>
      </c>
      <c r="M3926">
        <v>318.56599999999997</v>
      </c>
      <c r="N3926">
        <v>344.00599999999997</v>
      </c>
      <c r="O3926">
        <v>322.08499999999998</v>
      </c>
      <c r="P3926">
        <v>5.3999999999999999E-2</v>
      </c>
      <c r="Q3926">
        <v>0.42499999999999999</v>
      </c>
      <c r="R3926">
        <v>8.4000000000000005E-2</v>
      </c>
      <c r="S3926">
        <v>296.428</v>
      </c>
      <c r="T3926">
        <v>0.624</v>
      </c>
      <c r="U3926">
        <v>0.50700000000000001</v>
      </c>
      <c r="V3926">
        <v>266.65899999999999</v>
      </c>
      <c r="W3926">
        <v>325.74400000000003</v>
      </c>
      <c r="X3926">
        <v>0.75</v>
      </c>
      <c r="Y3926">
        <v>0.35799999999999998</v>
      </c>
      <c r="Z3926">
        <v>0.73</v>
      </c>
      <c r="AA3926">
        <v>0.41599999999999998</v>
      </c>
      <c r="AB3926">
        <v>0.76900000000000002</v>
      </c>
      <c r="AC3926">
        <v>0.29899999999999999</v>
      </c>
      <c r="AD3926">
        <v>209</v>
      </c>
      <c r="AE3926">
        <v>289.74900000000002</v>
      </c>
      <c r="AF3926">
        <v>2007.454</v>
      </c>
      <c r="AG3926">
        <v>0.42399999999999999</v>
      </c>
      <c r="AH3926">
        <v>1014.424</v>
      </c>
      <c r="AI3926">
        <v>4.3999999999999997E-2</v>
      </c>
      <c r="AJ3926">
        <v>4.2000000000000003E-2</v>
      </c>
    </row>
    <row r="3927" spans="1:36" x14ac:dyDescent="0.25">
      <c r="A3927" t="s">
        <v>1714</v>
      </c>
      <c r="B3927">
        <v>2021</v>
      </c>
      <c r="C3927">
        <v>45928</v>
      </c>
      <c r="D3927">
        <v>0.5</v>
      </c>
      <c r="E3927">
        <v>0.5</v>
      </c>
      <c r="F3927">
        <v>0.26300000000000001</v>
      </c>
      <c r="G3927">
        <v>0.442</v>
      </c>
      <c r="H3927">
        <v>41.088999999999999</v>
      </c>
      <c r="I3927">
        <v>0.222</v>
      </c>
      <c r="J3927">
        <v>0.21</v>
      </c>
      <c r="K3927">
        <v>145.51599999999999</v>
      </c>
      <c r="L3927">
        <v>263.07400000000001</v>
      </c>
      <c r="M3927">
        <v>328.59500000000003</v>
      </c>
      <c r="N3927">
        <v>355.71600000000001</v>
      </c>
      <c r="O3927">
        <v>337.64299999999997</v>
      </c>
      <c r="P3927">
        <v>4.8000000000000001E-2</v>
      </c>
      <c r="Q3927">
        <v>0.42399999999999999</v>
      </c>
      <c r="R3927">
        <v>8.7999999999999995E-2</v>
      </c>
      <c r="S3927">
        <v>308.40300000000002</v>
      </c>
      <c r="T3927">
        <v>0.626</v>
      </c>
      <c r="U3927">
        <v>0.504</v>
      </c>
      <c r="V3927">
        <v>276.92</v>
      </c>
      <c r="W3927">
        <v>339.541</v>
      </c>
      <c r="X3927">
        <v>0.76400000000000001</v>
      </c>
      <c r="Y3927">
        <v>0.36699999999999999</v>
      </c>
      <c r="Z3927">
        <v>0.74399999999999999</v>
      </c>
      <c r="AA3927">
        <v>0.42699999999999999</v>
      </c>
      <c r="AB3927">
        <v>0.78400000000000003</v>
      </c>
      <c r="AC3927">
        <v>0.30599999999999999</v>
      </c>
      <c r="AD3927">
        <v>199</v>
      </c>
      <c r="AE3927">
        <v>299.79300000000001</v>
      </c>
      <c r="AF3927">
        <v>2008.3340000000001</v>
      </c>
      <c r="AG3927">
        <v>0.42799999999999999</v>
      </c>
      <c r="AH3927">
        <v>1037.854</v>
      </c>
      <c r="AI3927">
        <v>4.1000000000000002E-2</v>
      </c>
      <c r="AJ3927">
        <v>0.04</v>
      </c>
    </row>
    <row r="3928" spans="1:36" x14ac:dyDescent="0.25">
      <c r="A3928" t="s">
        <v>1714</v>
      </c>
      <c r="B3928">
        <v>2022</v>
      </c>
      <c r="C3928">
        <v>46296</v>
      </c>
      <c r="D3928">
        <v>0.5</v>
      </c>
      <c r="E3928">
        <v>0.5</v>
      </c>
      <c r="F3928">
        <v>0.26500000000000001</v>
      </c>
      <c r="G3928">
        <v>0.44500000000000001</v>
      </c>
      <c r="H3928">
        <v>41.255000000000003</v>
      </c>
      <c r="I3928">
        <v>0.22</v>
      </c>
      <c r="J3928">
        <v>0.21099999999999999</v>
      </c>
      <c r="K3928">
        <v>147.25299999999999</v>
      </c>
      <c r="L3928">
        <v>257.41899999999998</v>
      </c>
      <c r="M3928">
        <v>318.70800000000003</v>
      </c>
      <c r="N3928">
        <v>359.74299999999999</v>
      </c>
      <c r="O3928">
        <v>330.87400000000002</v>
      </c>
      <c r="P3928">
        <v>4.2999999999999997E-2</v>
      </c>
      <c r="Q3928">
        <v>0.42099999999999999</v>
      </c>
      <c r="R3928">
        <v>8.3000000000000004E-2</v>
      </c>
      <c r="S3928">
        <v>303.92599999999999</v>
      </c>
      <c r="T3928">
        <v>0.59599999999999997</v>
      </c>
      <c r="U3928">
        <v>0.497</v>
      </c>
      <c r="V3928">
        <v>270.64600000000002</v>
      </c>
      <c r="W3928">
        <v>336.79300000000001</v>
      </c>
      <c r="X3928">
        <v>0.79100000000000004</v>
      </c>
      <c r="Y3928">
        <v>0.38</v>
      </c>
      <c r="Z3928">
        <v>0.76500000000000001</v>
      </c>
      <c r="AA3928">
        <v>0.441</v>
      </c>
      <c r="AB3928">
        <v>0.81699999999999995</v>
      </c>
      <c r="AC3928">
        <v>0.318</v>
      </c>
      <c r="AD3928">
        <v>169</v>
      </c>
      <c r="AE3928">
        <v>289.48399999999998</v>
      </c>
      <c r="AF3928">
        <v>2009.0160000000001</v>
      </c>
      <c r="AG3928">
        <v>0.42299999999999999</v>
      </c>
      <c r="AH3928">
        <v>1048.289</v>
      </c>
      <c r="AI3928">
        <v>4.7E-2</v>
      </c>
    </row>
    <row r="3929" spans="1:36" x14ac:dyDescent="0.25">
      <c r="A3929" t="s">
        <v>1733</v>
      </c>
      <c r="B3929">
        <v>1990</v>
      </c>
      <c r="C3929">
        <v>107408</v>
      </c>
      <c r="D3929">
        <v>0.47799999999999998</v>
      </c>
      <c r="E3929">
        <v>0.52200000000000002</v>
      </c>
      <c r="F3929">
        <v>0.111</v>
      </c>
      <c r="G3929">
        <v>0.192</v>
      </c>
      <c r="H3929">
        <v>40.432000000000002</v>
      </c>
      <c r="I3929">
        <v>0.19700000000000001</v>
      </c>
      <c r="J3929">
        <v>0.19800000000000001</v>
      </c>
      <c r="K3929">
        <v>125.005</v>
      </c>
      <c r="L3929">
        <v>178.50899999999999</v>
      </c>
      <c r="M3929">
        <v>206.214</v>
      </c>
      <c r="N3929">
        <v>204.501</v>
      </c>
      <c r="O3929">
        <v>179.08699999999999</v>
      </c>
      <c r="P3929">
        <v>5.5E-2</v>
      </c>
      <c r="Q3929">
        <v>0.52</v>
      </c>
      <c r="R3929">
        <v>5.8000000000000003E-2</v>
      </c>
      <c r="S3929">
        <v>186.23699999999999</v>
      </c>
      <c r="T3929">
        <v>0.76800000000000002</v>
      </c>
      <c r="U3929">
        <v>0.47199999999999998</v>
      </c>
      <c r="V3929">
        <v>162</v>
      </c>
      <c r="W3929">
        <v>211.155</v>
      </c>
      <c r="X3929">
        <v>0.82</v>
      </c>
      <c r="Y3929">
        <v>0.223</v>
      </c>
      <c r="Z3929">
        <v>0.80100000000000005</v>
      </c>
      <c r="AA3929">
        <v>0.22600000000000001</v>
      </c>
      <c r="AB3929">
        <v>0.83899999999999997</v>
      </c>
      <c r="AC3929">
        <v>0.22</v>
      </c>
      <c r="AD3929">
        <v>81</v>
      </c>
      <c r="AE3929">
        <v>180.77500000000001</v>
      </c>
      <c r="AF3929">
        <v>1981.7260000000001</v>
      </c>
      <c r="AG3929">
        <v>0.371</v>
      </c>
      <c r="AJ3929">
        <v>2.9000000000000001E-2</v>
      </c>
    </row>
    <row r="3930" spans="1:36" x14ac:dyDescent="0.25">
      <c r="A3930" t="s">
        <v>1733</v>
      </c>
      <c r="B3930">
        <v>1991</v>
      </c>
      <c r="C3930">
        <v>108753</v>
      </c>
      <c r="D3930">
        <v>0.47799999999999998</v>
      </c>
      <c r="E3930">
        <v>0.52200000000000002</v>
      </c>
      <c r="F3930">
        <v>0.115</v>
      </c>
      <c r="G3930">
        <v>0.2</v>
      </c>
      <c r="H3930">
        <v>40.359000000000002</v>
      </c>
      <c r="I3930">
        <v>0.19900000000000001</v>
      </c>
      <c r="J3930">
        <v>0.19700000000000001</v>
      </c>
      <c r="K3930">
        <v>123.886</v>
      </c>
      <c r="L3930">
        <v>187.99100000000001</v>
      </c>
      <c r="M3930">
        <v>221.61099999999999</v>
      </c>
      <c r="N3930">
        <v>224.345</v>
      </c>
      <c r="O3930">
        <v>196.18</v>
      </c>
      <c r="P3930">
        <v>6.0999999999999999E-2</v>
      </c>
      <c r="Q3930">
        <v>0.50700000000000001</v>
      </c>
      <c r="R3930">
        <v>6.4000000000000001E-2</v>
      </c>
      <c r="S3930">
        <v>199.86500000000001</v>
      </c>
      <c r="T3930">
        <v>0.755</v>
      </c>
      <c r="U3930">
        <v>0.47699999999999998</v>
      </c>
      <c r="V3930">
        <v>174.44800000000001</v>
      </c>
      <c r="W3930">
        <v>225.97900000000001</v>
      </c>
      <c r="X3930">
        <v>0.79600000000000004</v>
      </c>
      <c r="Y3930">
        <v>0.22800000000000001</v>
      </c>
      <c r="Z3930">
        <v>0.78300000000000003</v>
      </c>
      <c r="AA3930">
        <v>0.23200000000000001</v>
      </c>
      <c r="AB3930">
        <v>0.80900000000000005</v>
      </c>
      <c r="AC3930">
        <v>0.224</v>
      </c>
      <c r="AD3930">
        <v>68</v>
      </c>
      <c r="AE3930">
        <v>187.95500000000001</v>
      </c>
      <c r="AF3930">
        <v>1982.423</v>
      </c>
      <c r="AG3930">
        <v>0.37</v>
      </c>
      <c r="AI3930">
        <v>3.1E-2</v>
      </c>
      <c r="AJ3930">
        <v>2.8000000000000001E-2</v>
      </c>
    </row>
    <row r="3931" spans="1:36" x14ac:dyDescent="0.25">
      <c r="A3931" t="s">
        <v>1733</v>
      </c>
      <c r="B3931">
        <v>1992</v>
      </c>
      <c r="C3931">
        <v>109774</v>
      </c>
      <c r="D3931">
        <v>0.47899999999999998</v>
      </c>
      <c r="E3931">
        <v>0.52100000000000002</v>
      </c>
      <c r="F3931">
        <v>0.11799999999999999</v>
      </c>
      <c r="G3931">
        <v>0.20599999999999999</v>
      </c>
      <c r="H3931">
        <v>40.329000000000001</v>
      </c>
      <c r="I3931">
        <v>0.19900000000000001</v>
      </c>
      <c r="J3931">
        <v>0.19700000000000001</v>
      </c>
      <c r="K3931">
        <v>117.726</v>
      </c>
      <c r="L3931">
        <v>186.9</v>
      </c>
      <c r="M3931">
        <v>219.25200000000001</v>
      </c>
      <c r="N3931">
        <v>218.53700000000001</v>
      </c>
      <c r="O3931">
        <v>196.65299999999999</v>
      </c>
      <c r="P3931">
        <v>6.9000000000000006E-2</v>
      </c>
      <c r="Q3931">
        <v>0.49399999999999999</v>
      </c>
      <c r="R3931">
        <v>6.0999999999999999E-2</v>
      </c>
      <c r="S3931">
        <v>197.96799999999999</v>
      </c>
      <c r="T3931">
        <v>0.55800000000000005</v>
      </c>
      <c r="U3931">
        <v>0.48199999999999998</v>
      </c>
      <c r="V3931">
        <v>175.227</v>
      </c>
      <c r="W3931">
        <v>221.28299999999999</v>
      </c>
      <c r="X3931">
        <v>0.76900000000000002</v>
      </c>
      <c r="Y3931">
        <v>0.23400000000000001</v>
      </c>
      <c r="Z3931">
        <v>0.75700000000000001</v>
      </c>
      <c r="AA3931">
        <v>0.23899999999999999</v>
      </c>
      <c r="AB3931">
        <v>0.78200000000000003</v>
      </c>
      <c r="AC3931">
        <v>0.22900000000000001</v>
      </c>
      <c r="AD3931">
        <v>75</v>
      </c>
      <c r="AE3931">
        <v>189.67</v>
      </c>
      <c r="AF3931">
        <v>1983.2080000000001</v>
      </c>
      <c r="AG3931">
        <v>0.36699999999999999</v>
      </c>
      <c r="AI3931">
        <v>0.03</v>
      </c>
      <c r="AJ3931">
        <v>2.7E-2</v>
      </c>
    </row>
    <row r="3932" spans="1:36" x14ac:dyDescent="0.25">
      <c r="A3932" t="s">
        <v>1733</v>
      </c>
      <c r="B3932">
        <v>1993</v>
      </c>
      <c r="C3932">
        <v>111012</v>
      </c>
      <c r="D3932">
        <v>0.47899999999999998</v>
      </c>
      <c r="E3932">
        <v>0.52100000000000002</v>
      </c>
      <c r="F3932">
        <v>0.123</v>
      </c>
      <c r="G3932">
        <v>0.215</v>
      </c>
      <c r="H3932">
        <v>40.234999999999999</v>
      </c>
      <c r="I3932">
        <v>0.20100000000000001</v>
      </c>
      <c r="J3932">
        <v>0.19500000000000001</v>
      </c>
      <c r="K3932">
        <v>103.366</v>
      </c>
      <c r="L3932">
        <v>175.99600000000001</v>
      </c>
      <c r="M3932">
        <v>206.80799999999999</v>
      </c>
      <c r="N3932">
        <v>210.70699999999999</v>
      </c>
      <c r="O3932">
        <v>189.203</v>
      </c>
      <c r="P3932">
        <v>7.3999999999999996E-2</v>
      </c>
      <c r="Q3932">
        <v>0.48799999999999999</v>
      </c>
      <c r="R3932">
        <v>6.5000000000000002E-2</v>
      </c>
      <c r="S3932">
        <v>187.63499999999999</v>
      </c>
      <c r="T3932">
        <v>0.55300000000000005</v>
      </c>
      <c r="U3932">
        <v>0.48399999999999999</v>
      </c>
      <c r="V3932">
        <v>166.666</v>
      </c>
      <c r="W3932">
        <v>209.054</v>
      </c>
      <c r="X3932">
        <v>0.70899999999999996</v>
      </c>
      <c r="Y3932">
        <v>0.24199999999999999</v>
      </c>
      <c r="Z3932">
        <v>0.70699999999999996</v>
      </c>
      <c r="AA3932">
        <v>0.247</v>
      </c>
      <c r="AB3932">
        <v>0.71199999999999997</v>
      </c>
      <c r="AC3932">
        <v>0.23599999999999999</v>
      </c>
      <c r="AD3932">
        <v>72</v>
      </c>
      <c r="AE3932">
        <v>178.941</v>
      </c>
      <c r="AF3932">
        <v>1983.8589999999999</v>
      </c>
      <c r="AG3932">
        <v>0.36299999999999999</v>
      </c>
      <c r="AI3932">
        <v>3.4000000000000002E-2</v>
      </c>
      <c r="AJ3932">
        <v>0.03</v>
      </c>
    </row>
    <row r="3933" spans="1:36" x14ac:dyDescent="0.25">
      <c r="A3933" t="s">
        <v>1733</v>
      </c>
      <c r="B3933">
        <v>1994</v>
      </c>
      <c r="C3933">
        <v>112662</v>
      </c>
      <c r="D3933">
        <v>0.48</v>
      </c>
      <c r="E3933">
        <v>0.52</v>
      </c>
      <c r="F3933">
        <v>0.13200000000000001</v>
      </c>
      <c r="G3933">
        <v>0.22600000000000001</v>
      </c>
      <c r="H3933">
        <v>40.124000000000002</v>
      </c>
      <c r="I3933">
        <v>0.20399999999999999</v>
      </c>
      <c r="J3933">
        <v>0.192</v>
      </c>
      <c r="K3933">
        <v>101.239</v>
      </c>
      <c r="L3933">
        <v>175.74600000000001</v>
      </c>
      <c r="M3933">
        <v>210.77600000000001</v>
      </c>
      <c r="N3933">
        <v>217.99100000000001</v>
      </c>
      <c r="O3933">
        <v>198.64500000000001</v>
      </c>
      <c r="P3933">
        <v>8.4000000000000005E-2</v>
      </c>
      <c r="Q3933">
        <v>0.48299999999999998</v>
      </c>
      <c r="R3933">
        <v>8.3000000000000004E-2</v>
      </c>
      <c r="S3933">
        <v>191.45400000000001</v>
      </c>
      <c r="T3933">
        <v>0.56100000000000005</v>
      </c>
      <c r="U3933">
        <v>0.48599999999999999</v>
      </c>
      <c r="V3933">
        <v>169.15700000000001</v>
      </c>
      <c r="W3933">
        <v>214.101</v>
      </c>
      <c r="X3933">
        <v>0.70699999999999996</v>
      </c>
      <c r="Y3933">
        <v>0.252</v>
      </c>
      <c r="Z3933">
        <v>0.69499999999999995</v>
      </c>
      <c r="AA3933">
        <v>0.25700000000000001</v>
      </c>
      <c r="AB3933">
        <v>0.71899999999999997</v>
      </c>
      <c r="AC3933">
        <v>0.246</v>
      </c>
      <c r="AD3933">
        <v>63</v>
      </c>
      <c r="AE3933">
        <v>178.61099999999999</v>
      </c>
      <c r="AF3933">
        <v>1984.527</v>
      </c>
      <c r="AG3933">
        <v>0.36</v>
      </c>
      <c r="AI3933">
        <v>3.7999999999999999E-2</v>
      </c>
      <c r="AJ3933">
        <v>2.9000000000000001E-2</v>
      </c>
    </row>
    <row r="3934" spans="1:36" x14ac:dyDescent="0.25">
      <c r="A3934" t="s">
        <v>1733</v>
      </c>
      <c r="B3934">
        <v>1995</v>
      </c>
      <c r="C3934">
        <v>113809</v>
      </c>
      <c r="D3934">
        <v>0.48099999999999998</v>
      </c>
      <c r="E3934">
        <v>0.51900000000000002</v>
      </c>
      <c r="F3934">
        <v>0.13600000000000001</v>
      </c>
      <c r="G3934">
        <v>0.23300000000000001</v>
      </c>
      <c r="H3934">
        <v>40.139000000000003</v>
      </c>
      <c r="I3934">
        <v>0.20499999999999999</v>
      </c>
      <c r="J3934">
        <v>0.191</v>
      </c>
      <c r="K3934">
        <v>96.1</v>
      </c>
      <c r="L3934">
        <v>172.292</v>
      </c>
      <c r="M3934">
        <v>202.44399999999999</v>
      </c>
      <c r="N3934">
        <v>208.65700000000001</v>
      </c>
      <c r="O3934">
        <v>188.86099999999999</v>
      </c>
      <c r="P3934">
        <v>0.09</v>
      </c>
      <c r="Q3934">
        <v>0.47399999999999998</v>
      </c>
      <c r="R3934">
        <v>7.4999999999999997E-2</v>
      </c>
      <c r="S3934">
        <v>184.22800000000001</v>
      </c>
      <c r="T3934">
        <v>0.55100000000000005</v>
      </c>
      <c r="U3934">
        <v>0.49</v>
      </c>
      <c r="V3934">
        <v>163.31700000000001</v>
      </c>
      <c r="W3934">
        <v>205.41900000000001</v>
      </c>
      <c r="X3934">
        <v>0.70199999999999996</v>
      </c>
      <c r="Y3934">
        <v>0.25800000000000001</v>
      </c>
      <c r="Z3934">
        <v>0.68200000000000005</v>
      </c>
      <c r="AA3934">
        <v>0.26400000000000001</v>
      </c>
      <c r="AB3934">
        <v>0.72199999999999998</v>
      </c>
      <c r="AC3934">
        <v>0.251</v>
      </c>
      <c r="AD3934">
        <v>68</v>
      </c>
      <c r="AE3934">
        <v>174.27500000000001</v>
      </c>
      <c r="AF3934">
        <v>1985.146</v>
      </c>
      <c r="AG3934">
        <v>0.36</v>
      </c>
      <c r="AI3934">
        <v>3.5999999999999997E-2</v>
      </c>
      <c r="AJ3934">
        <v>3.1E-2</v>
      </c>
    </row>
    <row r="3935" spans="1:36" x14ac:dyDescent="0.25">
      <c r="A3935" t="s">
        <v>1733</v>
      </c>
      <c r="B3935">
        <v>1996</v>
      </c>
      <c r="C3935">
        <v>114346</v>
      </c>
      <c r="D3935">
        <v>0.48099999999999998</v>
      </c>
      <c r="E3935">
        <v>0.51900000000000002</v>
      </c>
      <c r="F3935">
        <v>0.13800000000000001</v>
      </c>
      <c r="G3935">
        <v>0.23799999999999999</v>
      </c>
      <c r="H3935">
        <v>40.262999999999998</v>
      </c>
      <c r="I3935">
        <v>0.20499999999999999</v>
      </c>
      <c r="J3935">
        <v>0.19</v>
      </c>
      <c r="K3935">
        <v>94.153000000000006</v>
      </c>
      <c r="L3935">
        <v>172.37799999999999</v>
      </c>
      <c r="M3935">
        <v>206.01900000000001</v>
      </c>
      <c r="N3935">
        <v>215.90899999999999</v>
      </c>
      <c r="O3935">
        <v>199.34200000000001</v>
      </c>
      <c r="P3935">
        <v>0.10199999999999999</v>
      </c>
      <c r="Q3935">
        <v>0.46700000000000003</v>
      </c>
      <c r="R3935">
        <v>7.5999999999999998E-2</v>
      </c>
      <c r="S3935">
        <v>188.98400000000001</v>
      </c>
      <c r="T3935">
        <v>0.52200000000000002</v>
      </c>
      <c r="U3935">
        <v>0.49299999999999999</v>
      </c>
      <c r="V3935">
        <v>165.64699999999999</v>
      </c>
      <c r="W3935">
        <v>212.57900000000001</v>
      </c>
      <c r="X3935">
        <v>0.69499999999999995</v>
      </c>
      <c r="Y3935">
        <v>0.26400000000000001</v>
      </c>
      <c r="Z3935">
        <v>0.67300000000000004</v>
      </c>
      <c r="AA3935">
        <v>0.27200000000000002</v>
      </c>
      <c r="AB3935">
        <v>0.71699999999999997</v>
      </c>
      <c r="AC3935">
        <v>0.255</v>
      </c>
      <c r="AD3935">
        <v>66</v>
      </c>
      <c r="AE3935">
        <v>177.06</v>
      </c>
      <c r="AF3935">
        <v>1985.8889999999999</v>
      </c>
      <c r="AG3935">
        <v>0.36299999999999999</v>
      </c>
      <c r="AI3935">
        <v>3.5999999999999997E-2</v>
      </c>
      <c r="AJ3935">
        <v>3.3000000000000002E-2</v>
      </c>
    </row>
    <row r="3936" spans="1:36" x14ac:dyDescent="0.25">
      <c r="A3936" t="s">
        <v>1733</v>
      </c>
      <c r="B3936">
        <v>1997</v>
      </c>
      <c r="C3936">
        <v>114888</v>
      </c>
      <c r="D3936">
        <v>0.48199999999999998</v>
      </c>
      <c r="E3936">
        <v>0.51800000000000002</v>
      </c>
      <c r="F3936">
        <v>0.14299999999999999</v>
      </c>
      <c r="G3936">
        <v>0.245</v>
      </c>
      <c r="H3936">
        <v>40.332999999999998</v>
      </c>
      <c r="I3936">
        <v>0.20499999999999999</v>
      </c>
      <c r="J3936">
        <v>0.189</v>
      </c>
      <c r="K3936">
        <v>94.126000000000005</v>
      </c>
      <c r="L3936">
        <v>174.744</v>
      </c>
      <c r="M3936">
        <v>208.131</v>
      </c>
      <c r="N3936">
        <v>219.18</v>
      </c>
      <c r="O3936">
        <v>206.631</v>
      </c>
      <c r="P3936">
        <v>0.113</v>
      </c>
      <c r="Q3936">
        <v>0.46100000000000002</v>
      </c>
      <c r="R3936">
        <v>8.3000000000000004E-2</v>
      </c>
      <c r="S3936">
        <v>192.46199999999999</v>
      </c>
      <c r="T3936">
        <v>0.50800000000000001</v>
      </c>
      <c r="U3936">
        <v>0.495</v>
      </c>
      <c r="V3936">
        <v>167.155</v>
      </c>
      <c r="W3936">
        <v>218.10300000000001</v>
      </c>
      <c r="X3936">
        <v>0.68899999999999995</v>
      </c>
      <c r="Y3936">
        <v>0.26800000000000002</v>
      </c>
      <c r="Z3936">
        <v>0.66200000000000003</v>
      </c>
      <c r="AA3936">
        <v>0.27700000000000002</v>
      </c>
      <c r="AB3936">
        <v>0.71599999999999997</v>
      </c>
      <c r="AC3936">
        <v>0.25700000000000001</v>
      </c>
      <c r="AD3936">
        <v>62</v>
      </c>
      <c r="AE3936">
        <v>179.339</v>
      </c>
      <c r="AF3936">
        <v>1986.828</v>
      </c>
      <c r="AG3936">
        <v>0.36899999999999999</v>
      </c>
      <c r="AI3936">
        <v>3.7999999999999999E-2</v>
      </c>
      <c r="AJ3936">
        <v>3.3000000000000002E-2</v>
      </c>
    </row>
    <row r="3937" spans="1:36" x14ac:dyDescent="0.25">
      <c r="A3937" t="s">
        <v>1733</v>
      </c>
      <c r="B3937">
        <v>1998</v>
      </c>
      <c r="C3937">
        <v>115830</v>
      </c>
      <c r="D3937">
        <v>0.48099999999999998</v>
      </c>
      <c r="E3937">
        <v>0.51900000000000002</v>
      </c>
      <c r="F3937">
        <v>0.14699999999999999</v>
      </c>
      <c r="G3937">
        <v>0.251</v>
      </c>
      <c r="H3937">
        <v>40.39</v>
      </c>
      <c r="I3937">
        <v>0.20699999999999999</v>
      </c>
      <c r="J3937">
        <v>0.188</v>
      </c>
      <c r="K3937">
        <v>97.067999999999998</v>
      </c>
      <c r="L3937">
        <v>179.82499999999999</v>
      </c>
      <c r="M3937">
        <v>212.648</v>
      </c>
      <c r="N3937">
        <v>225.44200000000001</v>
      </c>
      <c r="O3937">
        <v>216.53</v>
      </c>
      <c r="P3937">
        <v>0.114</v>
      </c>
      <c r="Q3937">
        <v>0.45700000000000002</v>
      </c>
      <c r="R3937">
        <v>9.5000000000000001E-2</v>
      </c>
      <c r="S3937">
        <v>198.53399999999999</v>
      </c>
      <c r="T3937">
        <v>0.51</v>
      </c>
      <c r="U3937">
        <v>0.495</v>
      </c>
      <c r="V3937">
        <v>172.459</v>
      </c>
      <c r="W3937">
        <v>225</v>
      </c>
      <c r="X3937">
        <v>0.69699999999999995</v>
      </c>
      <c r="Y3937">
        <v>0.27300000000000002</v>
      </c>
      <c r="Z3937">
        <v>0.66700000000000004</v>
      </c>
      <c r="AA3937">
        <v>0.28399999999999997</v>
      </c>
      <c r="AB3937">
        <v>0.72699999999999998</v>
      </c>
      <c r="AC3937">
        <v>0.26100000000000001</v>
      </c>
      <c r="AD3937">
        <v>60</v>
      </c>
      <c r="AE3937">
        <v>184.52099999999999</v>
      </c>
      <c r="AF3937">
        <v>1987.8389999999999</v>
      </c>
      <c r="AG3937">
        <v>0.376</v>
      </c>
      <c r="AI3937">
        <v>4.1000000000000002E-2</v>
      </c>
      <c r="AJ3937">
        <v>3.3000000000000002E-2</v>
      </c>
    </row>
    <row r="3938" spans="1:36" x14ac:dyDescent="0.25">
      <c r="A3938" t="s">
        <v>1733</v>
      </c>
      <c r="B3938">
        <v>1999</v>
      </c>
      <c r="C3938">
        <v>116342</v>
      </c>
      <c r="D3938">
        <v>0.48099999999999998</v>
      </c>
      <c r="E3938">
        <v>0.51900000000000002</v>
      </c>
      <c r="F3938">
        <v>0.14899999999999999</v>
      </c>
      <c r="G3938">
        <v>0.25600000000000001</v>
      </c>
      <c r="H3938">
        <v>40.494999999999997</v>
      </c>
      <c r="I3938">
        <v>0.20599999999999999</v>
      </c>
      <c r="J3938">
        <v>0.187</v>
      </c>
      <c r="K3938">
        <v>103.074</v>
      </c>
      <c r="L3938">
        <v>188.42699999999999</v>
      </c>
      <c r="M3938">
        <v>225.05</v>
      </c>
      <c r="N3938">
        <v>236.44200000000001</v>
      </c>
      <c r="O3938">
        <v>236.39699999999999</v>
      </c>
      <c r="P3938">
        <v>9.9000000000000005E-2</v>
      </c>
      <c r="Q3938">
        <v>0.45200000000000001</v>
      </c>
      <c r="R3938">
        <v>9.5000000000000001E-2</v>
      </c>
      <c r="S3938">
        <v>210.876</v>
      </c>
      <c r="T3938">
        <v>0.50800000000000001</v>
      </c>
      <c r="U3938">
        <v>0.49399999999999999</v>
      </c>
      <c r="V3938">
        <v>182.59899999999999</v>
      </c>
      <c r="W3938">
        <v>239.54300000000001</v>
      </c>
      <c r="X3938">
        <v>0.70499999999999996</v>
      </c>
      <c r="Y3938">
        <v>0.28100000000000003</v>
      </c>
      <c r="Z3938">
        <v>0.67500000000000004</v>
      </c>
      <c r="AA3938">
        <v>0.29399999999999998</v>
      </c>
      <c r="AB3938">
        <v>0.73499999999999999</v>
      </c>
      <c r="AC3938">
        <v>0.26700000000000002</v>
      </c>
      <c r="AD3938">
        <v>62</v>
      </c>
      <c r="AE3938">
        <v>191.50800000000001</v>
      </c>
      <c r="AF3938">
        <v>1988.703</v>
      </c>
      <c r="AG3938">
        <v>0.39200000000000002</v>
      </c>
      <c r="AH3938">
        <v>1133.316</v>
      </c>
      <c r="AI3938">
        <v>3.7999999999999999E-2</v>
      </c>
      <c r="AJ3938">
        <v>3.2000000000000001E-2</v>
      </c>
    </row>
    <row r="3939" spans="1:36" x14ac:dyDescent="0.25">
      <c r="A3939" t="s">
        <v>1733</v>
      </c>
      <c r="B3939">
        <v>2000</v>
      </c>
      <c r="C3939">
        <v>117195</v>
      </c>
      <c r="D3939">
        <v>0.48199999999999998</v>
      </c>
      <c r="E3939">
        <v>0.51800000000000002</v>
      </c>
      <c r="F3939">
        <v>0.15</v>
      </c>
      <c r="G3939">
        <v>0.26100000000000001</v>
      </c>
      <c r="H3939">
        <v>40.567</v>
      </c>
      <c r="I3939">
        <v>0.20599999999999999</v>
      </c>
      <c r="J3939">
        <v>0.184</v>
      </c>
      <c r="K3939">
        <v>108.19</v>
      </c>
      <c r="L3939">
        <v>200.08</v>
      </c>
      <c r="M3939">
        <v>246.39400000000001</v>
      </c>
      <c r="N3939">
        <v>257.49200000000002</v>
      </c>
      <c r="O3939">
        <v>253.39500000000001</v>
      </c>
      <c r="P3939">
        <v>8.1000000000000003E-2</v>
      </c>
      <c r="Q3939">
        <v>0.45</v>
      </c>
      <c r="R3939">
        <v>9.1999999999999998E-2</v>
      </c>
      <c r="S3939">
        <v>227.983</v>
      </c>
      <c r="T3939">
        <v>0.50700000000000001</v>
      </c>
      <c r="U3939">
        <v>0.50700000000000001</v>
      </c>
      <c r="V3939">
        <v>192.56299999999999</v>
      </c>
      <c r="W3939">
        <v>263.84800000000001</v>
      </c>
      <c r="X3939">
        <v>0.71599999999999997</v>
      </c>
      <c r="Y3939">
        <v>0.29399999999999998</v>
      </c>
      <c r="Z3939">
        <v>0.68400000000000005</v>
      </c>
      <c r="AA3939">
        <v>0.309</v>
      </c>
      <c r="AB3939">
        <v>0.747</v>
      </c>
      <c r="AC3939">
        <v>0.27900000000000003</v>
      </c>
      <c r="AD3939">
        <v>53</v>
      </c>
      <c r="AE3939">
        <v>201.446</v>
      </c>
      <c r="AF3939">
        <v>1989.704</v>
      </c>
      <c r="AG3939">
        <v>0.40100000000000002</v>
      </c>
      <c r="AH3939">
        <v>1144.181</v>
      </c>
      <c r="AI3939">
        <v>3.9E-2</v>
      </c>
      <c r="AJ3939">
        <v>3.2000000000000001E-2</v>
      </c>
    </row>
    <row r="3940" spans="1:36" x14ac:dyDescent="0.25">
      <c r="A3940" t="s">
        <v>1733</v>
      </c>
      <c r="B3940">
        <v>2001</v>
      </c>
      <c r="C3940">
        <v>117964</v>
      </c>
      <c r="D3940">
        <v>0.48199999999999998</v>
      </c>
      <c r="E3940">
        <v>0.51800000000000002</v>
      </c>
      <c r="F3940">
        <v>0.152</v>
      </c>
      <c r="G3940">
        <v>0.26500000000000001</v>
      </c>
      <c r="H3940">
        <v>40.604999999999997</v>
      </c>
      <c r="I3940">
        <v>0.20699999999999999</v>
      </c>
      <c r="J3940">
        <v>0.182</v>
      </c>
      <c r="K3940">
        <v>108.997</v>
      </c>
      <c r="L3940">
        <v>205.98699999999999</v>
      </c>
      <c r="M3940">
        <v>245.36099999999999</v>
      </c>
      <c r="N3940">
        <v>250.84</v>
      </c>
      <c r="O3940">
        <v>257.01900000000001</v>
      </c>
      <c r="P3940">
        <v>7.5999999999999998E-2</v>
      </c>
      <c r="Q3940">
        <v>0.44500000000000001</v>
      </c>
      <c r="R3940">
        <v>9.0999999999999998E-2</v>
      </c>
      <c r="S3940">
        <v>228.71899999999999</v>
      </c>
      <c r="T3940">
        <v>0.51100000000000001</v>
      </c>
      <c r="U3940">
        <v>0.505</v>
      </c>
      <c r="V3940">
        <v>198.05</v>
      </c>
      <c r="W3940">
        <v>259.87299999999999</v>
      </c>
      <c r="X3940">
        <v>0.72199999999999998</v>
      </c>
      <c r="Y3940">
        <v>0.30399999999999999</v>
      </c>
      <c r="Z3940">
        <v>0.69499999999999995</v>
      </c>
      <c r="AA3940">
        <v>0.32</v>
      </c>
      <c r="AB3940">
        <v>0.75</v>
      </c>
      <c r="AC3940">
        <v>0.28699999999999998</v>
      </c>
      <c r="AD3940">
        <v>53</v>
      </c>
      <c r="AE3940">
        <v>207.34399999999999</v>
      </c>
      <c r="AF3940">
        <v>1990.7180000000001</v>
      </c>
      <c r="AG3940">
        <v>0.39900000000000002</v>
      </c>
      <c r="AH3940">
        <v>1144.297</v>
      </c>
      <c r="AI3940">
        <v>3.6999999999999998E-2</v>
      </c>
      <c r="AJ3940">
        <v>3.2000000000000001E-2</v>
      </c>
    </row>
    <row r="3941" spans="1:36" x14ac:dyDescent="0.25">
      <c r="A3941" t="s">
        <v>1733</v>
      </c>
      <c r="B3941">
        <v>2002</v>
      </c>
      <c r="C3941">
        <v>118813</v>
      </c>
      <c r="D3941">
        <v>0.48299999999999998</v>
      </c>
      <c r="E3941">
        <v>0.51700000000000002</v>
      </c>
      <c r="F3941">
        <v>0.155</v>
      </c>
      <c r="G3941">
        <v>0.27100000000000002</v>
      </c>
      <c r="H3941">
        <v>40.622999999999998</v>
      </c>
      <c r="I3941">
        <v>0.20599999999999999</v>
      </c>
      <c r="J3941">
        <v>0.18</v>
      </c>
      <c r="K3941">
        <v>111.102</v>
      </c>
      <c r="L3941">
        <v>206.24</v>
      </c>
      <c r="M3941">
        <v>251.815</v>
      </c>
      <c r="N3941">
        <v>257.70699999999999</v>
      </c>
      <c r="O3941">
        <v>246.71299999999999</v>
      </c>
      <c r="P3941">
        <v>6.8000000000000005E-2</v>
      </c>
      <c r="Q3941">
        <v>0.44</v>
      </c>
      <c r="R3941">
        <v>8.5999999999999993E-2</v>
      </c>
      <c r="S3941">
        <v>230.24299999999999</v>
      </c>
      <c r="T3941">
        <v>0.51500000000000001</v>
      </c>
      <c r="U3941">
        <v>0.504</v>
      </c>
      <c r="V3941">
        <v>202.755</v>
      </c>
      <c r="W3941">
        <v>258.14800000000002</v>
      </c>
      <c r="X3941">
        <v>0.72799999999999998</v>
      </c>
      <c r="Y3941">
        <v>0.313</v>
      </c>
      <c r="Z3941">
        <v>0.70099999999999996</v>
      </c>
      <c r="AA3941">
        <v>0.33200000000000002</v>
      </c>
      <c r="AB3941">
        <v>0.754</v>
      </c>
      <c r="AC3941">
        <v>0.29499999999999998</v>
      </c>
      <c r="AD3941">
        <v>68</v>
      </c>
      <c r="AE3941">
        <v>214.637</v>
      </c>
      <c r="AF3941">
        <v>1991.8420000000001</v>
      </c>
      <c r="AG3941">
        <v>0.39800000000000002</v>
      </c>
      <c r="AH3941">
        <v>1152.9169999999999</v>
      </c>
      <c r="AI3941">
        <v>3.5999999999999997E-2</v>
      </c>
      <c r="AJ3941">
        <v>3.4000000000000002E-2</v>
      </c>
    </row>
    <row r="3942" spans="1:36" x14ac:dyDescent="0.25">
      <c r="A3942" t="s">
        <v>1733</v>
      </c>
      <c r="B3942">
        <v>2003</v>
      </c>
      <c r="C3942">
        <v>119537</v>
      </c>
      <c r="D3942">
        <v>0.48299999999999998</v>
      </c>
      <c r="E3942">
        <v>0.51700000000000002</v>
      </c>
      <c r="F3942">
        <v>0.158</v>
      </c>
      <c r="G3942">
        <v>0.27700000000000002</v>
      </c>
      <c r="H3942">
        <v>40.648000000000003</v>
      </c>
      <c r="I3942">
        <v>0.20599999999999999</v>
      </c>
      <c r="J3942">
        <v>0.17899999999999999</v>
      </c>
      <c r="K3942">
        <v>109.07</v>
      </c>
      <c r="L3942">
        <v>204.80099999999999</v>
      </c>
      <c r="M3942">
        <v>253.91300000000001</v>
      </c>
      <c r="N3942">
        <v>257.07100000000003</v>
      </c>
      <c r="O3942">
        <v>250.33500000000001</v>
      </c>
      <c r="P3942">
        <v>6.4000000000000001E-2</v>
      </c>
      <c r="Q3942">
        <v>0.434</v>
      </c>
      <c r="R3942">
        <v>8.5000000000000006E-2</v>
      </c>
      <c r="S3942">
        <v>230.96600000000001</v>
      </c>
      <c r="T3942">
        <v>0.51500000000000001</v>
      </c>
      <c r="U3942">
        <v>0.498</v>
      </c>
      <c r="V3942">
        <v>204.44499999999999</v>
      </c>
      <c r="W3942">
        <v>257.86799999999999</v>
      </c>
      <c r="X3942">
        <v>0.72799999999999998</v>
      </c>
      <c r="Y3942">
        <v>0.32400000000000001</v>
      </c>
      <c r="Z3942">
        <v>0.70699999999999996</v>
      </c>
      <c r="AA3942">
        <v>0.34399999999999997</v>
      </c>
      <c r="AB3942">
        <v>0.75</v>
      </c>
      <c r="AC3942">
        <v>0.30299999999999999</v>
      </c>
      <c r="AD3942">
        <v>66</v>
      </c>
      <c r="AE3942">
        <v>214.15</v>
      </c>
      <c r="AF3942">
        <v>1992.883</v>
      </c>
      <c r="AG3942">
        <v>0.39900000000000002</v>
      </c>
      <c r="AH3942">
        <v>1161.857</v>
      </c>
      <c r="AI3942">
        <v>3.5999999999999997E-2</v>
      </c>
      <c r="AJ3942">
        <v>3.2000000000000001E-2</v>
      </c>
    </row>
    <row r="3943" spans="1:36" x14ac:dyDescent="0.25">
      <c r="A3943" t="s">
        <v>1733</v>
      </c>
      <c r="B3943">
        <v>2004</v>
      </c>
      <c r="C3943">
        <v>120546</v>
      </c>
      <c r="D3943">
        <v>0.48399999999999999</v>
      </c>
      <c r="E3943">
        <v>0.51600000000000001</v>
      </c>
      <c r="F3943">
        <v>0.16200000000000001</v>
      </c>
      <c r="G3943">
        <v>0.28199999999999997</v>
      </c>
      <c r="H3943">
        <v>40.655999999999999</v>
      </c>
      <c r="I3943">
        <v>0.20599999999999999</v>
      </c>
      <c r="J3943">
        <v>0.17799999999999999</v>
      </c>
      <c r="K3943">
        <v>106.458</v>
      </c>
      <c r="L3943">
        <v>203.518</v>
      </c>
      <c r="M3943">
        <v>254.416</v>
      </c>
      <c r="N3943">
        <v>263.05900000000003</v>
      </c>
      <c r="O3943">
        <v>254.73400000000001</v>
      </c>
      <c r="P3943">
        <v>6.2E-2</v>
      </c>
      <c r="Q3943">
        <v>0.432</v>
      </c>
      <c r="R3943">
        <v>8.4000000000000005E-2</v>
      </c>
      <c r="S3943">
        <v>232.69499999999999</v>
      </c>
      <c r="T3943">
        <v>0.505</v>
      </c>
      <c r="U3943">
        <v>0.49399999999999999</v>
      </c>
      <c r="V3943">
        <v>202.559</v>
      </c>
      <c r="W3943">
        <v>263.30200000000002</v>
      </c>
      <c r="X3943">
        <v>0.73799999999999999</v>
      </c>
      <c r="Y3943">
        <v>0.33300000000000002</v>
      </c>
      <c r="Z3943">
        <v>0.71599999999999997</v>
      </c>
      <c r="AA3943">
        <v>0.35399999999999998</v>
      </c>
      <c r="AB3943">
        <v>0.75900000000000001</v>
      </c>
      <c r="AC3943">
        <v>0.311</v>
      </c>
      <c r="AD3943">
        <v>74</v>
      </c>
      <c r="AE3943">
        <v>215.709</v>
      </c>
      <c r="AF3943">
        <v>1993.9480000000001</v>
      </c>
      <c r="AG3943">
        <v>0.40100000000000002</v>
      </c>
      <c r="AH3943">
        <v>1173.4259999999999</v>
      </c>
      <c r="AI3943">
        <v>3.5999999999999997E-2</v>
      </c>
      <c r="AJ3943">
        <v>3.4000000000000002E-2</v>
      </c>
    </row>
    <row r="3944" spans="1:36" x14ac:dyDescent="0.25">
      <c r="A3944" t="s">
        <v>1733</v>
      </c>
      <c r="B3944">
        <v>2005</v>
      </c>
      <c r="C3944">
        <v>121471</v>
      </c>
      <c r="D3944">
        <v>0.48399999999999999</v>
      </c>
      <c r="E3944">
        <v>0.51600000000000001</v>
      </c>
      <c r="F3944">
        <v>0.16500000000000001</v>
      </c>
      <c r="G3944">
        <v>0.28799999999999998</v>
      </c>
      <c r="H3944">
        <v>40.683</v>
      </c>
      <c r="I3944">
        <v>0.20599999999999999</v>
      </c>
      <c r="J3944">
        <v>0.17799999999999999</v>
      </c>
      <c r="K3944">
        <v>106.46</v>
      </c>
      <c r="L3944">
        <v>207.39</v>
      </c>
      <c r="M3944">
        <v>266.18799999999999</v>
      </c>
      <c r="N3944">
        <v>279.06799999999998</v>
      </c>
      <c r="O3944">
        <v>275.75200000000001</v>
      </c>
      <c r="P3944">
        <v>5.8999999999999997E-2</v>
      </c>
      <c r="Q3944">
        <v>0.43099999999999999</v>
      </c>
      <c r="R3944">
        <v>8.3000000000000004E-2</v>
      </c>
      <c r="S3944">
        <v>244.27799999999999</v>
      </c>
      <c r="T3944">
        <v>0.501</v>
      </c>
      <c r="U3944">
        <v>0.49</v>
      </c>
      <c r="V3944">
        <v>210.33799999999999</v>
      </c>
      <c r="W3944">
        <v>278.96899999999999</v>
      </c>
      <c r="X3944">
        <v>0.74</v>
      </c>
      <c r="Y3944">
        <v>0.34499999999999997</v>
      </c>
      <c r="Z3944">
        <v>0.71799999999999997</v>
      </c>
      <c r="AA3944">
        <v>0.36799999999999999</v>
      </c>
      <c r="AB3944">
        <v>0.76200000000000001</v>
      </c>
      <c r="AC3944">
        <v>0.32100000000000001</v>
      </c>
      <c r="AD3944">
        <v>69</v>
      </c>
      <c r="AE3944">
        <v>222.02500000000001</v>
      </c>
      <c r="AF3944">
        <v>1995.008</v>
      </c>
      <c r="AG3944">
        <v>0.40200000000000002</v>
      </c>
      <c r="AH3944">
        <v>1167.191</v>
      </c>
      <c r="AI3944">
        <v>3.6999999999999998E-2</v>
      </c>
      <c r="AJ3944">
        <v>3.5999999999999997E-2</v>
      </c>
    </row>
    <row r="3945" spans="1:36" x14ac:dyDescent="0.25">
      <c r="A3945" t="s">
        <v>1733</v>
      </c>
      <c r="B3945">
        <v>2006</v>
      </c>
      <c r="C3945">
        <v>122717</v>
      </c>
      <c r="D3945">
        <v>0.48699999999999999</v>
      </c>
      <c r="E3945">
        <v>0.51300000000000001</v>
      </c>
      <c r="F3945">
        <v>0.17100000000000001</v>
      </c>
      <c r="G3945">
        <v>0.29699999999999999</v>
      </c>
      <c r="H3945">
        <v>40.619999999999997</v>
      </c>
      <c r="I3945">
        <v>0.20399999999999999</v>
      </c>
      <c r="J3945">
        <v>0.17699999999999999</v>
      </c>
      <c r="K3945">
        <v>111.58499999999999</v>
      </c>
      <c r="L3945">
        <v>212.50899999999999</v>
      </c>
      <c r="M3945">
        <v>276.755</v>
      </c>
      <c r="N3945">
        <v>288.291</v>
      </c>
      <c r="O3945">
        <v>289.32299999999998</v>
      </c>
      <c r="P3945">
        <v>5.8999999999999997E-2</v>
      </c>
      <c r="Q3945">
        <v>0.43099999999999999</v>
      </c>
      <c r="R3945">
        <v>7.6999999999999999E-2</v>
      </c>
      <c r="S3945">
        <v>253.38200000000001</v>
      </c>
      <c r="T3945">
        <v>0.497</v>
      </c>
      <c r="U3945">
        <v>0.48899999999999999</v>
      </c>
      <c r="V3945">
        <v>219.107</v>
      </c>
      <c r="W3945">
        <v>288.173</v>
      </c>
      <c r="X3945">
        <v>0.75</v>
      </c>
      <c r="Y3945">
        <v>0.35299999999999998</v>
      </c>
      <c r="Z3945">
        <v>0.72799999999999998</v>
      </c>
      <c r="AA3945">
        <v>0.379</v>
      </c>
      <c r="AB3945">
        <v>0.77200000000000002</v>
      </c>
      <c r="AC3945">
        <v>0.32700000000000001</v>
      </c>
      <c r="AD3945">
        <v>75</v>
      </c>
      <c r="AE3945">
        <v>229.42599999999999</v>
      </c>
      <c r="AF3945">
        <v>1996.125</v>
      </c>
      <c r="AG3945">
        <v>0.40100000000000002</v>
      </c>
      <c r="AH3945">
        <v>1168.808</v>
      </c>
      <c r="AI3945">
        <v>3.7999999999999999E-2</v>
      </c>
      <c r="AJ3945">
        <v>3.5999999999999997E-2</v>
      </c>
    </row>
    <row r="3946" spans="1:36" x14ac:dyDescent="0.25">
      <c r="A3946" t="s">
        <v>1733</v>
      </c>
      <c r="B3946">
        <v>2007</v>
      </c>
      <c r="C3946">
        <v>124189</v>
      </c>
      <c r="D3946">
        <v>0.48699999999999999</v>
      </c>
      <c r="E3946">
        <v>0.51300000000000001</v>
      </c>
      <c r="F3946">
        <v>0.17899999999999999</v>
      </c>
      <c r="G3946">
        <v>0.307</v>
      </c>
      <c r="H3946">
        <v>40.552</v>
      </c>
      <c r="I3946">
        <v>0.20300000000000001</v>
      </c>
      <c r="J3946">
        <v>0.17699999999999999</v>
      </c>
      <c r="K3946">
        <v>124.759</v>
      </c>
      <c r="L3946">
        <v>225.81</v>
      </c>
      <c r="M3946">
        <v>294.81700000000001</v>
      </c>
      <c r="N3946">
        <v>312.93700000000001</v>
      </c>
      <c r="O3946">
        <v>308.65199999999999</v>
      </c>
      <c r="P3946">
        <v>5.6000000000000001E-2</v>
      </c>
      <c r="Q3946">
        <v>0.43099999999999999</v>
      </c>
      <c r="R3946">
        <v>7.0000000000000007E-2</v>
      </c>
      <c r="S3946">
        <v>271.54599999999999</v>
      </c>
      <c r="T3946">
        <v>0.46</v>
      </c>
      <c r="U3946">
        <v>0.48699999999999999</v>
      </c>
      <c r="V3946">
        <v>232.989</v>
      </c>
      <c r="W3946">
        <v>310.70400000000001</v>
      </c>
      <c r="X3946">
        <v>0.75800000000000001</v>
      </c>
      <c r="Y3946">
        <v>0.36099999999999999</v>
      </c>
      <c r="Z3946">
        <v>0.73399999999999999</v>
      </c>
      <c r="AA3946">
        <v>0.38900000000000001</v>
      </c>
      <c r="AB3946">
        <v>0.78100000000000003</v>
      </c>
      <c r="AC3946">
        <v>0.33300000000000002</v>
      </c>
      <c r="AD3946">
        <v>69</v>
      </c>
      <c r="AE3946">
        <v>244.12200000000001</v>
      </c>
      <c r="AF3946">
        <v>1997.105</v>
      </c>
      <c r="AG3946">
        <v>0.40400000000000003</v>
      </c>
      <c r="AH3946">
        <v>1176.8520000000001</v>
      </c>
      <c r="AI3946">
        <v>3.9E-2</v>
      </c>
      <c r="AJ3946">
        <v>3.5999999999999997E-2</v>
      </c>
    </row>
    <row r="3947" spans="1:36" x14ac:dyDescent="0.25">
      <c r="A3947" t="s">
        <v>1733</v>
      </c>
      <c r="B3947">
        <v>2008</v>
      </c>
      <c r="C3947">
        <v>125926</v>
      </c>
      <c r="D3947">
        <v>0.48799999999999999</v>
      </c>
      <c r="E3947">
        <v>0.51200000000000001</v>
      </c>
      <c r="F3947">
        <v>0.184</v>
      </c>
      <c r="G3947">
        <v>0.317</v>
      </c>
      <c r="H3947">
        <v>40.478000000000002</v>
      </c>
      <c r="I3947">
        <v>0.20300000000000001</v>
      </c>
      <c r="J3947">
        <v>0.17899999999999999</v>
      </c>
      <c r="K3947">
        <v>118.227</v>
      </c>
      <c r="L3947">
        <v>220.483</v>
      </c>
      <c r="M3947">
        <v>294.40300000000002</v>
      </c>
      <c r="N3947">
        <v>307.33</v>
      </c>
      <c r="O3947">
        <v>293.82600000000002</v>
      </c>
      <c r="P3947">
        <v>5.5E-2</v>
      </c>
      <c r="Q3947">
        <v>0.43</v>
      </c>
      <c r="R3947">
        <v>7.1999999999999995E-2</v>
      </c>
      <c r="S3947">
        <v>264.274</v>
      </c>
      <c r="T3947">
        <v>0.443</v>
      </c>
      <c r="U3947">
        <v>0.48499999999999999</v>
      </c>
      <c r="V3947">
        <v>229.792</v>
      </c>
      <c r="W3947">
        <v>299.33999999999997</v>
      </c>
      <c r="X3947">
        <v>0.752</v>
      </c>
      <c r="Y3947">
        <v>0.36899999999999999</v>
      </c>
      <c r="Z3947">
        <v>0.73099999999999998</v>
      </c>
      <c r="AA3947">
        <v>0.39900000000000002</v>
      </c>
      <c r="AB3947">
        <v>0.77300000000000002</v>
      </c>
      <c r="AC3947">
        <v>0.33900000000000002</v>
      </c>
      <c r="AD3947">
        <v>84</v>
      </c>
      <c r="AE3947">
        <v>247.46</v>
      </c>
      <c r="AF3947">
        <v>1997.7550000000001</v>
      </c>
      <c r="AG3947">
        <v>0.40500000000000003</v>
      </c>
      <c r="AH3947">
        <v>1165.3</v>
      </c>
      <c r="AI3947">
        <v>0.04</v>
      </c>
      <c r="AJ3947">
        <v>3.4000000000000002E-2</v>
      </c>
    </row>
    <row r="3948" spans="1:36" x14ac:dyDescent="0.25">
      <c r="A3948" t="s">
        <v>1733</v>
      </c>
      <c r="B3948">
        <v>2009</v>
      </c>
      <c r="C3948">
        <v>127538</v>
      </c>
      <c r="D3948">
        <v>0.48799999999999999</v>
      </c>
      <c r="E3948">
        <v>0.51200000000000001</v>
      </c>
      <c r="F3948">
        <v>0.189</v>
      </c>
      <c r="G3948">
        <v>0.32700000000000001</v>
      </c>
      <c r="H3948">
        <v>40.485999999999997</v>
      </c>
      <c r="I3948">
        <v>0.20200000000000001</v>
      </c>
      <c r="J3948">
        <v>0.182</v>
      </c>
      <c r="K3948">
        <v>110.663</v>
      </c>
      <c r="L3948">
        <v>219.03100000000001</v>
      </c>
      <c r="M3948">
        <v>298.93400000000003</v>
      </c>
      <c r="N3948">
        <v>313.24900000000002</v>
      </c>
      <c r="O3948">
        <v>297.56</v>
      </c>
      <c r="P3948">
        <v>6.0999999999999999E-2</v>
      </c>
      <c r="Q3948">
        <v>0.42599999999999999</v>
      </c>
      <c r="R3948">
        <v>7.5999999999999998E-2</v>
      </c>
      <c r="S3948">
        <v>266.00099999999998</v>
      </c>
      <c r="T3948">
        <v>0.44400000000000001</v>
      </c>
      <c r="U3948">
        <v>0.48199999999999998</v>
      </c>
      <c r="V3948">
        <v>233.05699999999999</v>
      </c>
      <c r="W3948">
        <v>299.50799999999998</v>
      </c>
      <c r="X3948">
        <v>0.72899999999999998</v>
      </c>
      <c r="Y3948">
        <v>0.376</v>
      </c>
      <c r="Z3948">
        <v>0.71</v>
      </c>
      <c r="AA3948">
        <v>0.40799999999999997</v>
      </c>
      <c r="AB3948">
        <v>0.749</v>
      </c>
      <c r="AC3948">
        <v>0.34300000000000003</v>
      </c>
      <c r="AD3948">
        <v>81</v>
      </c>
      <c r="AE3948">
        <v>252.58500000000001</v>
      </c>
      <c r="AF3948">
        <v>1998.49</v>
      </c>
      <c r="AG3948">
        <v>0.40200000000000002</v>
      </c>
      <c r="AH3948">
        <v>1137.847</v>
      </c>
      <c r="AI3948">
        <v>3.6999999999999998E-2</v>
      </c>
      <c r="AJ3948">
        <v>3.7999999999999999E-2</v>
      </c>
    </row>
    <row r="3949" spans="1:36" x14ac:dyDescent="0.25">
      <c r="A3949" t="s">
        <v>1733</v>
      </c>
      <c r="B3949">
        <v>2010</v>
      </c>
      <c r="C3949">
        <v>128389</v>
      </c>
      <c r="D3949">
        <v>0.48799999999999999</v>
      </c>
      <c r="E3949">
        <v>0.51200000000000001</v>
      </c>
      <c r="F3949">
        <v>0.192</v>
      </c>
      <c r="G3949">
        <v>0.33300000000000002</v>
      </c>
      <c r="H3949">
        <v>40.512999999999998</v>
      </c>
      <c r="I3949">
        <v>0.2</v>
      </c>
      <c r="J3949">
        <v>0.184</v>
      </c>
      <c r="K3949">
        <v>110.992</v>
      </c>
      <c r="L3949">
        <v>221.03200000000001</v>
      </c>
      <c r="M3949">
        <v>305.22699999999998</v>
      </c>
      <c r="N3949">
        <v>319.07400000000001</v>
      </c>
      <c r="O3949">
        <v>314.64600000000002</v>
      </c>
      <c r="P3949">
        <v>6.6000000000000003E-2</v>
      </c>
      <c r="Q3949">
        <v>0.42499999999999999</v>
      </c>
      <c r="R3949">
        <v>0.08</v>
      </c>
      <c r="S3949">
        <v>272.57</v>
      </c>
      <c r="T3949">
        <v>0.44900000000000001</v>
      </c>
      <c r="U3949">
        <v>0.48</v>
      </c>
      <c r="V3949">
        <v>242.07</v>
      </c>
      <c r="W3949">
        <v>303.66199999999998</v>
      </c>
      <c r="X3949">
        <v>0.73699999999999999</v>
      </c>
      <c r="Y3949">
        <v>0.38200000000000001</v>
      </c>
      <c r="Z3949">
        <v>0.72099999999999997</v>
      </c>
      <c r="AA3949">
        <v>0.41599999999999998</v>
      </c>
      <c r="AB3949">
        <v>0.754</v>
      </c>
      <c r="AC3949">
        <v>0.34699999999999998</v>
      </c>
      <c r="AD3949">
        <v>71</v>
      </c>
      <c r="AE3949">
        <v>254.85300000000001</v>
      </c>
      <c r="AF3949">
        <v>1999.29</v>
      </c>
      <c r="AG3949">
        <v>0.40300000000000002</v>
      </c>
      <c r="AH3949">
        <v>1122.7929999999999</v>
      </c>
      <c r="AI3949">
        <v>3.9E-2</v>
      </c>
      <c r="AJ3949">
        <v>3.4000000000000002E-2</v>
      </c>
    </row>
    <row r="3950" spans="1:36" x14ac:dyDescent="0.25">
      <c r="A3950" t="s">
        <v>1733</v>
      </c>
      <c r="B3950">
        <v>2011</v>
      </c>
      <c r="C3950">
        <v>129757</v>
      </c>
      <c r="D3950">
        <v>0.48899999999999999</v>
      </c>
      <c r="E3950">
        <v>0.51100000000000001</v>
      </c>
      <c r="F3950">
        <v>0.19500000000000001</v>
      </c>
      <c r="G3950">
        <v>0.34</v>
      </c>
      <c r="H3950">
        <v>40.518000000000001</v>
      </c>
      <c r="I3950">
        <v>0.19900000000000001</v>
      </c>
      <c r="J3950">
        <v>0.186</v>
      </c>
      <c r="K3950">
        <v>115.09</v>
      </c>
      <c r="L3950">
        <v>224.63499999999999</v>
      </c>
      <c r="M3950">
        <v>312.61099999999999</v>
      </c>
      <c r="N3950">
        <v>327.23</v>
      </c>
      <c r="O3950">
        <v>310.38499999999999</v>
      </c>
      <c r="P3950">
        <v>6.6000000000000003E-2</v>
      </c>
      <c r="Q3950">
        <v>0.42</v>
      </c>
      <c r="R3950">
        <v>8.3000000000000004E-2</v>
      </c>
      <c r="S3950">
        <v>275.36599999999999</v>
      </c>
      <c r="T3950">
        <v>0.45100000000000001</v>
      </c>
      <c r="U3950">
        <v>0.47899999999999998</v>
      </c>
      <c r="V3950">
        <v>242.76599999999999</v>
      </c>
      <c r="W3950">
        <v>308.48599999999999</v>
      </c>
      <c r="X3950">
        <v>0.746</v>
      </c>
      <c r="Y3950">
        <v>0.38900000000000001</v>
      </c>
      <c r="Z3950">
        <v>0.72499999999999998</v>
      </c>
      <c r="AA3950">
        <v>0.42399999999999999</v>
      </c>
      <c r="AB3950">
        <v>0.76700000000000002</v>
      </c>
      <c r="AC3950">
        <v>0.35299999999999998</v>
      </c>
      <c r="AD3950">
        <v>75</v>
      </c>
      <c r="AE3950">
        <v>256.76100000000002</v>
      </c>
      <c r="AF3950">
        <v>2000.22</v>
      </c>
      <c r="AG3950">
        <v>0.40400000000000003</v>
      </c>
      <c r="AH3950">
        <v>1103.174</v>
      </c>
      <c r="AI3950">
        <v>3.9E-2</v>
      </c>
      <c r="AJ3950">
        <v>3.5000000000000003E-2</v>
      </c>
    </row>
    <row r="3951" spans="1:36" x14ac:dyDescent="0.25">
      <c r="A3951" t="s">
        <v>1733</v>
      </c>
      <c r="B3951">
        <v>2012</v>
      </c>
      <c r="C3951">
        <v>131104</v>
      </c>
      <c r="D3951">
        <v>0.48899999999999999</v>
      </c>
      <c r="E3951">
        <v>0.51100000000000001</v>
      </c>
      <c r="F3951">
        <v>0.20100000000000001</v>
      </c>
      <c r="G3951">
        <v>0.35</v>
      </c>
      <c r="H3951">
        <v>40.46</v>
      </c>
      <c r="I3951">
        <v>0.2</v>
      </c>
      <c r="J3951">
        <v>0.187</v>
      </c>
      <c r="K3951">
        <v>120.318</v>
      </c>
      <c r="L3951">
        <v>227.89699999999999</v>
      </c>
      <c r="M3951">
        <v>309.93799999999999</v>
      </c>
      <c r="N3951">
        <v>330.91800000000001</v>
      </c>
      <c r="O3951">
        <v>312.16000000000003</v>
      </c>
      <c r="P3951">
        <v>6.7000000000000004E-2</v>
      </c>
      <c r="Q3951">
        <v>0.41499999999999998</v>
      </c>
      <c r="R3951">
        <v>8.5000000000000006E-2</v>
      </c>
      <c r="S3951">
        <v>276.45400000000001</v>
      </c>
      <c r="T3951">
        <v>0.44800000000000001</v>
      </c>
      <c r="U3951">
        <v>0.47799999999999998</v>
      </c>
      <c r="V3951">
        <v>244.196</v>
      </c>
      <c r="W3951">
        <v>309.17700000000002</v>
      </c>
      <c r="X3951">
        <v>0.745</v>
      </c>
      <c r="Y3951">
        <v>0.39400000000000002</v>
      </c>
      <c r="Z3951">
        <v>0.72499999999999998</v>
      </c>
      <c r="AA3951">
        <v>0.43099999999999999</v>
      </c>
      <c r="AB3951">
        <v>0.76500000000000001</v>
      </c>
      <c r="AC3951">
        <v>0.35699999999999998</v>
      </c>
      <c r="AD3951">
        <v>90</v>
      </c>
      <c r="AE3951">
        <v>261.47000000000003</v>
      </c>
      <c r="AF3951">
        <v>2001.068</v>
      </c>
      <c r="AG3951">
        <v>0.40300000000000002</v>
      </c>
      <c r="AH3951">
        <v>1075.627</v>
      </c>
      <c r="AI3951">
        <v>3.7999999999999999E-2</v>
      </c>
      <c r="AJ3951">
        <v>3.6999999999999998E-2</v>
      </c>
    </row>
    <row r="3952" spans="1:36" x14ac:dyDescent="0.25">
      <c r="A3952" t="s">
        <v>1733</v>
      </c>
      <c r="B3952">
        <v>2013</v>
      </c>
      <c r="C3952">
        <v>132021</v>
      </c>
      <c r="D3952">
        <v>0.48899999999999999</v>
      </c>
      <c r="E3952">
        <v>0.51100000000000001</v>
      </c>
      <c r="F3952">
        <v>0.20399999999999999</v>
      </c>
      <c r="G3952">
        <v>0.35799999999999998</v>
      </c>
      <c r="H3952">
        <v>40.493000000000002</v>
      </c>
      <c r="I3952">
        <v>0.20100000000000001</v>
      </c>
      <c r="J3952">
        <v>0.189</v>
      </c>
      <c r="K3952">
        <v>122.709</v>
      </c>
      <c r="L3952">
        <v>230.298</v>
      </c>
      <c r="M3952">
        <v>317.19</v>
      </c>
      <c r="N3952">
        <v>339.86799999999999</v>
      </c>
      <c r="O3952">
        <v>320.07499999999999</v>
      </c>
      <c r="P3952">
        <v>6.5000000000000002E-2</v>
      </c>
      <c r="Q3952">
        <v>0.41199999999999998</v>
      </c>
      <c r="R3952">
        <v>8.6999999999999994E-2</v>
      </c>
      <c r="S3952">
        <v>282.78500000000003</v>
      </c>
      <c r="T3952">
        <v>0.46300000000000002</v>
      </c>
      <c r="U3952">
        <v>0.47699999999999998</v>
      </c>
      <c r="V3952">
        <v>250.45599999999999</v>
      </c>
      <c r="W3952">
        <v>315.62099999999998</v>
      </c>
      <c r="X3952">
        <v>0.745</v>
      </c>
      <c r="Y3952">
        <v>0.4</v>
      </c>
      <c r="Z3952">
        <v>0.72499999999999998</v>
      </c>
      <c r="AA3952">
        <v>0.437</v>
      </c>
      <c r="AB3952">
        <v>0.76600000000000001</v>
      </c>
      <c r="AC3952">
        <v>0.36099999999999999</v>
      </c>
      <c r="AD3952">
        <v>83</v>
      </c>
      <c r="AE3952">
        <v>265.72899999999998</v>
      </c>
      <c r="AF3952">
        <v>2001.972</v>
      </c>
      <c r="AG3952">
        <v>0.40200000000000002</v>
      </c>
      <c r="AH3952">
        <v>1073.835</v>
      </c>
      <c r="AI3952">
        <v>3.7999999999999999E-2</v>
      </c>
      <c r="AJ3952">
        <v>3.6999999999999998E-2</v>
      </c>
    </row>
    <row r="3953" spans="1:36" x14ac:dyDescent="0.25">
      <c r="A3953" t="s">
        <v>1733</v>
      </c>
      <c r="B3953">
        <v>2014</v>
      </c>
      <c r="C3953">
        <v>134250</v>
      </c>
      <c r="D3953">
        <v>0.49</v>
      </c>
      <c r="E3953">
        <v>0.51</v>
      </c>
      <c r="F3953">
        <v>0.21199999999999999</v>
      </c>
      <c r="G3953">
        <v>0.36799999999999999</v>
      </c>
      <c r="H3953">
        <v>40.429000000000002</v>
      </c>
      <c r="I3953">
        <v>0.20300000000000001</v>
      </c>
      <c r="J3953">
        <v>0.19</v>
      </c>
      <c r="K3953">
        <v>129.58099999999999</v>
      </c>
      <c r="L3953">
        <v>234.04300000000001</v>
      </c>
      <c r="M3953">
        <v>325.13200000000001</v>
      </c>
      <c r="N3953">
        <v>349.92200000000003</v>
      </c>
      <c r="O3953">
        <v>336.298</v>
      </c>
      <c r="P3953">
        <v>6.6000000000000003E-2</v>
      </c>
      <c r="Q3953">
        <v>0.41</v>
      </c>
      <c r="R3953">
        <v>8.6999999999999994E-2</v>
      </c>
      <c r="S3953">
        <v>291.63400000000001</v>
      </c>
      <c r="T3953">
        <v>0.46200000000000002</v>
      </c>
      <c r="U3953">
        <v>0.47399999999999998</v>
      </c>
      <c r="V3953">
        <v>258.51400000000001</v>
      </c>
      <c r="W3953">
        <v>325.20800000000003</v>
      </c>
      <c r="X3953">
        <v>0.746</v>
      </c>
      <c r="Y3953">
        <v>0.40500000000000003</v>
      </c>
      <c r="Z3953">
        <v>0.72899999999999998</v>
      </c>
      <c r="AA3953">
        <v>0.44400000000000001</v>
      </c>
      <c r="AB3953">
        <v>0.76500000000000001</v>
      </c>
      <c r="AC3953">
        <v>0.36499999999999999</v>
      </c>
      <c r="AD3953">
        <v>84</v>
      </c>
      <c r="AE3953">
        <v>272.45499999999998</v>
      </c>
      <c r="AF3953">
        <v>2002.9259999999999</v>
      </c>
      <c r="AG3953">
        <v>0.40100000000000002</v>
      </c>
      <c r="AH3953">
        <v>1087.9739999999999</v>
      </c>
      <c r="AI3953">
        <v>4.2000000000000003E-2</v>
      </c>
      <c r="AJ3953">
        <v>3.9E-2</v>
      </c>
    </row>
    <row r="3954" spans="1:36" x14ac:dyDescent="0.25">
      <c r="A3954" t="s">
        <v>1733</v>
      </c>
      <c r="B3954">
        <v>2015</v>
      </c>
      <c r="C3954">
        <v>136747</v>
      </c>
      <c r="D3954">
        <v>0.49099999999999999</v>
      </c>
      <c r="E3954">
        <v>0.50900000000000001</v>
      </c>
      <c r="F3954">
        <v>0.221</v>
      </c>
      <c r="G3954">
        <v>0.38</v>
      </c>
      <c r="H3954">
        <v>40.359000000000002</v>
      </c>
      <c r="I3954">
        <v>0.20699999999999999</v>
      </c>
      <c r="J3954">
        <v>0.19</v>
      </c>
      <c r="K3954">
        <v>139.62899999999999</v>
      </c>
      <c r="L3954">
        <v>242.876</v>
      </c>
      <c r="M3954">
        <v>332.69799999999998</v>
      </c>
      <c r="N3954">
        <v>365.33499999999998</v>
      </c>
      <c r="O3954">
        <v>354.30099999999999</v>
      </c>
      <c r="P3954">
        <v>6.3E-2</v>
      </c>
      <c r="Q3954">
        <v>0.41099999999999998</v>
      </c>
      <c r="R3954">
        <v>8.6999999999999994E-2</v>
      </c>
      <c r="S3954">
        <v>303.75799999999998</v>
      </c>
      <c r="T3954">
        <v>0.46300000000000002</v>
      </c>
      <c r="U3954">
        <v>0.47</v>
      </c>
      <c r="V3954">
        <v>270.05900000000003</v>
      </c>
      <c r="W3954">
        <v>337.86</v>
      </c>
      <c r="X3954">
        <v>0.748</v>
      </c>
      <c r="Y3954">
        <v>0.41099999999999998</v>
      </c>
      <c r="Z3954">
        <v>0.73299999999999998</v>
      </c>
      <c r="AA3954">
        <v>0.45100000000000001</v>
      </c>
      <c r="AB3954">
        <v>0.76200000000000001</v>
      </c>
      <c r="AC3954">
        <v>0.37</v>
      </c>
      <c r="AD3954">
        <v>86</v>
      </c>
      <c r="AE3954">
        <v>279.45699999999999</v>
      </c>
      <c r="AF3954">
        <v>2003.796</v>
      </c>
      <c r="AG3954">
        <v>0.40400000000000003</v>
      </c>
      <c r="AH3954">
        <v>1088.951</v>
      </c>
      <c r="AI3954">
        <v>4.4999999999999998E-2</v>
      </c>
      <c r="AJ3954">
        <v>3.6999999999999998E-2</v>
      </c>
    </row>
    <row r="3955" spans="1:36" x14ac:dyDescent="0.25">
      <c r="A3955" t="s">
        <v>1733</v>
      </c>
      <c r="B3955">
        <v>2016</v>
      </c>
      <c r="C3955">
        <v>139282</v>
      </c>
      <c r="D3955">
        <v>0.49199999999999999</v>
      </c>
      <c r="E3955">
        <v>0.50800000000000001</v>
      </c>
      <c r="F3955">
        <v>0.23</v>
      </c>
      <c r="G3955">
        <v>0.39200000000000002</v>
      </c>
      <c r="H3955">
        <v>40.305999999999997</v>
      </c>
      <c r="I3955">
        <v>0.20899999999999999</v>
      </c>
      <c r="J3955">
        <v>0.19</v>
      </c>
      <c r="K3955">
        <v>145.31299999999999</v>
      </c>
      <c r="L3955">
        <v>248.66900000000001</v>
      </c>
      <c r="M3955">
        <v>331.71800000000002</v>
      </c>
      <c r="N3955">
        <v>368.21199999999999</v>
      </c>
      <c r="O3955">
        <v>352.77100000000002</v>
      </c>
      <c r="P3955">
        <v>6.3E-2</v>
      </c>
      <c r="Q3955">
        <v>0.41299999999999998</v>
      </c>
      <c r="R3955">
        <v>8.1000000000000003E-2</v>
      </c>
      <c r="S3955">
        <v>306.31299999999999</v>
      </c>
      <c r="T3955">
        <v>0.46300000000000002</v>
      </c>
      <c r="U3955">
        <v>0.46600000000000003</v>
      </c>
      <c r="V3955">
        <v>272.642</v>
      </c>
      <c r="W3955">
        <v>340.24099999999999</v>
      </c>
      <c r="X3955">
        <v>0.75700000000000001</v>
      </c>
      <c r="Y3955">
        <v>0.41699999999999998</v>
      </c>
      <c r="Z3955">
        <v>0.74199999999999999</v>
      </c>
      <c r="AA3955">
        <v>0.46</v>
      </c>
      <c r="AB3955">
        <v>0.77100000000000002</v>
      </c>
      <c r="AC3955">
        <v>0.373</v>
      </c>
      <c r="AD3955">
        <v>81</v>
      </c>
      <c r="AE3955">
        <v>285.19900000000001</v>
      </c>
      <c r="AF3955">
        <v>2004.796</v>
      </c>
      <c r="AG3955">
        <v>0.40699999999999997</v>
      </c>
      <c r="AH3955">
        <v>1100.97</v>
      </c>
      <c r="AI3955">
        <v>4.1000000000000002E-2</v>
      </c>
      <c r="AJ3955">
        <v>3.7999999999999999E-2</v>
      </c>
    </row>
    <row r="3956" spans="1:36" x14ac:dyDescent="0.25">
      <c r="A3956" t="s">
        <v>1733</v>
      </c>
      <c r="B3956">
        <v>2017</v>
      </c>
      <c r="C3956">
        <v>141880</v>
      </c>
      <c r="D3956">
        <v>0.49299999999999999</v>
      </c>
      <c r="E3956">
        <v>0.50700000000000001</v>
      </c>
      <c r="F3956">
        <v>0.24099999999999999</v>
      </c>
      <c r="G3956">
        <v>0.40500000000000003</v>
      </c>
      <c r="H3956">
        <v>40.209000000000003</v>
      </c>
      <c r="I3956">
        <v>0.21199999999999999</v>
      </c>
      <c r="J3956">
        <v>0.189</v>
      </c>
      <c r="K3956">
        <v>144.46199999999999</v>
      </c>
      <c r="L3956">
        <v>252.077</v>
      </c>
      <c r="M3956">
        <v>329.96699999999998</v>
      </c>
      <c r="N3956">
        <v>377.05099999999999</v>
      </c>
      <c r="O3956">
        <v>355.14600000000002</v>
      </c>
      <c r="P3956">
        <v>6.0999999999999999E-2</v>
      </c>
      <c r="Q3956">
        <v>0.41499999999999998</v>
      </c>
      <c r="R3956">
        <v>0.08</v>
      </c>
      <c r="S3956">
        <v>309.935</v>
      </c>
      <c r="T3956">
        <v>0.46100000000000002</v>
      </c>
      <c r="U3956">
        <v>0.46200000000000002</v>
      </c>
      <c r="V3956">
        <v>275.63</v>
      </c>
      <c r="W3956">
        <v>344.59300000000002</v>
      </c>
      <c r="X3956">
        <v>0.75700000000000001</v>
      </c>
      <c r="Y3956">
        <v>0.42099999999999999</v>
      </c>
      <c r="Z3956">
        <v>0.74</v>
      </c>
      <c r="AA3956">
        <v>0.46700000000000003</v>
      </c>
      <c r="AB3956">
        <v>0.77500000000000002</v>
      </c>
      <c r="AC3956">
        <v>0.375</v>
      </c>
      <c r="AD3956">
        <v>93</v>
      </c>
      <c r="AE3956">
        <v>288.149</v>
      </c>
      <c r="AF3956">
        <v>2005.7719999999999</v>
      </c>
      <c r="AG3956">
        <v>0.40899999999999997</v>
      </c>
      <c r="AH3956">
        <v>1090.1669999999999</v>
      </c>
      <c r="AI3956">
        <v>4.1000000000000002E-2</v>
      </c>
      <c r="AJ3956">
        <v>3.7999999999999999E-2</v>
      </c>
    </row>
    <row r="3957" spans="1:36" x14ac:dyDescent="0.25">
      <c r="A3957" t="s">
        <v>1733</v>
      </c>
      <c r="B3957">
        <v>2018</v>
      </c>
      <c r="C3957">
        <v>143852</v>
      </c>
      <c r="D3957">
        <v>0.49299999999999999</v>
      </c>
      <c r="E3957">
        <v>0.50700000000000001</v>
      </c>
      <c r="F3957">
        <v>0.25</v>
      </c>
      <c r="G3957">
        <v>0.41699999999999998</v>
      </c>
      <c r="H3957">
        <v>40.174999999999997</v>
      </c>
      <c r="I3957">
        <v>0.214</v>
      </c>
      <c r="J3957">
        <v>0.188</v>
      </c>
      <c r="K3957">
        <v>147.31299999999999</v>
      </c>
      <c r="L3957">
        <v>254.517</v>
      </c>
      <c r="M3957">
        <v>327.98</v>
      </c>
      <c r="N3957">
        <v>371.48200000000003</v>
      </c>
      <c r="O3957">
        <v>353.5</v>
      </c>
      <c r="P3957">
        <v>5.8000000000000003E-2</v>
      </c>
      <c r="Q3957">
        <v>0.41499999999999998</v>
      </c>
      <c r="R3957">
        <v>0.08</v>
      </c>
      <c r="S3957">
        <v>309.29899999999998</v>
      </c>
      <c r="T3957">
        <v>0.45700000000000002</v>
      </c>
      <c r="U3957">
        <v>0.45800000000000002</v>
      </c>
      <c r="V3957">
        <v>276.25799999999998</v>
      </c>
      <c r="W3957">
        <v>342.74099999999999</v>
      </c>
      <c r="X3957">
        <v>0.76100000000000001</v>
      </c>
      <c r="Y3957">
        <v>0.42899999999999999</v>
      </c>
      <c r="Z3957">
        <v>0.74199999999999999</v>
      </c>
      <c r="AA3957">
        <v>0.47599999999999998</v>
      </c>
      <c r="AB3957">
        <v>0.78</v>
      </c>
      <c r="AC3957">
        <v>0.38200000000000001</v>
      </c>
      <c r="AD3957">
        <v>92</v>
      </c>
      <c r="AE3957">
        <v>291.92</v>
      </c>
      <c r="AF3957">
        <v>2006.3430000000001</v>
      </c>
      <c r="AG3957">
        <v>0.42</v>
      </c>
      <c r="AH3957">
        <v>1042.165</v>
      </c>
      <c r="AI3957">
        <v>4.1000000000000002E-2</v>
      </c>
      <c r="AJ3957">
        <v>3.7999999999999999E-2</v>
      </c>
    </row>
    <row r="3958" spans="1:36" x14ac:dyDescent="0.25">
      <c r="A3958" t="s">
        <v>1733</v>
      </c>
      <c r="B3958">
        <v>2019</v>
      </c>
      <c r="C3958">
        <v>146055</v>
      </c>
      <c r="D3958">
        <v>0.49399999999999999</v>
      </c>
      <c r="E3958">
        <v>0.50600000000000001</v>
      </c>
      <c r="F3958">
        <v>0.25700000000000001</v>
      </c>
      <c r="G3958">
        <v>0.42799999999999999</v>
      </c>
      <c r="H3958">
        <v>40.164000000000001</v>
      </c>
      <c r="I3958">
        <v>0.215</v>
      </c>
      <c r="J3958">
        <v>0.189</v>
      </c>
      <c r="K3958">
        <v>146.261</v>
      </c>
      <c r="L3958">
        <v>256.73099999999999</v>
      </c>
      <c r="M3958">
        <v>328.76299999999998</v>
      </c>
      <c r="N3958">
        <v>378.19900000000001</v>
      </c>
      <c r="O3958">
        <v>357.452</v>
      </c>
      <c r="P3958">
        <v>5.8999999999999997E-2</v>
      </c>
      <c r="Q3958">
        <v>0.41399999999999998</v>
      </c>
      <c r="R3958">
        <v>8.2000000000000003E-2</v>
      </c>
      <c r="S3958">
        <v>312.37799999999999</v>
      </c>
      <c r="T3958">
        <v>0.45400000000000001</v>
      </c>
      <c r="U3958">
        <v>0.45500000000000002</v>
      </c>
      <c r="V3958">
        <v>279.99099999999999</v>
      </c>
      <c r="W3958">
        <v>344.97</v>
      </c>
      <c r="X3958">
        <v>0.76100000000000001</v>
      </c>
      <c r="Y3958">
        <v>0.436</v>
      </c>
      <c r="Z3958">
        <v>0.746</v>
      </c>
      <c r="AA3958">
        <v>0.48499999999999999</v>
      </c>
      <c r="AB3958">
        <v>0.77600000000000002</v>
      </c>
      <c r="AC3958">
        <v>0.38600000000000001</v>
      </c>
      <c r="AD3958">
        <v>95</v>
      </c>
      <c r="AE3958">
        <v>293.81099999999998</v>
      </c>
      <c r="AF3958">
        <v>2007.0830000000001</v>
      </c>
      <c r="AG3958">
        <v>0.41799999999999998</v>
      </c>
      <c r="AH3958">
        <v>1036.396</v>
      </c>
      <c r="AI3958">
        <v>4.2999999999999997E-2</v>
      </c>
      <c r="AJ3958">
        <v>3.9E-2</v>
      </c>
    </row>
    <row r="3959" spans="1:36" x14ac:dyDescent="0.25">
      <c r="A3959" t="s">
        <v>1733</v>
      </c>
      <c r="B3959">
        <v>2020</v>
      </c>
      <c r="C3959">
        <v>147494</v>
      </c>
      <c r="D3959">
        <v>0.49399999999999999</v>
      </c>
      <c r="E3959">
        <v>0.50600000000000001</v>
      </c>
      <c r="F3959">
        <v>0.26100000000000001</v>
      </c>
      <c r="G3959">
        <v>0.436</v>
      </c>
      <c r="H3959">
        <v>40.209000000000003</v>
      </c>
      <c r="I3959">
        <v>0.216</v>
      </c>
      <c r="J3959">
        <v>0.189</v>
      </c>
      <c r="K3959">
        <v>147.095</v>
      </c>
      <c r="L3959">
        <v>265.49200000000002</v>
      </c>
      <c r="M3959">
        <v>343.589</v>
      </c>
      <c r="N3959">
        <v>391.45100000000002</v>
      </c>
      <c r="O3959">
        <v>376.27600000000001</v>
      </c>
      <c r="P3959">
        <v>6.3E-2</v>
      </c>
      <c r="Q3959">
        <v>0.40899999999999997</v>
      </c>
      <c r="R3959">
        <v>9.2999999999999999E-2</v>
      </c>
      <c r="S3959">
        <v>324.92200000000003</v>
      </c>
      <c r="T3959">
        <v>0.6</v>
      </c>
      <c r="U3959">
        <v>0.45</v>
      </c>
      <c r="V3959">
        <v>289.08600000000001</v>
      </c>
      <c r="W3959">
        <v>360.90899999999999</v>
      </c>
      <c r="X3959">
        <v>0.755</v>
      </c>
      <c r="Y3959">
        <v>0.443</v>
      </c>
      <c r="Z3959">
        <v>0.74</v>
      </c>
      <c r="AA3959">
        <v>0.49299999999999999</v>
      </c>
      <c r="AB3959">
        <v>0.77</v>
      </c>
      <c r="AC3959">
        <v>0.39200000000000002</v>
      </c>
      <c r="AD3959">
        <v>64</v>
      </c>
      <c r="AE3959">
        <v>301.63400000000001</v>
      </c>
      <c r="AF3959">
        <v>2008.22</v>
      </c>
      <c r="AG3959">
        <v>0.41099999999999998</v>
      </c>
      <c r="AH3959">
        <v>988.94</v>
      </c>
      <c r="AI3959">
        <v>4.3999999999999997E-2</v>
      </c>
      <c r="AJ3959">
        <v>4.3999999999999997E-2</v>
      </c>
    </row>
    <row r="3960" spans="1:36" x14ac:dyDescent="0.25">
      <c r="A3960" t="s">
        <v>1733</v>
      </c>
      <c r="B3960">
        <v>2021</v>
      </c>
      <c r="C3960">
        <v>148213</v>
      </c>
      <c r="D3960">
        <v>0.495</v>
      </c>
      <c r="E3960">
        <v>0.505</v>
      </c>
      <c r="F3960">
        <v>0.26600000000000001</v>
      </c>
      <c r="G3960">
        <v>0.44500000000000001</v>
      </c>
      <c r="H3960">
        <v>40.362000000000002</v>
      </c>
      <c r="I3960">
        <v>0.216</v>
      </c>
      <c r="J3960">
        <v>0.191</v>
      </c>
      <c r="K3960">
        <v>155.398</v>
      </c>
      <c r="L3960">
        <v>278.57400000000001</v>
      </c>
      <c r="M3960">
        <v>350.98399999999998</v>
      </c>
      <c r="N3960">
        <v>406.20600000000002</v>
      </c>
      <c r="O3960">
        <v>393.91699999999997</v>
      </c>
      <c r="P3960">
        <v>5.8000000000000003E-2</v>
      </c>
      <c r="Q3960">
        <v>0.40600000000000003</v>
      </c>
      <c r="R3960">
        <v>9.9000000000000005E-2</v>
      </c>
      <c r="S3960">
        <v>338.38099999999997</v>
      </c>
      <c r="T3960">
        <v>0.59499999999999997</v>
      </c>
      <c r="U3960">
        <v>0.44600000000000001</v>
      </c>
      <c r="V3960">
        <v>300.88499999999999</v>
      </c>
      <c r="W3960">
        <v>375.947</v>
      </c>
      <c r="X3960">
        <v>0.76600000000000001</v>
      </c>
      <c r="Y3960">
        <v>0.44900000000000001</v>
      </c>
      <c r="Z3960">
        <v>0.746</v>
      </c>
      <c r="AA3960">
        <v>0.5</v>
      </c>
      <c r="AB3960">
        <v>0.78600000000000003</v>
      </c>
      <c r="AC3960">
        <v>0.39600000000000002</v>
      </c>
      <c r="AD3960">
        <v>65</v>
      </c>
      <c r="AE3960">
        <v>309.95600000000002</v>
      </c>
      <c r="AF3960">
        <v>2009.0730000000001</v>
      </c>
      <c r="AG3960">
        <v>0.41299999999999998</v>
      </c>
      <c r="AH3960">
        <v>1008.506</v>
      </c>
      <c r="AI3960">
        <v>4.2999999999999997E-2</v>
      </c>
      <c r="AJ3960">
        <v>4.2000000000000003E-2</v>
      </c>
    </row>
    <row r="3961" spans="1:36" x14ac:dyDescent="0.25">
      <c r="A3961" t="s">
        <v>1733</v>
      </c>
      <c r="B3961">
        <v>2022</v>
      </c>
      <c r="C3961">
        <v>148873</v>
      </c>
      <c r="D3961">
        <v>0.495</v>
      </c>
      <c r="E3961">
        <v>0.505</v>
      </c>
      <c r="F3961">
        <v>0.27200000000000002</v>
      </c>
      <c r="G3961">
        <v>0.45300000000000001</v>
      </c>
      <c r="H3961">
        <v>40.533999999999999</v>
      </c>
      <c r="I3961">
        <v>0.215</v>
      </c>
      <c r="J3961">
        <v>0.192</v>
      </c>
      <c r="K3961">
        <v>149.25200000000001</v>
      </c>
      <c r="L3961">
        <v>267.27300000000002</v>
      </c>
      <c r="M3961">
        <v>337.14800000000002</v>
      </c>
      <c r="N3961">
        <v>392.66199999999998</v>
      </c>
      <c r="O3961">
        <v>381.25</v>
      </c>
      <c r="P3961">
        <v>5.0999999999999997E-2</v>
      </c>
      <c r="Q3961">
        <v>0.40699999999999997</v>
      </c>
      <c r="R3961">
        <v>9.1999999999999998E-2</v>
      </c>
      <c r="S3961">
        <v>326.50200000000001</v>
      </c>
      <c r="T3961">
        <v>0.56000000000000005</v>
      </c>
      <c r="U3961">
        <v>0.435</v>
      </c>
      <c r="V3961">
        <v>289.24599999999998</v>
      </c>
      <c r="W3961">
        <v>363.70299999999997</v>
      </c>
      <c r="X3961">
        <v>0.79200000000000004</v>
      </c>
      <c r="Y3961">
        <v>0.46100000000000002</v>
      </c>
      <c r="Z3961">
        <v>0.76900000000000002</v>
      </c>
      <c r="AA3961">
        <v>0.51400000000000001</v>
      </c>
      <c r="AB3961">
        <v>0.81499999999999995</v>
      </c>
      <c r="AC3961">
        <v>0.40799999999999997</v>
      </c>
      <c r="AD3961">
        <v>67</v>
      </c>
      <c r="AE3961">
        <v>297.14299999999997</v>
      </c>
      <c r="AF3961">
        <v>2009.693</v>
      </c>
      <c r="AG3961">
        <v>0.40899999999999997</v>
      </c>
      <c r="AH3961">
        <v>1013.701</v>
      </c>
      <c r="AI3961">
        <v>4.2000000000000003E-2</v>
      </c>
    </row>
    <row r="3962" spans="1:36" x14ac:dyDescent="0.25">
      <c r="A3962" t="s">
        <v>1765</v>
      </c>
      <c r="B3962">
        <v>1990</v>
      </c>
      <c r="C3962">
        <v>22423</v>
      </c>
      <c r="D3962">
        <v>0.48899999999999999</v>
      </c>
      <c r="E3962">
        <v>0.51100000000000001</v>
      </c>
      <c r="F3962">
        <v>6.7000000000000004E-2</v>
      </c>
      <c r="G3962">
        <v>0.13</v>
      </c>
      <c r="H3962">
        <v>40.465000000000003</v>
      </c>
      <c r="I3962">
        <v>0.22700000000000001</v>
      </c>
      <c r="J3962">
        <v>0.19900000000000001</v>
      </c>
      <c r="K3962">
        <v>114.343</v>
      </c>
      <c r="L3962">
        <v>184.40600000000001</v>
      </c>
      <c r="M3962">
        <v>219.11600000000001</v>
      </c>
      <c r="N3962">
        <v>215.85900000000001</v>
      </c>
      <c r="O3962">
        <v>182.07300000000001</v>
      </c>
      <c r="P3962">
        <v>3.3000000000000002E-2</v>
      </c>
      <c r="Q3962">
        <v>0.65200000000000002</v>
      </c>
      <c r="R3962">
        <v>6.0999999999999999E-2</v>
      </c>
      <c r="S3962">
        <v>196.47499999999999</v>
      </c>
      <c r="T3962">
        <v>0.69799999999999995</v>
      </c>
      <c r="U3962">
        <v>0.45800000000000002</v>
      </c>
      <c r="V3962">
        <v>161.31700000000001</v>
      </c>
      <c r="W3962">
        <v>231.39699999999999</v>
      </c>
      <c r="X3962">
        <v>0.84199999999999997</v>
      </c>
      <c r="Y3962">
        <v>0.25</v>
      </c>
      <c r="Z3962">
        <v>0.80400000000000005</v>
      </c>
      <c r="AA3962">
        <v>0.25</v>
      </c>
      <c r="AB3962">
        <v>0.88100000000000001</v>
      </c>
      <c r="AC3962">
        <v>0.249</v>
      </c>
      <c r="AD3962">
        <v>40</v>
      </c>
      <c r="AE3962">
        <v>189.00899999999999</v>
      </c>
      <c r="AF3962">
        <v>1981.6220000000001</v>
      </c>
      <c r="AG3962">
        <v>0.432</v>
      </c>
      <c r="AJ3962">
        <v>3.2000000000000001E-2</v>
      </c>
    </row>
    <row r="3963" spans="1:36" x14ac:dyDescent="0.25">
      <c r="A3963" t="s">
        <v>1765</v>
      </c>
      <c r="B3963">
        <v>1991</v>
      </c>
      <c r="C3963">
        <v>22768</v>
      </c>
      <c r="D3963">
        <v>0.48899999999999999</v>
      </c>
      <c r="E3963">
        <v>0.51100000000000001</v>
      </c>
      <c r="F3963">
        <v>6.8000000000000005E-2</v>
      </c>
      <c r="G3963">
        <v>0.13400000000000001</v>
      </c>
      <c r="H3963">
        <v>40.412999999999997</v>
      </c>
      <c r="I3963">
        <v>0.22800000000000001</v>
      </c>
      <c r="J3963">
        <v>0.19800000000000001</v>
      </c>
      <c r="K3963">
        <v>110.971</v>
      </c>
      <c r="L3963">
        <v>191.465</v>
      </c>
      <c r="M3963">
        <v>236.45699999999999</v>
      </c>
      <c r="N3963">
        <v>240.876</v>
      </c>
      <c r="O3963">
        <v>196.435</v>
      </c>
      <c r="P3963">
        <v>0.04</v>
      </c>
      <c r="Q3963">
        <v>0.63500000000000001</v>
      </c>
      <c r="R3963">
        <v>6.3E-2</v>
      </c>
      <c r="S3963">
        <v>211.47800000000001</v>
      </c>
      <c r="T3963">
        <v>0.69</v>
      </c>
      <c r="U3963">
        <v>0.46500000000000002</v>
      </c>
      <c r="V3963">
        <v>173.56899999999999</v>
      </c>
      <c r="W3963">
        <v>249.339</v>
      </c>
      <c r="X3963">
        <v>0.82799999999999996</v>
      </c>
      <c r="Y3963">
        <v>0.25700000000000001</v>
      </c>
      <c r="Z3963">
        <v>0.79700000000000004</v>
      </c>
      <c r="AA3963">
        <v>0.25600000000000001</v>
      </c>
      <c r="AB3963">
        <v>0.86</v>
      </c>
      <c r="AC3963">
        <v>0.25800000000000001</v>
      </c>
      <c r="AD3963">
        <v>34</v>
      </c>
      <c r="AE3963">
        <v>195.65</v>
      </c>
      <c r="AF3963">
        <v>1982.33</v>
      </c>
      <c r="AG3963">
        <v>0.432</v>
      </c>
      <c r="AI3963">
        <v>4.1000000000000002E-2</v>
      </c>
      <c r="AJ3963">
        <v>3.4000000000000002E-2</v>
      </c>
    </row>
    <row r="3964" spans="1:36" x14ac:dyDescent="0.25">
      <c r="A3964" t="s">
        <v>1765</v>
      </c>
      <c r="B3964">
        <v>1992</v>
      </c>
      <c r="C3964">
        <v>22905</v>
      </c>
      <c r="D3964">
        <v>0.49</v>
      </c>
      <c r="E3964">
        <v>0.51</v>
      </c>
      <c r="F3964">
        <v>7.0000000000000007E-2</v>
      </c>
      <c r="G3964">
        <v>0.13600000000000001</v>
      </c>
      <c r="H3964">
        <v>40.530999999999999</v>
      </c>
      <c r="I3964">
        <v>0.22800000000000001</v>
      </c>
      <c r="J3964">
        <v>0.19800000000000001</v>
      </c>
      <c r="K3964">
        <v>103.295</v>
      </c>
      <c r="L3964">
        <v>195.16900000000001</v>
      </c>
      <c r="M3964">
        <v>231.214</v>
      </c>
      <c r="N3964">
        <v>234.17</v>
      </c>
      <c r="O3964">
        <v>197.67699999999999</v>
      </c>
      <c r="P3964">
        <v>4.1000000000000002E-2</v>
      </c>
      <c r="Q3964">
        <v>0.628</v>
      </c>
      <c r="R3964">
        <v>6.2E-2</v>
      </c>
      <c r="S3964">
        <v>209.411</v>
      </c>
      <c r="T3964">
        <v>0.5</v>
      </c>
      <c r="U3964">
        <v>0.47099999999999997</v>
      </c>
      <c r="V3964">
        <v>175.34399999999999</v>
      </c>
      <c r="W3964">
        <v>243.27699999999999</v>
      </c>
      <c r="X3964">
        <v>0.81</v>
      </c>
      <c r="Y3964">
        <v>0.26600000000000001</v>
      </c>
      <c r="Z3964">
        <v>0.78300000000000003</v>
      </c>
      <c r="AA3964">
        <v>0.26600000000000001</v>
      </c>
      <c r="AB3964">
        <v>0.83799999999999997</v>
      </c>
      <c r="AC3964">
        <v>0.26600000000000001</v>
      </c>
      <c r="AD3964">
        <v>36</v>
      </c>
      <c r="AE3964">
        <v>196.71199999999999</v>
      </c>
      <c r="AF3964">
        <v>1983.0160000000001</v>
      </c>
      <c r="AG3964">
        <v>0.42799999999999999</v>
      </c>
      <c r="AI3964">
        <v>3.5000000000000003E-2</v>
      </c>
      <c r="AJ3964">
        <v>3.9E-2</v>
      </c>
    </row>
    <row r="3965" spans="1:36" x14ac:dyDescent="0.25">
      <c r="A3965" t="s">
        <v>1765</v>
      </c>
      <c r="B3965">
        <v>1993</v>
      </c>
      <c r="C3965">
        <v>22762</v>
      </c>
      <c r="D3965">
        <v>0.48799999999999999</v>
      </c>
      <c r="E3965">
        <v>0.51200000000000001</v>
      </c>
      <c r="F3965">
        <v>7.0000000000000007E-2</v>
      </c>
      <c r="G3965">
        <v>0.13800000000000001</v>
      </c>
      <c r="H3965">
        <v>40.731999999999999</v>
      </c>
      <c r="I3965">
        <v>0.22600000000000001</v>
      </c>
      <c r="J3965">
        <v>0.2</v>
      </c>
      <c r="K3965">
        <v>88.472999999999999</v>
      </c>
      <c r="L3965">
        <v>183.85900000000001</v>
      </c>
      <c r="M3965">
        <v>223.636</v>
      </c>
      <c r="N3965">
        <v>224.80199999999999</v>
      </c>
      <c r="O3965">
        <v>197.339</v>
      </c>
      <c r="P3965">
        <v>3.9E-2</v>
      </c>
      <c r="Q3965">
        <v>0.624</v>
      </c>
      <c r="R3965">
        <v>6.0999999999999999E-2</v>
      </c>
      <c r="S3965">
        <v>201.96199999999999</v>
      </c>
      <c r="T3965">
        <v>0.504</v>
      </c>
      <c r="U3965">
        <v>0.47399999999999998</v>
      </c>
      <c r="V3965">
        <v>169.53399999999999</v>
      </c>
      <c r="W3965">
        <v>234.036</v>
      </c>
      <c r="X3965">
        <v>0.76300000000000001</v>
      </c>
      <c r="Y3965">
        <v>0.27100000000000002</v>
      </c>
      <c r="Z3965">
        <v>0.746</v>
      </c>
      <c r="AA3965">
        <v>0.27400000000000002</v>
      </c>
      <c r="AB3965">
        <v>0.78</v>
      </c>
      <c r="AC3965">
        <v>0.26800000000000002</v>
      </c>
      <c r="AD3965">
        <v>28</v>
      </c>
      <c r="AE3965">
        <v>187.2</v>
      </c>
      <c r="AF3965">
        <v>1983.6210000000001</v>
      </c>
      <c r="AG3965">
        <v>0.42699999999999999</v>
      </c>
      <c r="AI3965">
        <v>3.1E-2</v>
      </c>
      <c r="AJ3965">
        <v>4.1000000000000002E-2</v>
      </c>
    </row>
    <row r="3966" spans="1:36" x14ac:dyDescent="0.25">
      <c r="A3966" t="s">
        <v>1765</v>
      </c>
      <c r="B3966">
        <v>1994</v>
      </c>
      <c r="C3966">
        <v>22884</v>
      </c>
      <c r="D3966">
        <v>0.48599999999999999</v>
      </c>
      <c r="E3966">
        <v>0.51400000000000001</v>
      </c>
      <c r="F3966">
        <v>7.6999999999999999E-2</v>
      </c>
      <c r="G3966">
        <v>0.14599999999999999</v>
      </c>
      <c r="H3966">
        <v>41.006</v>
      </c>
      <c r="I3966">
        <v>0.222</v>
      </c>
      <c r="J3966">
        <v>0.20200000000000001</v>
      </c>
      <c r="K3966">
        <v>86.17</v>
      </c>
      <c r="L3966">
        <v>183.255</v>
      </c>
      <c r="M3966">
        <v>226.333</v>
      </c>
      <c r="N3966">
        <v>242.81100000000001</v>
      </c>
      <c r="O3966">
        <v>208.73400000000001</v>
      </c>
      <c r="P3966">
        <v>3.9E-2</v>
      </c>
      <c r="Q3966">
        <v>0.621</v>
      </c>
      <c r="R3966">
        <v>7.2999999999999995E-2</v>
      </c>
      <c r="S3966">
        <v>209.92</v>
      </c>
      <c r="T3966">
        <v>0.50700000000000001</v>
      </c>
      <c r="U3966">
        <v>0.48</v>
      </c>
      <c r="V3966">
        <v>175.547</v>
      </c>
      <c r="W3966">
        <v>244.05199999999999</v>
      </c>
      <c r="X3966">
        <v>0.75800000000000001</v>
      </c>
      <c r="Y3966">
        <v>0.28000000000000003</v>
      </c>
      <c r="Z3966">
        <v>0.73199999999999998</v>
      </c>
      <c r="AA3966">
        <v>0.28299999999999997</v>
      </c>
      <c r="AB3966">
        <v>0.78500000000000003</v>
      </c>
      <c r="AC3966">
        <v>0.27700000000000002</v>
      </c>
      <c r="AD3966">
        <v>23</v>
      </c>
      <c r="AE3966">
        <v>188.191</v>
      </c>
      <c r="AF3966">
        <v>1984.23</v>
      </c>
      <c r="AG3966">
        <v>0.42599999999999999</v>
      </c>
      <c r="AI3966">
        <v>3.7999999999999999E-2</v>
      </c>
      <c r="AJ3966">
        <v>4.1000000000000002E-2</v>
      </c>
    </row>
    <row r="3967" spans="1:36" x14ac:dyDescent="0.25">
      <c r="A3967" t="s">
        <v>1765</v>
      </c>
      <c r="B3967">
        <v>1995</v>
      </c>
      <c r="C3967">
        <v>22787</v>
      </c>
      <c r="D3967">
        <v>0.48599999999999999</v>
      </c>
      <c r="E3967">
        <v>0.51400000000000001</v>
      </c>
      <c r="F3967">
        <v>7.9000000000000001E-2</v>
      </c>
      <c r="G3967">
        <v>0.15</v>
      </c>
      <c r="H3967">
        <v>41.348999999999997</v>
      </c>
      <c r="I3967">
        <v>0.22</v>
      </c>
      <c r="J3967">
        <v>0.20399999999999999</v>
      </c>
      <c r="K3967">
        <v>82.728999999999999</v>
      </c>
      <c r="L3967">
        <v>179.15199999999999</v>
      </c>
      <c r="M3967">
        <v>212.22499999999999</v>
      </c>
      <c r="N3967">
        <v>224.42500000000001</v>
      </c>
      <c r="O3967">
        <v>197.87299999999999</v>
      </c>
      <c r="P3967">
        <v>4.2999999999999997E-2</v>
      </c>
      <c r="Q3967">
        <v>0.61399999999999999</v>
      </c>
      <c r="R3967">
        <v>6.6000000000000003E-2</v>
      </c>
      <c r="S3967">
        <v>197.77099999999999</v>
      </c>
      <c r="T3967">
        <v>0.495</v>
      </c>
      <c r="U3967">
        <v>0.48799999999999999</v>
      </c>
      <c r="V3967">
        <v>166.61</v>
      </c>
      <c r="W3967">
        <v>228.76300000000001</v>
      </c>
      <c r="X3967">
        <v>0.76600000000000001</v>
      </c>
      <c r="Y3967">
        <v>0.28399999999999997</v>
      </c>
      <c r="Z3967">
        <v>0.73599999999999999</v>
      </c>
      <c r="AA3967">
        <v>0.28899999999999998</v>
      </c>
      <c r="AB3967">
        <v>0.79500000000000004</v>
      </c>
      <c r="AC3967">
        <v>0.27900000000000003</v>
      </c>
      <c r="AD3967">
        <v>27</v>
      </c>
      <c r="AE3967">
        <v>182.38</v>
      </c>
      <c r="AF3967">
        <v>1984.836</v>
      </c>
      <c r="AG3967">
        <v>0.432</v>
      </c>
      <c r="AI3967">
        <v>3.6999999999999998E-2</v>
      </c>
      <c r="AJ3967">
        <v>3.7999999999999999E-2</v>
      </c>
    </row>
    <row r="3968" spans="1:36" x14ac:dyDescent="0.25">
      <c r="A3968" t="s">
        <v>1765</v>
      </c>
      <c r="B3968">
        <v>1996</v>
      </c>
      <c r="C3968">
        <v>22792</v>
      </c>
      <c r="D3968">
        <v>0.48799999999999999</v>
      </c>
      <c r="E3968">
        <v>0.51200000000000001</v>
      </c>
      <c r="F3968">
        <v>7.9000000000000001E-2</v>
      </c>
      <c r="G3968">
        <v>0.151</v>
      </c>
      <c r="H3968">
        <v>41.643999999999998</v>
      </c>
      <c r="I3968">
        <v>0.218</v>
      </c>
      <c r="J3968">
        <v>0.20599999999999999</v>
      </c>
      <c r="K3968">
        <v>81.867999999999995</v>
      </c>
      <c r="L3968">
        <v>178.31700000000001</v>
      </c>
      <c r="M3968">
        <v>213.625</v>
      </c>
      <c r="N3968">
        <v>227.80600000000001</v>
      </c>
      <c r="O3968">
        <v>205.541</v>
      </c>
      <c r="P3968">
        <v>4.4999999999999998E-2</v>
      </c>
      <c r="Q3968">
        <v>0.60799999999999998</v>
      </c>
      <c r="R3968">
        <v>6.9000000000000006E-2</v>
      </c>
      <c r="S3968">
        <v>200.292</v>
      </c>
      <c r="T3968">
        <v>0.47499999999999998</v>
      </c>
      <c r="U3968">
        <v>0.48799999999999999</v>
      </c>
      <c r="V3968">
        <v>166.286</v>
      </c>
      <c r="W3968">
        <v>234.2</v>
      </c>
      <c r="X3968">
        <v>0.76300000000000001</v>
      </c>
      <c r="Y3968">
        <v>0.28999999999999998</v>
      </c>
      <c r="Z3968">
        <v>0.72899999999999998</v>
      </c>
      <c r="AA3968">
        <v>0.29699999999999999</v>
      </c>
      <c r="AB3968">
        <v>0.79600000000000004</v>
      </c>
      <c r="AC3968">
        <v>0.28399999999999997</v>
      </c>
      <c r="AD3968">
        <v>31</v>
      </c>
      <c r="AE3968">
        <v>183.834</v>
      </c>
      <c r="AF3968">
        <v>1985.499</v>
      </c>
      <c r="AG3968">
        <v>0.438</v>
      </c>
      <c r="AI3968">
        <v>3.9E-2</v>
      </c>
      <c r="AJ3968">
        <v>4.3999999999999997E-2</v>
      </c>
    </row>
    <row r="3969" spans="1:36" x14ac:dyDescent="0.25">
      <c r="A3969" t="s">
        <v>1765</v>
      </c>
      <c r="B3969">
        <v>1997</v>
      </c>
      <c r="C3969">
        <v>22672</v>
      </c>
      <c r="D3969">
        <v>0.48899999999999999</v>
      </c>
      <c r="E3969">
        <v>0.51100000000000001</v>
      </c>
      <c r="F3969">
        <v>7.6999999999999999E-2</v>
      </c>
      <c r="G3969">
        <v>0.151</v>
      </c>
      <c r="H3969">
        <v>41.874000000000002</v>
      </c>
      <c r="I3969">
        <v>0.218</v>
      </c>
      <c r="J3969">
        <v>0.20699999999999999</v>
      </c>
      <c r="K3969">
        <v>83.076999999999998</v>
      </c>
      <c r="L3969">
        <v>201.703</v>
      </c>
      <c r="M3969">
        <v>215.75</v>
      </c>
      <c r="N3969">
        <v>247.27</v>
      </c>
      <c r="O3969">
        <v>225.511</v>
      </c>
      <c r="P3969">
        <v>4.2000000000000003E-2</v>
      </c>
      <c r="Q3969">
        <v>0.60199999999999998</v>
      </c>
      <c r="R3969">
        <v>7.4999999999999997E-2</v>
      </c>
      <c r="S3969">
        <v>215.31200000000001</v>
      </c>
      <c r="T3969">
        <v>0.46400000000000002</v>
      </c>
      <c r="U3969">
        <v>0.49</v>
      </c>
      <c r="V3969">
        <v>173.559</v>
      </c>
      <c r="W3969">
        <v>256.88</v>
      </c>
      <c r="X3969">
        <v>0.76100000000000001</v>
      </c>
      <c r="Y3969">
        <v>0.29699999999999999</v>
      </c>
      <c r="Z3969">
        <v>0.72699999999999998</v>
      </c>
      <c r="AA3969">
        <v>0.30499999999999999</v>
      </c>
      <c r="AB3969">
        <v>0.79500000000000004</v>
      </c>
      <c r="AC3969">
        <v>0.28799999999999998</v>
      </c>
      <c r="AD3969">
        <v>17</v>
      </c>
      <c r="AE3969">
        <v>187.52</v>
      </c>
      <c r="AF3969">
        <v>1986.452</v>
      </c>
      <c r="AG3969">
        <v>0.44700000000000001</v>
      </c>
      <c r="AI3969">
        <v>0.04</v>
      </c>
      <c r="AJ3969">
        <v>4.4999999999999998E-2</v>
      </c>
    </row>
    <row r="3970" spans="1:36" x14ac:dyDescent="0.25">
      <c r="A3970" t="s">
        <v>1765</v>
      </c>
      <c r="B3970">
        <v>1998</v>
      </c>
      <c r="C3970">
        <v>22574</v>
      </c>
      <c r="D3970">
        <v>0.48799999999999999</v>
      </c>
      <c r="E3970">
        <v>0.51200000000000001</v>
      </c>
      <c r="F3970">
        <v>7.8E-2</v>
      </c>
      <c r="G3970">
        <v>0.152</v>
      </c>
      <c r="H3970">
        <v>42.113999999999997</v>
      </c>
      <c r="I3970">
        <v>0.217</v>
      </c>
      <c r="J3970">
        <v>0.20799999999999999</v>
      </c>
      <c r="K3970">
        <v>85.37</v>
      </c>
      <c r="L3970">
        <v>189.08799999999999</v>
      </c>
      <c r="M3970">
        <v>222.53399999999999</v>
      </c>
      <c r="N3970">
        <v>246.892</v>
      </c>
      <c r="O3970">
        <v>223.541</v>
      </c>
      <c r="P3970">
        <v>3.4000000000000002E-2</v>
      </c>
      <c r="Q3970">
        <v>0.59599999999999997</v>
      </c>
      <c r="R3970">
        <v>0.08</v>
      </c>
      <c r="S3970">
        <v>214.88399999999999</v>
      </c>
      <c r="T3970">
        <v>0.46899999999999997</v>
      </c>
      <c r="U3970">
        <v>0.48799999999999999</v>
      </c>
      <c r="V3970">
        <v>176.35499999999999</v>
      </c>
      <c r="W3970">
        <v>253.29499999999999</v>
      </c>
      <c r="X3970">
        <v>0.77300000000000002</v>
      </c>
      <c r="Y3970">
        <v>0.30299999999999999</v>
      </c>
      <c r="Z3970">
        <v>0.73599999999999999</v>
      </c>
      <c r="AA3970">
        <v>0.314</v>
      </c>
      <c r="AB3970">
        <v>0.81</v>
      </c>
      <c r="AC3970">
        <v>0.29199999999999998</v>
      </c>
      <c r="AD3970">
        <v>26</v>
      </c>
      <c r="AE3970">
        <v>193.17500000000001</v>
      </c>
      <c r="AF3970">
        <v>1987.5360000000001</v>
      </c>
      <c r="AG3970">
        <v>0.45900000000000002</v>
      </c>
      <c r="AI3970">
        <v>4.2000000000000003E-2</v>
      </c>
      <c r="AJ3970">
        <v>3.9E-2</v>
      </c>
    </row>
    <row r="3971" spans="1:36" x14ac:dyDescent="0.25">
      <c r="A3971" t="s">
        <v>1765</v>
      </c>
      <c r="B3971">
        <v>1999</v>
      </c>
      <c r="C3971">
        <v>22622</v>
      </c>
      <c r="D3971">
        <v>0.48799999999999999</v>
      </c>
      <c r="E3971">
        <v>0.51200000000000001</v>
      </c>
      <c r="F3971">
        <v>7.6999999999999999E-2</v>
      </c>
      <c r="G3971">
        <v>0.154</v>
      </c>
      <c r="H3971">
        <v>42.197000000000003</v>
      </c>
      <c r="I3971">
        <v>0.218</v>
      </c>
      <c r="J3971">
        <v>0.20599999999999999</v>
      </c>
      <c r="K3971">
        <v>91.918000000000006</v>
      </c>
      <c r="L3971">
        <v>199.85</v>
      </c>
      <c r="M3971">
        <v>254.52</v>
      </c>
      <c r="N3971">
        <v>258.95699999999999</v>
      </c>
      <c r="O3971">
        <v>255.68</v>
      </c>
      <c r="P3971">
        <v>2.4E-2</v>
      </c>
      <c r="Q3971">
        <v>0.59499999999999997</v>
      </c>
      <c r="R3971">
        <v>7.8E-2</v>
      </c>
      <c r="S3971">
        <v>236.01900000000001</v>
      </c>
      <c r="T3971">
        <v>0.47399999999999998</v>
      </c>
      <c r="U3971">
        <v>0.48599999999999999</v>
      </c>
      <c r="V3971">
        <v>189.38399999999999</v>
      </c>
      <c r="W3971">
        <v>283.23</v>
      </c>
      <c r="X3971">
        <v>0.77800000000000002</v>
      </c>
      <c r="Y3971">
        <v>0.31</v>
      </c>
      <c r="Z3971">
        <v>0.745</v>
      </c>
      <c r="AA3971">
        <v>0.32500000000000001</v>
      </c>
      <c r="AB3971">
        <v>0.81200000000000006</v>
      </c>
      <c r="AC3971">
        <v>0.29499999999999998</v>
      </c>
      <c r="AD3971">
        <v>22</v>
      </c>
      <c r="AE3971">
        <v>199.95599999999999</v>
      </c>
      <c r="AF3971">
        <v>1988.5170000000001</v>
      </c>
      <c r="AG3971">
        <v>0.47599999999999998</v>
      </c>
      <c r="AH3971">
        <v>1212.009</v>
      </c>
      <c r="AI3971">
        <v>4.3999999999999997E-2</v>
      </c>
      <c r="AJ3971">
        <v>3.6999999999999998E-2</v>
      </c>
    </row>
    <row r="3972" spans="1:36" x14ac:dyDescent="0.25">
      <c r="A3972" t="s">
        <v>1765</v>
      </c>
      <c r="B3972">
        <v>2000</v>
      </c>
      <c r="C3972">
        <v>22606</v>
      </c>
      <c r="D3972">
        <v>0.49</v>
      </c>
      <c r="E3972">
        <v>0.51</v>
      </c>
      <c r="F3972">
        <v>7.8E-2</v>
      </c>
      <c r="G3972">
        <v>0.157</v>
      </c>
      <c r="H3972">
        <v>42.441000000000003</v>
      </c>
      <c r="I3972">
        <v>0.218</v>
      </c>
      <c r="J3972">
        <v>0.20599999999999999</v>
      </c>
      <c r="K3972">
        <v>99.331999999999994</v>
      </c>
      <c r="L3972">
        <v>205.06100000000001</v>
      </c>
      <c r="M3972">
        <v>267.392</v>
      </c>
      <c r="N3972">
        <v>270.81200000000001</v>
      </c>
      <c r="O3972">
        <v>263.89999999999998</v>
      </c>
      <c r="P3972">
        <v>2.1999999999999999E-2</v>
      </c>
      <c r="Q3972">
        <v>0.59099999999999997</v>
      </c>
      <c r="R3972">
        <v>7.0999999999999994E-2</v>
      </c>
      <c r="S3972">
        <v>246.345</v>
      </c>
      <c r="T3972">
        <v>0.47</v>
      </c>
      <c r="U3972">
        <v>0.496</v>
      </c>
      <c r="V3972">
        <v>197.911</v>
      </c>
      <c r="W3972">
        <v>294.678</v>
      </c>
      <c r="X3972">
        <v>0.78700000000000003</v>
      </c>
      <c r="Y3972">
        <v>0.31900000000000001</v>
      </c>
      <c r="Z3972">
        <v>0.75800000000000001</v>
      </c>
      <c r="AA3972">
        <v>0.33900000000000002</v>
      </c>
      <c r="AB3972">
        <v>0.81599999999999995</v>
      </c>
      <c r="AC3972">
        <v>0.3</v>
      </c>
      <c r="AD3972">
        <v>33</v>
      </c>
      <c r="AE3972">
        <v>212.3</v>
      </c>
      <c r="AF3972">
        <v>1989.4490000000001</v>
      </c>
      <c r="AG3972">
        <v>0.48399999999999999</v>
      </c>
      <c r="AH3972">
        <v>1211.2180000000001</v>
      </c>
      <c r="AI3972">
        <v>3.6999999999999998E-2</v>
      </c>
      <c r="AJ3972">
        <v>3.5000000000000003E-2</v>
      </c>
    </row>
    <row r="3973" spans="1:36" x14ac:dyDescent="0.25">
      <c r="A3973" t="s">
        <v>1765</v>
      </c>
      <c r="B3973">
        <v>2001</v>
      </c>
      <c r="C3973">
        <v>22699</v>
      </c>
      <c r="D3973">
        <v>0.48899999999999999</v>
      </c>
      <c r="E3973">
        <v>0.51100000000000001</v>
      </c>
      <c r="F3973">
        <v>8.1000000000000003E-2</v>
      </c>
      <c r="G3973">
        <v>0.16</v>
      </c>
      <c r="H3973">
        <v>42.591000000000001</v>
      </c>
      <c r="I3973">
        <v>0.218</v>
      </c>
      <c r="J3973">
        <v>0.20699999999999999</v>
      </c>
      <c r="K3973">
        <v>98.774000000000001</v>
      </c>
      <c r="L3973">
        <v>206.33500000000001</v>
      </c>
      <c r="M3973">
        <v>295.596</v>
      </c>
      <c r="N3973">
        <v>277.13400000000001</v>
      </c>
      <c r="O3973">
        <v>271.44799999999998</v>
      </c>
      <c r="P3973">
        <v>2.1000000000000001E-2</v>
      </c>
      <c r="Q3973">
        <v>0.58099999999999996</v>
      </c>
      <c r="R3973">
        <v>6.8000000000000005E-2</v>
      </c>
      <c r="S3973">
        <v>257.79899999999998</v>
      </c>
      <c r="T3973">
        <v>0.47899999999999998</v>
      </c>
      <c r="U3973">
        <v>0.496</v>
      </c>
      <c r="V3973">
        <v>208.22499999999999</v>
      </c>
      <c r="W3973">
        <v>307.91300000000001</v>
      </c>
      <c r="X3973">
        <v>0.79100000000000004</v>
      </c>
      <c r="Y3973">
        <v>0.32900000000000001</v>
      </c>
      <c r="Z3973">
        <v>0.77</v>
      </c>
      <c r="AA3973">
        <v>0.34899999999999998</v>
      </c>
      <c r="AB3973">
        <v>0.81399999999999995</v>
      </c>
      <c r="AC3973">
        <v>0.308</v>
      </c>
      <c r="AD3973">
        <v>21</v>
      </c>
      <c r="AE3973">
        <v>220.06700000000001</v>
      </c>
      <c r="AF3973">
        <v>1990.348</v>
      </c>
      <c r="AG3973">
        <v>0.48299999999999998</v>
      </c>
      <c r="AH3973">
        <v>1196.2560000000001</v>
      </c>
      <c r="AI3973">
        <v>3.9E-2</v>
      </c>
      <c r="AJ3973">
        <v>3.5999999999999997E-2</v>
      </c>
    </row>
    <row r="3974" spans="1:36" x14ac:dyDescent="0.25">
      <c r="A3974" t="s">
        <v>1765</v>
      </c>
      <c r="B3974">
        <v>2002</v>
      </c>
      <c r="C3974">
        <v>22750</v>
      </c>
      <c r="D3974">
        <v>0.49</v>
      </c>
      <c r="E3974">
        <v>0.51</v>
      </c>
      <c r="F3974">
        <v>8.1000000000000003E-2</v>
      </c>
      <c r="G3974">
        <v>0.16300000000000001</v>
      </c>
      <c r="H3974">
        <v>42.767000000000003</v>
      </c>
      <c r="I3974">
        <v>0.218</v>
      </c>
      <c r="J3974">
        <v>0.20799999999999999</v>
      </c>
      <c r="K3974">
        <v>99.311000000000007</v>
      </c>
      <c r="L3974">
        <v>206.59899999999999</v>
      </c>
      <c r="M3974">
        <v>288.52699999999999</v>
      </c>
      <c r="N3974">
        <v>283.815</v>
      </c>
      <c r="O3974">
        <v>263.363</v>
      </c>
      <c r="P3974">
        <v>2.1000000000000001E-2</v>
      </c>
      <c r="Q3974">
        <v>0.57799999999999996</v>
      </c>
      <c r="R3974">
        <v>5.8000000000000003E-2</v>
      </c>
      <c r="S3974">
        <v>256.65499999999997</v>
      </c>
      <c r="T3974">
        <v>0.48599999999999999</v>
      </c>
      <c r="U3974">
        <v>0.497</v>
      </c>
      <c r="V3974">
        <v>211.90799999999999</v>
      </c>
      <c r="W3974">
        <v>302.01100000000002</v>
      </c>
      <c r="X3974">
        <v>0.79</v>
      </c>
      <c r="Y3974">
        <v>0.33700000000000002</v>
      </c>
      <c r="Z3974">
        <v>0.76400000000000001</v>
      </c>
      <c r="AA3974">
        <v>0.35799999999999998</v>
      </c>
      <c r="AB3974">
        <v>0.81599999999999995</v>
      </c>
      <c r="AC3974">
        <v>0.315</v>
      </c>
      <c r="AD3974">
        <v>23</v>
      </c>
      <c r="AE3974">
        <v>226.381</v>
      </c>
      <c r="AF3974">
        <v>1991.442</v>
      </c>
      <c r="AG3974">
        <v>0.48399999999999999</v>
      </c>
      <c r="AH3974">
        <v>1187.739</v>
      </c>
      <c r="AI3974">
        <v>3.7999999999999999E-2</v>
      </c>
      <c r="AJ3974">
        <v>3.5000000000000003E-2</v>
      </c>
    </row>
    <row r="3975" spans="1:36" x14ac:dyDescent="0.25">
      <c r="A3975" t="s">
        <v>1765</v>
      </c>
      <c r="B3975">
        <v>2003</v>
      </c>
      <c r="C3975">
        <v>22949</v>
      </c>
      <c r="D3975">
        <v>0.49099999999999999</v>
      </c>
      <c r="E3975">
        <v>0.50900000000000001</v>
      </c>
      <c r="F3975">
        <v>8.3000000000000004E-2</v>
      </c>
      <c r="G3975">
        <v>0.16700000000000001</v>
      </c>
      <c r="H3975">
        <v>42.722999999999999</v>
      </c>
      <c r="I3975">
        <v>0.219</v>
      </c>
      <c r="J3975">
        <v>0.20599999999999999</v>
      </c>
      <c r="K3975">
        <v>99.269000000000005</v>
      </c>
      <c r="L3975">
        <v>208.56899999999999</v>
      </c>
      <c r="M3975">
        <v>267.911</v>
      </c>
      <c r="N3975">
        <v>273.36099999999999</v>
      </c>
      <c r="O3975">
        <v>262.61099999999999</v>
      </c>
      <c r="P3975">
        <v>2.1000000000000001E-2</v>
      </c>
      <c r="Q3975">
        <v>0.57099999999999995</v>
      </c>
      <c r="R3975">
        <v>0.06</v>
      </c>
      <c r="S3975">
        <v>249.21199999999999</v>
      </c>
      <c r="T3975">
        <v>0.48499999999999999</v>
      </c>
      <c r="U3975">
        <v>0.495</v>
      </c>
      <c r="V3975">
        <v>211.55500000000001</v>
      </c>
      <c r="W3975">
        <v>287.54000000000002</v>
      </c>
      <c r="X3975">
        <v>0.78300000000000003</v>
      </c>
      <c r="Y3975">
        <v>0.34799999999999998</v>
      </c>
      <c r="Z3975">
        <v>0.76</v>
      </c>
      <c r="AA3975">
        <v>0.371</v>
      </c>
      <c r="AB3975">
        <v>0.80600000000000005</v>
      </c>
      <c r="AC3975">
        <v>0.32400000000000001</v>
      </c>
      <c r="AD3975">
        <v>30</v>
      </c>
      <c r="AE3975">
        <v>226.053</v>
      </c>
      <c r="AF3975">
        <v>1992.317</v>
      </c>
      <c r="AG3975">
        <v>0.48699999999999999</v>
      </c>
      <c r="AH3975">
        <v>1190.759</v>
      </c>
      <c r="AI3975">
        <v>4.2999999999999997E-2</v>
      </c>
      <c r="AJ3975">
        <v>3.5000000000000003E-2</v>
      </c>
    </row>
    <row r="3976" spans="1:36" x14ac:dyDescent="0.25">
      <c r="A3976" t="s">
        <v>1765</v>
      </c>
      <c r="B3976">
        <v>2004</v>
      </c>
      <c r="C3976">
        <v>23077</v>
      </c>
      <c r="D3976">
        <v>0.49</v>
      </c>
      <c r="E3976">
        <v>0.51</v>
      </c>
      <c r="F3976">
        <v>8.3000000000000004E-2</v>
      </c>
      <c r="G3976">
        <v>0.16800000000000001</v>
      </c>
      <c r="H3976">
        <v>42.853999999999999</v>
      </c>
      <c r="I3976">
        <v>0.218</v>
      </c>
      <c r="J3976">
        <v>0.20599999999999999</v>
      </c>
      <c r="K3976">
        <v>95.647000000000006</v>
      </c>
      <c r="L3976">
        <v>207.79499999999999</v>
      </c>
      <c r="M3976">
        <v>278.81700000000001</v>
      </c>
      <c r="N3976">
        <v>279.14999999999998</v>
      </c>
      <c r="O3976">
        <v>278.55500000000001</v>
      </c>
      <c r="P3976">
        <v>2.1000000000000001E-2</v>
      </c>
      <c r="Q3976">
        <v>0.56399999999999995</v>
      </c>
      <c r="R3976">
        <v>5.6000000000000001E-2</v>
      </c>
      <c r="S3976">
        <v>257.48200000000003</v>
      </c>
      <c r="T3976">
        <v>0.48099999999999998</v>
      </c>
      <c r="U3976">
        <v>0.49</v>
      </c>
      <c r="V3976">
        <v>211.45099999999999</v>
      </c>
      <c r="W3976">
        <v>304.28500000000003</v>
      </c>
      <c r="X3976">
        <v>0.79400000000000004</v>
      </c>
      <c r="Y3976">
        <v>0.36099999999999999</v>
      </c>
      <c r="Z3976">
        <v>0.77400000000000002</v>
      </c>
      <c r="AA3976">
        <v>0.38700000000000001</v>
      </c>
      <c r="AB3976">
        <v>0.81399999999999995</v>
      </c>
      <c r="AC3976">
        <v>0.33400000000000002</v>
      </c>
      <c r="AD3976">
        <v>26</v>
      </c>
      <c r="AE3976">
        <v>229.8</v>
      </c>
      <c r="AF3976">
        <v>1993.404</v>
      </c>
      <c r="AG3976">
        <v>0.49099999999999999</v>
      </c>
      <c r="AH3976">
        <v>1210.6020000000001</v>
      </c>
      <c r="AI3976">
        <v>4.1000000000000002E-2</v>
      </c>
      <c r="AJ3976">
        <v>3.1E-2</v>
      </c>
    </row>
    <row r="3977" spans="1:36" x14ac:dyDescent="0.25">
      <c r="A3977" t="s">
        <v>1765</v>
      </c>
      <c r="B3977">
        <v>2005</v>
      </c>
      <c r="C3977">
        <v>23417</v>
      </c>
      <c r="D3977">
        <v>0.49</v>
      </c>
      <c r="E3977">
        <v>0.51</v>
      </c>
      <c r="F3977">
        <v>8.5000000000000006E-2</v>
      </c>
      <c r="G3977">
        <v>0.17199999999999999</v>
      </c>
      <c r="H3977">
        <v>42.841000000000001</v>
      </c>
      <c r="I3977">
        <v>0.219</v>
      </c>
      <c r="J3977">
        <v>0.20799999999999999</v>
      </c>
      <c r="K3977">
        <v>98.045000000000002</v>
      </c>
      <c r="L3977">
        <v>212.61799999999999</v>
      </c>
      <c r="M3977">
        <v>282.036</v>
      </c>
      <c r="N3977">
        <v>302.95699999999999</v>
      </c>
      <c r="O3977">
        <v>312.93599999999998</v>
      </c>
      <c r="P3977">
        <v>0.02</v>
      </c>
      <c r="Q3977">
        <v>0.55500000000000005</v>
      </c>
      <c r="R3977">
        <v>5.5E-2</v>
      </c>
      <c r="S3977">
        <v>274.36799999999999</v>
      </c>
      <c r="T3977">
        <v>0.48199999999999998</v>
      </c>
      <c r="U3977">
        <v>0.49099999999999999</v>
      </c>
      <c r="V3977">
        <v>222.66300000000001</v>
      </c>
      <c r="W3977">
        <v>327.39600000000002</v>
      </c>
      <c r="X3977">
        <v>0.79700000000000004</v>
      </c>
      <c r="Y3977">
        <v>0.371</v>
      </c>
      <c r="Z3977">
        <v>0.77400000000000002</v>
      </c>
      <c r="AA3977">
        <v>0.4</v>
      </c>
      <c r="AB3977">
        <v>0.82099999999999995</v>
      </c>
      <c r="AC3977">
        <v>0.34200000000000003</v>
      </c>
      <c r="AD3977">
        <v>21</v>
      </c>
      <c r="AE3977">
        <v>238.38200000000001</v>
      </c>
      <c r="AF3977">
        <v>1994.4670000000001</v>
      </c>
      <c r="AG3977">
        <v>0.49199999999999999</v>
      </c>
      <c r="AH3977">
        <v>1196.9190000000001</v>
      </c>
      <c r="AI3977">
        <v>4.2999999999999997E-2</v>
      </c>
      <c r="AJ3977">
        <v>3.5000000000000003E-2</v>
      </c>
    </row>
    <row r="3978" spans="1:36" x14ac:dyDescent="0.25">
      <c r="A3978" t="s">
        <v>1765</v>
      </c>
      <c r="B3978">
        <v>2006</v>
      </c>
      <c r="C3978">
        <v>23776</v>
      </c>
      <c r="D3978">
        <v>0.48799999999999999</v>
      </c>
      <c r="E3978">
        <v>0.51200000000000001</v>
      </c>
      <c r="F3978">
        <v>8.6999999999999994E-2</v>
      </c>
      <c r="G3978">
        <v>0.17599999999999999</v>
      </c>
      <c r="H3978">
        <v>42.857999999999997</v>
      </c>
      <c r="I3978">
        <v>0.218</v>
      </c>
      <c r="J3978">
        <v>0.20899999999999999</v>
      </c>
      <c r="K3978">
        <v>102.911</v>
      </c>
      <c r="L3978">
        <v>223.69399999999999</v>
      </c>
      <c r="M3978">
        <v>293.14</v>
      </c>
      <c r="N3978">
        <v>314.92</v>
      </c>
      <c r="O3978">
        <v>341.14600000000002</v>
      </c>
      <c r="P3978">
        <v>0.02</v>
      </c>
      <c r="Q3978">
        <v>0.54900000000000004</v>
      </c>
      <c r="R3978">
        <v>5.2999999999999999E-2</v>
      </c>
      <c r="S3978">
        <v>290.01400000000001</v>
      </c>
      <c r="T3978">
        <v>0.49</v>
      </c>
      <c r="U3978">
        <v>0.49399999999999999</v>
      </c>
      <c r="V3978">
        <v>235.72499999999999</v>
      </c>
      <c r="W3978">
        <v>345.85199999999998</v>
      </c>
      <c r="X3978">
        <v>0.80500000000000005</v>
      </c>
      <c r="Y3978">
        <v>0.379</v>
      </c>
      <c r="Z3978">
        <v>0.78600000000000003</v>
      </c>
      <c r="AA3978">
        <v>0.41</v>
      </c>
      <c r="AB3978">
        <v>0.82499999999999996</v>
      </c>
      <c r="AC3978">
        <v>0.34799999999999998</v>
      </c>
      <c r="AD3978">
        <v>17</v>
      </c>
      <c r="AE3978">
        <v>247.078</v>
      </c>
      <c r="AF3978">
        <v>1995.5840000000001</v>
      </c>
      <c r="AG3978">
        <v>0.49399999999999999</v>
      </c>
      <c r="AH3978">
        <v>1193.3009999999999</v>
      </c>
      <c r="AI3978">
        <v>4.5999999999999999E-2</v>
      </c>
      <c r="AJ3978">
        <v>3.6999999999999998E-2</v>
      </c>
    </row>
    <row r="3979" spans="1:36" x14ac:dyDescent="0.25">
      <c r="A3979" t="s">
        <v>1765</v>
      </c>
      <c r="B3979">
        <v>2007</v>
      </c>
      <c r="C3979">
        <v>23965</v>
      </c>
      <c r="D3979">
        <v>0.48899999999999999</v>
      </c>
      <c r="E3979">
        <v>0.51100000000000001</v>
      </c>
      <c r="F3979">
        <v>0.09</v>
      </c>
      <c r="G3979">
        <v>0.18</v>
      </c>
      <c r="H3979">
        <v>43.063000000000002</v>
      </c>
      <c r="I3979">
        <v>0.218</v>
      </c>
      <c r="J3979">
        <v>0.214</v>
      </c>
      <c r="K3979">
        <v>115.087</v>
      </c>
      <c r="L3979">
        <v>237.58600000000001</v>
      </c>
      <c r="M3979">
        <v>309.25400000000002</v>
      </c>
      <c r="N3979">
        <v>335.59500000000003</v>
      </c>
      <c r="O3979">
        <v>353.71199999999999</v>
      </c>
      <c r="P3979">
        <v>1.7000000000000001E-2</v>
      </c>
      <c r="Q3979">
        <v>0.54700000000000004</v>
      </c>
      <c r="R3979">
        <v>4.7E-2</v>
      </c>
      <c r="S3979">
        <v>305.964</v>
      </c>
      <c r="T3979">
        <v>0.45</v>
      </c>
      <c r="U3979">
        <v>0.49299999999999999</v>
      </c>
      <c r="V3979">
        <v>248.59</v>
      </c>
      <c r="W3979">
        <v>365.26100000000002</v>
      </c>
      <c r="X3979">
        <v>0.81399999999999995</v>
      </c>
      <c r="Y3979">
        <v>0.38500000000000001</v>
      </c>
      <c r="Z3979">
        <v>0.78900000000000003</v>
      </c>
      <c r="AA3979">
        <v>0.41799999999999998</v>
      </c>
      <c r="AB3979">
        <v>0.83899999999999997</v>
      </c>
      <c r="AC3979">
        <v>0.35099999999999998</v>
      </c>
      <c r="AD3979">
        <v>21</v>
      </c>
      <c r="AE3979">
        <v>263.65100000000001</v>
      </c>
      <c r="AF3979">
        <v>1996.6980000000001</v>
      </c>
      <c r="AG3979">
        <v>0.495</v>
      </c>
      <c r="AH3979">
        <v>1209.4490000000001</v>
      </c>
      <c r="AI3979">
        <v>4.1000000000000002E-2</v>
      </c>
      <c r="AJ3979">
        <v>3.5999999999999997E-2</v>
      </c>
    </row>
    <row r="3980" spans="1:36" x14ac:dyDescent="0.25">
      <c r="A3980" t="s">
        <v>1765</v>
      </c>
      <c r="B3980">
        <v>2008</v>
      </c>
      <c r="C3980">
        <v>24140</v>
      </c>
      <c r="D3980">
        <v>0.48899999999999999</v>
      </c>
      <c r="E3980">
        <v>0.51100000000000001</v>
      </c>
      <c r="F3980">
        <v>9.4E-2</v>
      </c>
      <c r="G3980">
        <v>0.184</v>
      </c>
      <c r="H3980">
        <v>43.145000000000003</v>
      </c>
      <c r="I3980">
        <v>0.216</v>
      </c>
      <c r="J3980">
        <v>0.218</v>
      </c>
      <c r="K3980">
        <v>108.563</v>
      </c>
      <c r="L3980">
        <v>235.82</v>
      </c>
      <c r="M3980">
        <v>312.30599999999998</v>
      </c>
      <c r="N3980">
        <v>363.37599999999998</v>
      </c>
      <c r="O3980">
        <v>340.673</v>
      </c>
      <c r="P3980">
        <v>1.7999999999999999E-2</v>
      </c>
      <c r="Q3980">
        <v>0.54400000000000004</v>
      </c>
      <c r="R3980">
        <v>4.7E-2</v>
      </c>
      <c r="S3980">
        <v>308.262</v>
      </c>
      <c r="T3980">
        <v>0.435</v>
      </c>
      <c r="U3980">
        <v>0.49199999999999999</v>
      </c>
      <c r="V3980">
        <v>247.42099999999999</v>
      </c>
      <c r="W3980">
        <v>371.10899999999998</v>
      </c>
      <c r="X3980">
        <v>0.81</v>
      </c>
      <c r="Y3980">
        <v>0.39300000000000002</v>
      </c>
      <c r="Z3980">
        <v>0.78800000000000003</v>
      </c>
      <c r="AA3980">
        <v>0.42699999999999999</v>
      </c>
      <c r="AB3980">
        <v>0.83299999999999996</v>
      </c>
      <c r="AC3980">
        <v>0.35699999999999998</v>
      </c>
      <c r="AD3980">
        <v>21</v>
      </c>
      <c r="AE3980">
        <v>266.89499999999998</v>
      </c>
      <c r="AF3980">
        <v>1997.39</v>
      </c>
      <c r="AG3980">
        <v>0.49299999999999999</v>
      </c>
      <c r="AH3980">
        <v>1213.6220000000001</v>
      </c>
      <c r="AI3980">
        <v>4.1000000000000002E-2</v>
      </c>
      <c r="AJ3980">
        <v>3.3000000000000002E-2</v>
      </c>
    </row>
    <row r="3981" spans="1:36" x14ac:dyDescent="0.25">
      <c r="A3981" t="s">
        <v>1765</v>
      </c>
      <c r="B3981">
        <v>2009</v>
      </c>
      <c r="C3981">
        <v>24358</v>
      </c>
      <c r="D3981">
        <v>0.49</v>
      </c>
      <c r="E3981">
        <v>0.51</v>
      </c>
      <c r="F3981">
        <v>9.6000000000000002E-2</v>
      </c>
      <c r="G3981">
        <v>0.187</v>
      </c>
      <c r="H3981">
        <v>43.341999999999999</v>
      </c>
      <c r="I3981">
        <v>0.21199999999999999</v>
      </c>
      <c r="J3981">
        <v>0.22500000000000001</v>
      </c>
      <c r="K3981">
        <v>99.733999999999995</v>
      </c>
      <c r="L3981">
        <v>242.291</v>
      </c>
      <c r="M3981">
        <v>311.63900000000001</v>
      </c>
      <c r="N3981">
        <v>351.36599999999999</v>
      </c>
      <c r="O3981">
        <v>337.78300000000002</v>
      </c>
      <c r="P3981">
        <v>2.1999999999999999E-2</v>
      </c>
      <c r="Q3981">
        <v>0.53900000000000003</v>
      </c>
      <c r="R3981">
        <v>4.8000000000000001E-2</v>
      </c>
      <c r="S3981">
        <v>305.65800000000002</v>
      </c>
      <c r="T3981">
        <v>0.437</v>
      </c>
      <c r="U3981">
        <v>0.49199999999999999</v>
      </c>
      <c r="V3981">
        <v>255.51</v>
      </c>
      <c r="W3981">
        <v>357.30599999999998</v>
      </c>
      <c r="X3981">
        <v>0.79300000000000004</v>
      </c>
      <c r="Y3981">
        <v>0.39900000000000002</v>
      </c>
      <c r="Z3981">
        <v>0.77200000000000002</v>
      </c>
      <c r="AA3981">
        <v>0.438</v>
      </c>
      <c r="AB3981">
        <v>0.81599999999999995</v>
      </c>
      <c r="AC3981">
        <v>0.35899999999999999</v>
      </c>
      <c r="AD3981">
        <v>25</v>
      </c>
      <c r="AE3981">
        <v>275.73399999999998</v>
      </c>
      <c r="AF3981">
        <v>1998.01</v>
      </c>
      <c r="AG3981">
        <v>0.495</v>
      </c>
      <c r="AH3981">
        <v>1195.3040000000001</v>
      </c>
      <c r="AI3981">
        <v>3.7999999999999999E-2</v>
      </c>
      <c r="AJ3981">
        <v>3.5999999999999997E-2</v>
      </c>
    </row>
    <row r="3982" spans="1:36" x14ac:dyDescent="0.25">
      <c r="A3982" t="s">
        <v>1765</v>
      </c>
      <c r="B3982">
        <v>2010</v>
      </c>
      <c r="C3982">
        <v>24519</v>
      </c>
      <c r="D3982">
        <v>0.49099999999999999</v>
      </c>
      <c r="E3982">
        <v>0.50900000000000001</v>
      </c>
      <c r="F3982">
        <v>9.9000000000000005E-2</v>
      </c>
      <c r="G3982">
        <v>0.19</v>
      </c>
      <c r="H3982">
        <v>43.441000000000003</v>
      </c>
      <c r="I3982">
        <v>0.21199999999999999</v>
      </c>
      <c r="J3982">
        <v>0.23100000000000001</v>
      </c>
      <c r="K3982">
        <v>101.432</v>
      </c>
      <c r="L3982">
        <v>240.02600000000001</v>
      </c>
      <c r="M3982">
        <v>321.875</v>
      </c>
      <c r="N3982">
        <v>355.39699999999999</v>
      </c>
      <c r="O3982">
        <v>331.09100000000001</v>
      </c>
      <c r="P3982">
        <v>2.1000000000000001E-2</v>
      </c>
      <c r="Q3982">
        <v>0.53700000000000003</v>
      </c>
      <c r="R3982">
        <v>5.0999999999999997E-2</v>
      </c>
      <c r="S3982">
        <v>306.197</v>
      </c>
      <c r="T3982">
        <v>0.433</v>
      </c>
      <c r="U3982">
        <v>0.48899999999999999</v>
      </c>
      <c r="V3982">
        <v>259.01400000000001</v>
      </c>
      <c r="W3982">
        <v>354.26600000000002</v>
      </c>
      <c r="X3982">
        <v>0.80600000000000005</v>
      </c>
      <c r="Y3982">
        <v>0.41</v>
      </c>
      <c r="Z3982">
        <v>0.78700000000000003</v>
      </c>
      <c r="AA3982">
        <v>0.44900000000000001</v>
      </c>
      <c r="AB3982">
        <v>0.82499999999999996</v>
      </c>
      <c r="AC3982">
        <v>0.36899999999999999</v>
      </c>
      <c r="AD3982">
        <v>28</v>
      </c>
      <c r="AE3982">
        <v>279.62400000000002</v>
      </c>
      <c r="AF3982">
        <v>1998.7940000000001</v>
      </c>
      <c r="AG3982">
        <v>0.495</v>
      </c>
      <c r="AH3982">
        <v>1169.623</v>
      </c>
      <c r="AI3982">
        <v>0.04</v>
      </c>
      <c r="AJ3982">
        <v>3.5999999999999997E-2</v>
      </c>
    </row>
    <row r="3983" spans="1:36" x14ac:dyDescent="0.25">
      <c r="A3983" t="s">
        <v>1765</v>
      </c>
      <c r="B3983">
        <v>2011</v>
      </c>
      <c r="C3983">
        <v>24569</v>
      </c>
      <c r="D3983">
        <v>0.48899999999999999</v>
      </c>
      <c r="E3983">
        <v>0.51100000000000001</v>
      </c>
      <c r="F3983">
        <v>0.10199999999999999</v>
      </c>
      <c r="G3983">
        <v>0.19400000000000001</v>
      </c>
      <c r="H3983">
        <v>43.622999999999998</v>
      </c>
      <c r="I3983">
        <v>0.21099999999999999</v>
      </c>
      <c r="J3983">
        <v>0.23799999999999999</v>
      </c>
      <c r="K3983">
        <v>103.785</v>
      </c>
      <c r="L3983">
        <v>239.64699999999999</v>
      </c>
      <c r="M3983">
        <v>329.846</v>
      </c>
      <c r="N3983">
        <v>352.48200000000003</v>
      </c>
      <c r="O3983">
        <v>344.166</v>
      </c>
      <c r="P3983">
        <v>2.1000000000000001E-2</v>
      </c>
      <c r="Q3983">
        <v>0.52800000000000002</v>
      </c>
      <c r="R3983">
        <v>5.1999999999999998E-2</v>
      </c>
      <c r="S3983">
        <v>311.209</v>
      </c>
      <c r="T3983">
        <v>0.434</v>
      </c>
      <c r="U3983">
        <v>0.48899999999999999</v>
      </c>
      <c r="V3983">
        <v>262.25400000000002</v>
      </c>
      <c r="W3983">
        <v>361.71199999999999</v>
      </c>
      <c r="X3983">
        <v>0.81599999999999995</v>
      </c>
      <c r="Y3983">
        <v>0.41599999999999998</v>
      </c>
      <c r="Z3983">
        <v>0.79800000000000004</v>
      </c>
      <c r="AA3983">
        <v>0.45800000000000002</v>
      </c>
      <c r="AB3983">
        <v>0.83399999999999996</v>
      </c>
      <c r="AC3983">
        <v>0.372</v>
      </c>
      <c r="AD3983">
        <v>26</v>
      </c>
      <c r="AE3983">
        <v>284.76100000000002</v>
      </c>
      <c r="AF3983">
        <v>1999.7070000000001</v>
      </c>
      <c r="AG3983">
        <v>0.496</v>
      </c>
      <c r="AH3983">
        <v>1148.194</v>
      </c>
      <c r="AI3983">
        <v>3.4000000000000002E-2</v>
      </c>
      <c r="AJ3983">
        <v>3.1E-2</v>
      </c>
    </row>
    <row r="3984" spans="1:36" x14ac:dyDescent="0.25">
      <c r="A3984" t="s">
        <v>1765</v>
      </c>
      <c r="B3984">
        <v>2012</v>
      </c>
      <c r="C3984">
        <v>24716</v>
      </c>
      <c r="D3984">
        <v>0.48799999999999999</v>
      </c>
      <c r="E3984">
        <v>0.51200000000000001</v>
      </c>
      <c r="F3984">
        <v>0.10299999999999999</v>
      </c>
      <c r="G3984">
        <v>0.19800000000000001</v>
      </c>
      <c r="H3984">
        <v>43.600999999999999</v>
      </c>
      <c r="I3984">
        <v>0.21099999999999999</v>
      </c>
      <c r="J3984">
        <v>0.24399999999999999</v>
      </c>
      <c r="K3984">
        <v>105.774</v>
      </c>
      <c r="L3984">
        <v>243.21199999999999</v>
      </c>
      <c r="M3984">
        <v>347.851</v>
      </c>
      <c r="N3984">
        <v>364.15800000000002</v>
      </c>
      <c r="O3984">
        <v>355.02499999999998</v>
      </c>
      <c r="P3984">
        <v>2.1000000000000001E-2</v>
      </c>
      <c r="Q3984">
        <v>0.52300000000000002</v>
      </c>
      <c r="R3984">
        <v>5.5E-2</v>
      </c>
      <c r="S3984">
        <v>321.50700000000001</v>
      </c>
      <c r="T3984">
        <v>0.43099999999999999</v>
      </c>
      <c r="U3984">
        <v>0.49099999999999999</v>
      </c>
      <c r="V3984">
        <v>271.02699999999999</v>
      </c>
      <c r="W3984">
        <v>373.959</v>
      </c>
      <c r="X3984">
        <v>0.82699999999999996</v>
      </c>
      <c r="Y3984">
        <v>0.42199999999999999</v>
      </c>
      <c r="Z3984">
        <v>0.80800000000000005</v>
      </c>
      <c r="AA3984">
        <v>0.46600000000000003</v>
      </c>
      <c r="AB3984">
        <v>0.84599999999999997</v>
      </c>
      <c r="AC3984">
        <v>0.376</v>
      </c>
      <c r="AD3984">
        <v>22</v>
      </c>
      <c r="AE3984">
        <v>290.57900000000001</v>
      </c>
      <c r="AF3984">
        <v>2000.626</v>
      </c>
      <c r="AG3984">
        <v>0.49299999999999999</v>
      </c>
      <c r="AH3984">
        <v>1140.43</v>
      </c>
      <c r="AI3984">
        <v>3.7999999999999999E-2</v>
      </c>
      <c r="AJ3984">
        <v>3.5000000000000003E-2</v>
      </c>
    </row>
    <row r="3985" spans="1:36" x14ac:dyDescent="0.25">
      <c r="A3985" t="s">
        <v>1765</v>
      </c>
      <c r="B3985">
        <v>2013</v>
      </c>
      <c r="C3985">
        <v>24925</v>
      </c>
      <c r="D3985">
        <v>0.49</v>
      </c>
      <c r="E3985">
        <v>0.51</v>
      </c>
      <c r="F3985">
        <v>0.10299999999999999</v>
      </c>
      <c r="G3985">
        <v>0.2</v>
      </c>
      <c r="H3985">
        <v>43.701999999999998</v>
      </c>
      <c r="I3985">
        <v>0.21099999999999999</v>
      </c>
      <c r="J3985">
        <v>0.249</v>
      </c>
      <c r="K3985">
        <v>105.098</v>
      </c>
      <c r="L3985">
        <v>243.864</v>
      </c>
      <c r="M3985">
        <v>348.20400000000001</v>
      </c>
      <c r="N3985">
        <v>372.29500000000002</v>
      </c>
      <c r="O3985">
        <v>364.64</v>
      </c>
      <c r="P3985">
        <v>2.3E-2</v>
      </c>
      <c r="Q3985">
        <v>0.51700000000000002</v>
      </c>
      <c r="R3985">
        <v>5.3999999999999999E-2</v>
      </c>
      <c r="S3985">
        <v>325.678</v>
      </c>
      <c r="T3985">
        <v>0.443</v>
      </c>
      <c r="U3985">
        <v>0.48899999999999999</v>
      </c>
      <c r="V3985">
        <v>281.459</v>
      </c>
      <c r="W3985">
        <v>371.18900000000002</v>
      </c>
      <c r="X3985">
        <v>0.82899999999999996</v>
      </c>
      <c r="Y3985">
        <v>0.42899999999999999</v>
      </c>
      <c r="Z3985">
        <v>0.81299999999999994</v>
      </c>
      <c r="AA3985">
        <v>0.47499999999999998</v>
      </c>
      <c r="AB3985">
        <v>0.84599999999999997</v>
      </c>
      <c r="AC3985">
        <v>0.38</v>
      </c>
      <c r="AD3985">
        <v>24</v>
      </c>
      <c r="AE3985">
        <v>296.495</v>
      </c>
      <c r="AF3985">
        <v>2001.385</v>
      </c>
      <c r="AG3985">
        <v>0.496</v>
      </c>
      <c r="AH3985">
        <v>1122.7190000000001</v>
      </c>
      <c r="AI3985">
        <v>4.2999999999999997E-2</v>
      </c>
      <c r="AJ3985">
        <v>3.6999999999999998E-2</v>
      </c>
    </row>
    <row r="3986" spans="1:36" x14ac:dyDescent="0.25">
      <c r="A3986" t="s">
        <v>1765</v>
      </c>
      <c r="B3986">
        <v>2014</v>
      </c>
      <c r="C3986">
        <v>25107</v>
      </c>
      <c r="D3986">
        <v>0.49099999999999999</v>
      </c>
      <c r="E3986">
        <v>0.50900000000000001</v>
      </c>
      <c r="F3986">
        <v>0.107</v>
      </c>
      <c r="G3986">
        <v>0.20499999999999999</v>
      </c>
      <c r="H3986">
        <v>43.960999999999999</v>
      </c>
      <c r="I3986">
        <v>0.21099999999999999</v>
      </c>
      <c r="J3986">
        <v>0.25700000000000001</v>
      </c>
      <c r="K3986">
        <v>114.535</v>
      </c>
      <c r="L3986">
        <v>251.702</v>
      </c>
      <c r="M3986">
        <v>355.24299999999999</v>
      </c>
      <c r="N3986">
        <v>380.66899999999998</v>
      </c>
      <c r="O3986">
        <v>398.81099999999998</v>
      </c>
      <c r="P3986">
        <v>2.3E-2</v>
      </c>
      <c r="Q3986">
        <v>0.50900000000000001</v>
      </c>
      <c r="R3986">
        <v>5.6000000000000001E-2</v>
      </c>
      <c r="S3986">
        <v>339.88</v>
      </c>
      <c r="T3986">
        <v>0.439</v>
      </c>
      <c r="U3986">
        <v>0.49</v>
      </c>
      <c r="V3986">
        <v>286.245</v>
      </c>
      <c r="W3986">
        <v>394.80399999999997</v>
      </c>
      <c r="X3986">
        <v>0.82599999999999996</v>
      </c>
      <c r="Y3986">
        <v>0.436</v>
      </c>
      <c r="Z3986">
        <v>0.80800000000000005</v>
      </c>
      <c r="AA3986">
        <v>0.48599999999999999</v>
      </c>
      <c r="AB3986">
        <v>0.84499999999999997</v>
      </c>
      <c r="AC3986">
        <v>0.38300000000000001</v>
      </c>
      <c r="AD3986">
        <v>22</v>
      </c>
      <c r="AE3986">
        <v>307.471</v>
      </c>
      <c r="AF3986">
        <v>2002.328</v>
      </c>
      <c r="AG3986">
        <v>0.5</v>
      </c>
      <c r="AH3986">
        <v>1114.934</v>
      </c>
      <c r="AI3986">
        <v>4.1000000000000002E-2</v>
      </c>
      <c r="AJ3986">
        <v>3.7999999999999999E-2</v>
      </c>
    </row>
    <row r="3987" spans="1:36" x14ac:dyDescent="0.25">
      <c r="A3987" t="s">
        <v>1765</v>
      </c>
      <c r="B3987">
        <v>2015</v>
      </c>
      <c r="C3987">
        <v>25410</v>
      </c>
      <c r="D3987">
        <v>0.49199999999999999</v>
      </c>
      <c r="E3987">
        <v>0.50800000000000001</v>
      </c>
      <c r="F3987">
        <v>0.111</v>
      </c>
      <c r="G3987">
        <v>0.21099999999999999</v>
      </c>
      <c r="H3987">
        <v>44.040999999999997</v>
      </c>
      <c r="I3987">
        <v>0.21099999999999999</v>
      </c>
      <c r="J3987">
        <v>0.25900000000000001</v>
      </c>
      <c r="K3987">
        <v>119.539</v>
      </c>
      <c r="L3987">
        <v>257.05399999999997</v>
      </c>
      <c r="M3987">
        <v>358.61599999999999</v>
      </c>
      <c r="N3987">
        <v>401.76799999999997</v>
      </c>
      <c r="O3987">
        <v>407.61799999999999</v>
      </c>
      <c r="P3987">
        <v>2.3E-2</v>
      </c>
      <c r="Q3987">
        <v>0.5</v>
      </c>
      <c r="R3987">
        <v>5.8000000000000003E-2</v>
      </c>
      <c r="S3987">
        <v>349.58300000000003</v>
      </c>
      <c r="T3987">
        <v>0.443</v>
      </c>
      <c r="U3987">
        <v>0.48299999999999998</v>
      </c>
      <c r="V3987">
        <v>306.23899999999998</v>
      </c>
      <c r="W3987">
        <v>393.72</v>
      </c>
      <c r="X3987">
        <v>0.82599999999999996</v>
      </c>
      <c r="Y3987">
        <v>0.443</v>
      </c>
      <c r="Z3987">
        <v>0.81699999999999995</v>
      </c>
      <c r="AA3987">
        <v>0.497</v>
      </c>
      <c r="AB3987">
        <v>0.83699999999999997</v>
      </c>
      <c r="AC3987">
        <v>0.38600000000000001</v>
      </c>
      <c r="AD3987">
        <v>25</v>
      </c>
      <c r="AE3987">
        <v>313.72399999999999</v>
      </c>
      <c r="AF3987">
        <v>2003.2660000000001</v>
      </c>
      <c r="AG3987">
        <v>0.502</v>
      </c>
      <c r="AH3987">
        <v>1123.412</v>
      </c>
      <c r="AI3987">
        <v>4.3999999999999997E-2</v>
      </c>
      <c r="AJ3987">
        <v>3.6999999999999998E-2</v>
      </c>
    </row>
    <row r="3988" spans="1:36" x14ac:dyDescent="0.25">
      <c r="A3988" t="s">
        <v>1765</v>
      </c>
      <c r="B3988">
        <v>2016</v>
      </c>
      <c r="C3988">
        <v>25613</v>
      </c>
      <c r="D3988">
        <v>0.49399999999999999</v>
      </c>
      <c r="E3988">
        <v>0.50600000000000001</v>
      </c>
      <c r="F3988">
        <v>0.11899999999999999</v>
      </c>
      <c r="G3988">
        <v>0.219</v>
      </c>
      <c r="H3988">
        <v>44.143000000000001</v>
      </c>
      <c r="I3988">
        <v>0.21199999999999999</v>
      </c>
      <c r="J3988">
        <v>0.26300000000000001</v>
      </c>
      <c r="K3988">
        <v>121.289</v>
      </c>
      <c r="L3988">
        <v>254.49</v>
      </c>
      <c r="M3988">
        <v>378.19799999999998</v>
      </c>
      <c r="N3988">
        <v>404.36</v>
      </c>
      <c r="O3988">
        <v>399.16800000000001</v>
      </c>
      <c r="P3988">
        <v>2.5000000000000001E-2</v>
      </c>
      <c r="Q3988">
        <v>0.499</v>
      </c>
      <c r="R3988">
        <v>5.5E-2</v>
      </c>
      <c r="S3988">
        <v>352.46499999999997</v>
      </c>
      <c r="T3988">
        <v>0.44600000000000001</v>
      </c>
      <c r="U3988">
        <v>0.47599999999999998</v>
      </c>
      <c r="V3988">
        <v>301.86399999999998</v>
      </c>
      <c r="W3988">
        <v>403.66</v>
      </c>
      <c r="X3988">
        <v>0.82499999999999996</v>
      </c>
      <c r="Y3988">
        <v>0.45</v>
      </c>
      <c r="Z3988">
        <v>0.81699999999999995</v>
      </c>
      <c r="AA3988">
        <v>0.50600000000000001</v>
      </c>
      <c r="AB3988">
        <v>0.83299999999999996</v>
      </c>
      <c r="AC3988">
        <v>0.39100000000000001</v>
      </c>
      <c r="AD3988">
        <v>27</v>
      </c>
      <c r="AE3988">
        <v>315.71300000000002</v>
      </c>
      <c r="AF3988">
        <v>2004.0640000000001</v>
      </c>
      <c r="AG3988">
        <v>0.505</v>
      </c>
      <c r="AH3988">
        <v>1118.124</v>
      </c>
      <c r="AI3988">
        <v>3.6999999999999998E-2</v>
      </c>
      <c r="AJ3988">
        <v>3.7999999999999999E-2</v>
      </c>
    </row>
    <row r="3989" spans="1:36" x14ac:dyDescent="0.25">
      <c r="A3989" t="s">
        <v>1765</v>
      </c>
      <c r="B3989">
        <v>2017</v>
      </c>
      <c r="C3989">
        <v>25933</v>
      </c>
      <c r="D3989">
        <v>0.496</v>
      </c>
      <c r="E3989">
        <v>0.504</v>
      </c>
      <c r="F3989">
        <v>0.122</v>
      </c>
      <c r="G3989">
        <v>0.22500000000000001</v>
      </c>
      <c r="H3989">
        <v>44.183</v>
      </c>
      <c r="I3989">
        <v>0.21299999999999999</v>
      </c>
      <c r="J3989">
        <v>0.26500000000000001</v>
      </c>
      <c r="K3989">
        <v>127.261</v>
      </c>
      <c r="L3989">
        <v>259.92099999999999</v>
      </c>
      <c r="M3989">
        <v>375.64100000000002</v>
      </c>
      <c r="N3989">
        <v>400.67500000000001</v>
      </c>
      <c r="O3989">
        <v>408.11700000000002</v>
      </c>
      <c r="P3989">
        <v>2.5999999999999999E-2</v>
      </c>
      <c r="Q3989">
        <v>0.502</v>
      </c>
      <c r="R3989">
        <v>5.5E-2</v>
      </c>
      <c r="S3989">
        <v>354.53</v>
      </c>
      <c r="T3989">
        <v>0.44900000000000001</v>
      </c>
      <c r="U3989">
        <v>0.47199999999999998</v>
      </c>
      <c r="V3989">
        <v>305.41500000000002</v>
      </c>
      <c r="W3989">
        <v>403.70600000000002</v>
      </c>
      <c r="X3989">
        <v>0.82899999999999996</v>
      </c>
      <c r="Y3989">
        <v>0.45400000000000001</v>
      </c>
      <c r="Z3989">
        <v>0.81699999999999995</v>
      </c>
      <c r="AA3989">
        <v>0.51300000000000001</v>
      </c>
      <c r="AB3989">
        <v>0.84099999999999997</v>
      </c>
      <c r="AC3989">
        <v>0.39200000000000002</v>
      </c>
      <c r="AD3989">
        <v>30</v>
      </c>
      <c r="AE3989">
        <v>320.96899999999999</v>
      </c>
      <c r="AF3989">
        <v>2004.8989999999999</v>
      </c>
      <c r="AG3989">
        <v>0.50900000000000001</v>
      </c>
      <c r="AH3989">
        <v>1105.0309999999999</v>
      </c>
      <c r="AI3989">
        <v>4.7E-2</v>
      </c>
      <c r="AJ3989">
        <v>3.5999999999999997E-2</v>
      </c>
    </row>
    <row r="3990" spans="1:36" x14ac:dyDescent="0.25">
      <c r="A3990" t="s">
        <v>1765</v>
      </c>
      <c r="B3990">
        <v>2018</v>
      </c>
      <c r="C3990">
        <v>26293</v>
      </c>
      <c r="D3990">
        <v>0.496</v>
      </c>
      <c r="E3990">
        <v>0.504</v>
      </c>
      <c r="F3990">
        <v>0.126</v>
      </c>
      <c r="G3990">
        <v>0.23100000000000001</v>
      </c>
      <c r="H3990">
        <v>44.39</v>
      </c>
      <c r="I3990">
        <v>0.21299999999999999</v>
      </c>
      <c r="J3990">
        <v>0.26700000000000002</v>
      </c>
      <c r="K3990">
        <v>130.72200000000001</v>
      </c>
      <c r="L3990">
        <v>260.25700000000001</v>
      </c>
      <c r="M3990">
        <v>374.57100000000003</v>
      </c>
      <c r="N3990">
        <v>397.02600000000001</v>
      </c>
      <c r="O3990">
        <v>406.17599999999999</v>
      </c>
      <c r="P3990">
        <v>2.5000000000000001E-2</v>
      </c>
      <c r="Q3990">
        <v>0.503</v>
      </c>
      <c r="R3990">
        <v>5.7000000000000002E-2</v>
      </c>
      <c r="S3990">
        <v>354.16800000000001</v>
      </c>
      <c r="T3990">
        <v>0.44700000000000001</v>
      </c>
      <c r="U3990">
        <v>0.46700000000000003</v>
      </c>
      <c r="V3990">
        <v>308.05500000000001</v>
      </c>
      <c r="W3990">
        <v>400.69900000000001</v>
      </c>
      <c r="X3990">
        <v>0.82899999999999996</v>
      </c>
      <c r="Y3990">
        <v>0.46100000000000002</v>
      </c>
      <c r="Z3990">
        <v>0.82099999999999995</v>
      </c>
      <c r="AA3990">
        <v>0.52200000000000002</v>
      </c>
      <c r="AB3990">
        <v>0.83899999999999997</v>
      </c>
      <c r="AC3990">
        <v>0.39700000000000002</v>
      </c>
      <c r="AD3990">
        <v>30</v>
      </c>
      <c r="AE3990">
        <v>324.92</v>
      </c>
      <c r="AF3990">
        <v>2005.778</v>
      </c>
      <c r="AG3990">
        <v>0.51</v>
      </c>
      <c r="AH3990">
        <v>1101.327</v>
      </c>
      <c r="AI3990">
        <v>4.5999999999999999E-2</v>
      </c>
      <c r="AJ3990">
        <v>3.5000000000000003E-2</v>
      </c>
    </row>
    <row r="3991" spans="1:36" x14ac:dyDescent="0.25">
      <c r="A3991" t="s">
        <v>1765</v>
      </c>
      <c r="B3991">
        <v>2019</v>
      </c>
      <c r="C3991">
        <v>26633</v>
      </c>
      <c r="D3991">
        <v>0.495</v>
      </c>
      <c r="E3991">
        <v>0.505</v>
      </c>
      <c r="F3991">
        <v>0.129</v>
      </c>
      <c r="G3991">
        <v>0.23599999999999999</v>
      </c>
      <c r="H3991">
        <v>44.569000000000003</v>
      </c>
      <c r="I3991">
        <v>0.21299999999999999</v>
      </c>
      <c r="J3991">
        <v>0.26900000000000002</v>
      </c>
      <c r="K3991">
        <v>131.376</v>
      </c>
      <c r="L3991">
        <v>260.69</v>
      </c>
      <c r="M3991">
        <v>372.82600000000002</v>
      </c>
      <c r="N3991">
        <v>398.73099999999999</v>
      </c>
      <c r="O3991">
        <v>403.90600000000001</v>
      </c>
      <c r="P3991">
        <v>2.5000000000000001E-2</v>
      </c>
      <c r="Q3991">
        <v>0.504</v>
      </c>
      <c r="R3991">
        <v>0.06</v>
      </c>
      <c r="S3991">
        <v>353.43099999999998</v>
      </c>
      <c r="T3991">
        <v>0.443</v>
      </c>
      <c r="U3991">
        <v>0.46500000000000002</v>
      </c>
      <c r="V3991">
        <v>318.33199999999999</v>
      </c>
      <c r="W3991">
        <v>388.43900000000002</v>
      </c>
      <c r="X3991">
        <v>0.82499999999999996</v>
      </c>
      <c r="Y3991">
        <v>0.46700000000000003</v>
      </c>
      <c r="Z3991">
        <v>0.82299999999999995</v>
      </c>
      <c r="AA3991">
        <v>0.53200000000000003</v>
      </c>
      <c r="AB3991">
        <v>0.82599999999999996</v>
      </c>
      <c r="AC3991">
        <v>0.39800000000000002</v>
      </c>
      <c r="AD3991">
        <v>33</v>
      </c>
      <c r="AE3991">
        <v>326.31700000000001</v>
      </c>
      <c r="AF3991">
        <v>2006.4949999999999</v>
      </c>
      <c r="AG3991">
        <v>0.51</v>
      </c>
      <c r="AH3991">
        <v>1056.3789999999999</v>
      </c>
      <c r="AI3991">
        <v>4.4999999999999998E-2</v>
      </c>
      <c r="AJ3991">
        <v>4.1000000000000002E-2</v>
      </c>
    </row>
    <row r="3992" spans="1:36" x14ac:dyDescent="0.25">
      <c r="A3992" t="s">
        <v>1765</v>
      </c>
      <c r="B3992">
        <v>2020</v>
      </c>
      <c r="C3992">
        <v>26839</v>
      </c>
      <c r="D3992">
        <v>0.495</v>
      </c>
      <c r="E3992">
        <v>0.505</v>
      </c>
      <c r="F3992">
        <v>0.129</v>
      </c>
      <c r="G3992">
        <v>0.23799999999999999</v>
      </c>
      <c r="H3992">
        <v>44.863999999999997</v>
      </c>
      <c r="I3992">
        <v>0.21199999999999999</v>
      </c>
      <c r="J3992">
        <v>0.27300000000000002</v>
      </c>
      <c r="K3992">
        <v>130.13900000000001</v>
      </c>
      <c r="L3992">
        <v>269.60899999999998</v>
      </c>
      <c r="M3992">
        <v>378.04</v>
      </c>
      <c r="N3992">
        <v>412.40600000000001</v>
      </c>
      <c r="O3992">
        <v>425.57100000000003</v>
      </c>
      <c r="P3992">
        <v>2.7E-2</v>
      </c>
      <c r="Q3992">
        <v>0.497</v>
      </c>
      <c r="R3992">
        <v>6.7000000000000004E-2</v>
      </c>
      <c r="S3992">
        <v>365.35899999999998</v>
      </c>
      <c r="T3992">
        <v>0.57399999999999995</v>
      </c>
      <c r="U3992">
        <v>0.46</v>
      </c>
      <c r="V3992">
        <v>320.06</v>
      </c>
      <c r="W3992">
        <v>410.85</v>
      </c>
      <c r="X3992">
        <v>0.82499999999999996</v>
      </c>
      <c r="Y3992">
        <v>0.47299999999999998</v>
      </c>
      <c r="Z3992">
        <v>0.82099999999999995</v>
      </c>
      <c r="AA3992">
        <v>0.54300000000000004</v>
      </c>
      <c r="AB3992">
        <v>0.83</v>
      </c>
      <c r="AC3992">
        <v>0.39900000000000002</v>
      </c>
      <c r="AD3992">
        <v>24</v>
      </c>
      <c r="AE3992">
        <v>334.12</v>
      </c>
      <c r="AF3992">
        <v>2007.222</v>
      </c>
      <c r="AG3992">
        <v>0.51200000000000001</v>
      </c>
      <c r="AH3992">
        <v>993.51</v>
      </c>
      <c r="AI3992">
        <v>4.8000000000000001E-2</v>
      </c>
      <c r="AJ3992">
        <v>0.04</v>
      </c>
    </row>
    <row r="3993" spans="1:36" x14ac:dyDescent="0.25">
      <c r="A3993" t="s">
        <v>1765</v>
      </c>
      <c r="B3993">
        <v>2021</v>
      </c>
      <c r="C3993">
        <v>27258</v>
      </c>
      <c r="D3993">
        <v>0.49299999999999999</v>
      </c>
      <c r="E3993">
        <v>0.50700000000000001</v>
      </c>
      <c r="F3993">
        <v>0.13100000000000001</v>
      </c>
      <c r="G3993">
        <v>0.24199999999999999</v>
      </c>
      <c r="H3993">
        <v>44.975999999999999</v>
      </c>
      <c r="I3993">
        <v>0.21</v>
      </c>
      <c r="J3993">
        <v>0.27500000000000002</v>
      </c>
      <c r="K3993">
        <v>135.636</v>
      </c>
      <c r="L3993">
        <v>284.10599999999999</v>
      </c>
      <c r="M3993">
        <v>384.726</v>
      </c>
      <c r="N3993">
        <v>440.78399999999999</v>
      </c>
      <c r="O3993">
        <v>476.947</v>
      </c>
      <c r="P3993">
        <v>2.3E-2</v>
      </c>
      <c r="Q3993">
        <v>0.48799999999999999</v>
      </c>
      <c r="R3993">
        <v>6.9000000000000006E-2</v>
      </c>
      <c r="S3993">
        <v>391.20299999999997</v>
      </c>
      <c r="T3993">
        <v>0.55400000000000005</v>
      </c>
      <c r="U3993">
        <v>0.45600000000000002</v>
      </c>
      <c r="V3993">
        <v>345.23099999999999</v>
      </c>
      <c r="W3993">
        <v>437.66500000000002</v>
      </c>
      <c r="X3993">
        <v>0.83699999999999997</v>
      </c>
      <c r="Y3993">
        <v>0.48099999999999998</v>
      </c>
      <c r="Z3993">
        <v>0.83399999999999996</v>
      </c>
      <c r="AA3993">
        <v>0.55400000000000005</v>
      </c>
      <c r="AB3993">
        <v>0.84</v>
      </c>
      <c r="AC3993">
        <v>0.40300000000000002</v>
      </c>
      <c r="AD3993">
        <v>24</v>
      </c>
      <c r="AE3993">
        <v>344.88600000000002</v>
      </c>
      <c r="AF3993">
        <v>2008.067</v>
      </c>
      <c r="AG3993">
        <v>0.51400000000000001</v>
      </c>
      <c r="AH3993">
        <v>998.88400000000001</v>
      </c>
      <c r="AI3993">
        <v>5.3999999999999999E-2</v>
      </c>
      <c r="AJ3993">
        <v>3.6999999999999998E-2</v>
      </c>
    </row>
    <row r="3994" spans="1:36" x14ac:dyDescent="0.25">
      <c r="A3994" t="s">
        <v>1765</v>
      </c>
      <c r="B3994">
        <v>2022</v>
      </c>
      <c r="C3994">
        <v>27733</v>
      </c>
      <c r="D3994">
        <v>0.495</v>
      </c>
      <c r="E3994">
        <v>0.505</v>
      </c>
      <c r="F3994">
        <v>0.13100000000000001</v>
      </c>
      <c r="G3994">
        <v>0.246</v>
      </c>
      <c r="H3994">
        <v>44.968000000000004</v>
      </c>
      <c r="I3994">
        <v>0.21099999999999999</v>
      </c>
      <c r="J3994">
        <v>0.27400000000000002</v>
      </c>
      <c r="K3994">
        <v>134.428</v>
      </c>
      <c r="L3994">
        <v>278.95800000000003</v>
      </c>
      <c r="M3994">
        <v>381.28699999999998</v>
      </c>
      <c r="N3994">
        <v>425.23899999999998</v>
      </c>
      <c r="O3994">
        <v>419.46100000000001</v>
      </c>
      <c r="P3994">
        <v>1.7999999999999999E-2</v>
      </c>
      <c r="Q3994">
        <v>0.48499999999999999</v>
      </c>
      <c r="R3994">
        <v>6.0999999999999999E-2</v>
      </c>
      <c r="S3994">
        <v>370.35700000000003</v>
      </c>
      <c r="T3994">
        <v>0.53600000000000003</v>
      </c>
      <c r="U3994">
        <v>0.44700000000000001</v>
      </c>
      <c r="V3994">
        <v>326.66300000000001</v>
      </c>
      <c r="W3994">
        <v>414.52100000000002</v>
      </c>
      <c r="X3994">
        <v>0.85799999999999998</v>
      </c>
      <c r="Y3994">
        <v>0.49099999999999999</v>
      </c>
      <c r="Z3994">
        <v>0.85</v>
      </c>
      <c r="AA3994">
        <v>0.56699999999999995</v>
      </c>
      <c r="AB3994">
        <v>0.86599999999999999</v>
      </c>
      <c r="AC3994">
        <v>0.41099999999999998</v>
      </c>
      <c r="AD3994">
        <v>24</v>
      </c>
      <c r="AE3994">
        <v>331.62099999999998</v>
      </c>
      <c r="AF3994">
        <v>2008.6859999999999</v>
      </c>
      <c r="AG3994">
        <v>0.51100000000000001</v>
      </c>
      <c r="AH3994">
        <v>1015.045</v>
      </c>
      <c r="AI3994">
        <v>5.2999999999999999E-2</v>
      </c>
    </row>
    <row r="3995" spans="1:36" x14ac:dyDescent="0.25">
      <c r="A3995" t="s">
        <v>1775</v>
      </c>
      <c r="B3995">
        <v>1990</v>
      </c>
      <c r="C3995">
        <v>27506</v>
      </c>
      <c r="D3995">
        <v>0.501</v>
      </c>
      <c r="E3995">
        <v>0.499</v>
      </c>
      <c r="F3995">
        <v>8.1000000000000003E-2</v>
      </c>
      <c r="G3995">
        <v>0.14499999999999999</v>
      </c>
      <c r="H3995">
        <v>38.036999999999999</v>
      </c>
      <c r="I3995">
        <v>0.23499999999999999</v>
      </c>
      <c r="J3995">
        <v>0.16600000000000001</v>
      </c>
      <c r="K3995">
        <v>128.50299999999999</v>
      </c>
      <c r="L3995">
        <v>180.38499999999999</v>
      </c>
      <c r="M3995">
        <v>202.191</v>
      </c>
      <c r="N3995">
        <v>197.435</v>
      </c>
      <c r="O3995">
        <v>170.37100000000001</v>
      </c>
      <c r="P3995">
        <v>5.3999999999999999E-2</v>
      </c>
      <c r="Q3995">
        <v>0.59299999999999997</v>
      </c>
      <c r="R3995">
        <v>7.6999999999999999E-2</v>
      </c>
      <c r="S3995">
        <v>183.78399999999999</v>
      </c>
      <c r="T3995">
        <v>0.76800000000000002</v>
      </c>
      <c r="U3995">
        <v>0.46500000000000002</v>
      </c>
      <c r="V3995">
        <v>160.01400000000001</v>
      </c>
      <c r="W3995">
        <v>206.03700000000001</v>
      </c>
      <c r="X3995">
        <v>0.85499999999999998</v>
      </c>
      <c r="Y3995">
        <v>0.16500000000000001</v>
      </c>
      <c r="Z3995">
        <v>0.82299999999999995</v>
      </c>
      <c r="AA3995">
        <v>0.17799999999999999</v>
      </c>
      <c r="AB3995">
        <v>0.88500000000000001</v>
      </c>
      <c r="AC3995">
        <v>0.153</v>
      </c>
      <c r="AD3995">
        <v>109</v>
      </c>
      <c r="AE3995">
        <v>181.49100000000001</v>
      </c>
      <c r="AF3995">
        <v>1980.598</v>
      </c>
      <c r="AG3995">
        <v>0.44900000000000001</v>
      </c>
      <c r="AJ3995">
        <v>3.9E-2</v>
      </c>
    </row>
    <row r="3996" spans="1:36" x14ac:dyDescent="0.25">
      <c r="A3996" t="s">
        <v>1775</v>
      </c>
      <c r="B3996">
        <v>1991</v>
      </c>
      <c r="C3996">
        <v>27989</v>
      </c>
      <c r="D3996">
        <v>0.5</v>
      </c>
      <c r="E3996">
        <v>0.5</v>
      </c>
      <c r="F3996">
        <v>8.6999999999999994E-2</v>
      </c>
      <c r="G3996">
        <v>0.155</v>
      </c>
      <c r="H3996">
        <v>37.814999999999998</v>
      </c>
      <c r="I3996">
        <v>0.23699999999999999</v>
      </c>
      <c r="J3996">
        <v>0.16400000000000001</v>
      </c>
      <c r="K3996">
        <v>125.444</v>
      </c>
      <c r="L3996">
        <v>185.54900000000001</v>
      </c>
      <c r="M3996">
        <v>211.38499999999999</v>
      </c>
      <c r="N3996">
        <v>210.846</v>
      </c>
      <c r="O3996">
        <v>178.56399999999999</v>
      </c>
      <c r="P3996">
        <v>5.7000000000000002E-2</v>
      </c>
      <c r="Q3996">
        <v>0.58099999999999996</v>
      </c>
      <c r="R3996">
        <v>7.6999999999999999E-2</v>
      </c>
      <c r="S3996">
        <v>191.61</v>
      </c>
      <c r="T3996">
        <v>0.754</v>
      </c>
      <c r="U3996">
        <v>0.47299999999999998</v>
      </c>
      <c r="V3996">
        <v>169.55699999999999</v>
      </c>
      <c r="W3996">
        <v>212.274</v>
      </c>
      <c r="X3996">
        <v>0.83799999999999997</v>
      </c>
      <c r="Y3996">
        <v>0.17399999999999999</v>
      </c>
      <c r="Z3996">
        <v>0.81399999999999995</v>
      </c>
      <c r="AA3996">
        <v>0.191</v>
      </c>
      <c r="AB3996">
        <v>0.86</v>
      </c>
      <c r="AC3996">
        <v>0.158</v>
      </c>
      <c r="AD3996">
        <v>134</v>
      </c>
      <c r="AE3996">
        <v>186.809</v>
      </c>
      <c r="AF3996">
        <v>1981.095</v>
      </c>
      <c r="AG3996">
        <v>0.45500000000000002</v>
      </c>
      <c r="AI3996">
        <v>4.3999999999999997E-2</v>
      </c>
      <c r="AJ3996">
        <v>3.7999999999999999E-2</v>
      </c>
    </row>
    <row r="3997" spans="1:36" x14ac:dyDescent="0.25">
      <c r="A3997" t="s">
        <v>1775</v>
      </c>
      <c r="B3997">
        <v>1992</v>
      </c>
      <c r="C3997">
        <v>28076</v>
      </c>
      <c r="D3997">
        <v>0.5</v>
      </c>
      <c r="E3997">
        <v>0.5</v>
      </c>
      <c r="F3997">
        <v>8.5000000000000006E-2</v>
      </c>
      <c r="G3997">
        <v>0.154</v>
      </c>
      <c r="H3997">
        <v>37.948999999999998</v>
      </c>
      <c r="I3997">
        <v>0.23799999999999999</v>
      </c>
      <c r="J3997">
        <v>0.16600000000000001</v>
      </c>
      <c r="K3997">
        <v>122.124</v>
      </c>
      <c r="L3997">
        <v>187.114</v>
      </c>
      <c r="M3997">
        <v>211.922</v>
      </c>
      <c r="N3997">
        <v>210.964</v>
      </c>
      <c r="O3997">
        <v>181.36799999999999</v>
      </c>
      <c r="P3997">
        <v>6.3E-2</v>
      </c>
      <c r="Q3997">
        <v>0.57199999999999995</v>
      </c>
      <c r="R3997">
        <v>7.1999999999999995E-2</v>
      </c>
      <c r="S3997">
        <v>192.709</v>
      </c>
      <c r="T3997">
        <v>0.56599999999999995</v>
      </c>
      <c r="U3997">
        <v>0.48199999999999998</v>
      </c>
      <c r="V3997">
        <v>172.881</v>
      </c>
      <c r="W3997">
        <v>211.363</v>
      </c>
      <c r="X3997">
        <v>0.81499999999999995</v>
      </c>
      <c r="Y3997">
        <v>0.18099999999999999</v>
      </c>
      <c r="Z3997">
        <v>0.79300000000000004</v>
      </c>
      <c r="AA3997">
        <v>0.20200000000000001</v>
      </c>
      <c r="AB3997">
        <v>0.83599999999999997</v>
      </c>
      <c r="AC3997">
        <v>0.161</v>
      </c>
      <c r="AD3997">
        <v>129</v>
      </c>
      <c r="AE3997">
        <v>188.78899999999999</v>
      </c>
      <c r="AF3997">
        <v>1982.123</v>
      </c>
      <c r="AG3997">
        <v>0.439</v>
      </c>
      <c r="AI3997">
        <v>3.1E-2</v>
      </c>
      <c r="AJ3997">
        <v>3.5999999999999997E-2</v>
      </c>
    </row>
    <row r="3998" spans="1:36" x14ac:dyDescent="0.25">
      <c r="A3998" t="s">
        <v>1775</v>
      </c>
      <c r="B3998">
        <v>1993</v>
      </c>
      <c r="C3998">
        <v>28168</v>
      </c>
      <c r="D3998">
        <v>0.5</v>
      </c>
      <c r="E3998">
        <v>0.5</v>
      </c>
      <c r="F3998">
        <v>8.8999999999999996E-2</v>
      </c>
      <c r="G3998">
        <v>0.16</v>
      </c>
      <c r="H3998">
        <v>38.014000000000003</v>
      </c>
      <c r="I3998">
        <v>0.23799999999999999</v>
      </c>
      <c r="J3998">
        <v>0.16500000000000001</v>
      </c>
      <c r="K3998">
        <v>108.187</v>
      </c>
      <c r="L3998">
        <v>178.33799999999999</v>
      </c>
      <c r="M3998">
        <v>205.34800000000001</v>
      </c>
      <c r="N3998">
        <v>199.31100000000001</v>
      </c>
      <c r="O3998">
        <v>175.958</v>
      </c>
      <c r="P3998">
        <v>7.4999999999999997E-2</v>
      </c>
      <c r="Q3998">
        <v>0.56200000000000006</v>
      </c>
      <c r="R3998">
        <v>6.4000000000000001E-2</v>
      </c>
      <c r="S3998">
        <v>183.751</v>
      </c>
      <c r="T3998">
        <v>0.54900000000000004</v>
      </c>
      <c r="U3998">
        <v>0.48799999999999999</v>
      </c>
      <c r="V3998">
        <v>163.34700000000001</v>
      </c>
      <c r="W3998">
        <v>202.869</v>
      </c>
      <c r="X3998">
        <v>0.76800000000000002</v>
      </c>
      <c r="Y3998">
        <v>0.185</v>
      </c>
      <c r="Z3998">
        <v>0.76</v>
      </c>
      <c r="AA3998">
        <v>0.20599999999999999</v>
      </c>
      <c r="AB3998">
        <v>0.77600000000000002</v>
      </c>
      <c r="AC3998">
        <v>0.16600000000000001</v>
      </c>
      <c r="AD3998">
        <v>107</v>
      </c>
      <c r="AE3998">
        <v>179.09399999999999</v>
      </c>
      <c r="AF3998">
        <v>1982.7380000000001</v>
      </c>
      <c r="AG3998">
        <v>0.433</v>
      </c>
      <c r="AI3998">
        <v>0.03</v>
      </c>
      <c r="AJ3998">
        <v>3.7999999999999999E-2</v>
      </c>
    </row>
    <row r="3999" spans="1:36" x14ac:dyDescent="0.25">
      <c r="A3999" t="s">
        <v>1775</v>
      </c>
      <c r="B3999">
        <v>1994</v>
      </c>
      <c r="C3999">
        <v>28392</v>
      </c>
      <c r="D3999">
        <v>0.499</v>
      </c>
      <c r="E3999">
        <v>0.501</v>
      </c>
      <c r="F3999">
        <v>9.5000000000000001E-2</v>
      </c>
      <c r="G3999">
        <v>0.16700000000000001</v>
      </c>
      <c r="H3999">
        <v>38.084000000000003</v>
      </c>
      <c r="I3999">
        <v>0.23799999999999999</v>
      </c>
      <c r="J3999">
        <v>0.16400000000000001</v>
      </c>
      <c r="K3999">
        <v>101.93</v>
      </c>
      <c r="L3999">
        <v>179.41499999999999</v>
      </c>
      <c r="M3999">
        <v>204.059</v>
      </c>
      <c r="N3999">
        <v>204.38900000000001</v>
      </c>
      <c r="O3999">
        <v>185.13300000000001</v>
      </c>
      <c r="P3999">
        <v>8.6999999999999994E-2</v>
      </c>
      <c r="Q3999">
        <v>0.56299999999999994</v>
      </c>
      <c r="R3999">
        <v>8.4000000000000005E-2</v>
      </c>
      <c r="S3999">
        <v>186.08500000000001</v>
      </c>
      <c r="T3999">
        <v>0.55800000000000005</v>
      </c>
      <c r="U3999">
        <v>0.49199999999999999</v>
      </c>
      <c r="V3999">
        <v>166.90700000000001</v>
      </c>
      <c r="W3999">
        <v>204.13</v>
      </c>
      <c r="X3999">
        <v>0.77300000000000002</v>
      </c>
      <c r="Y3999">
        <v>0.19400000000000001</v>
      </c>
      <c r="Z3999">
        <v>0.755</v>
      </c>
      <c r="AA3999">
        <v>0.214</v>
      </c>
      <c r="AB3999">
        <v>0.78900000000000003</v>
      </c>
      <c r="AC3999">
        <v>0.17499999999999999</v>
      </c>
      <c r="AD3999">
        <v>112</v>
      </c>
      <c r="AE3999">
        <v>179.55099999999999</v>
      </c>
      <c r="AF3999">
        <v>1983.2360000000001</v>
      </c>
      <c r="AG3999">
        <v>0.432</v>
      </c>
      <c r="AI3999">
        <v>3.3000000000000002E-2</v>
      </c>
      <c r="AJ3999">
        <v>3.6999999999999998E-2</v>
      </c>
    </row>
    <row r="4000" spans="1:36" x14ac:dyDescent="0.25">
      <c r="A4000" t="s">
        <v>1775</v>
      </c>
      <c r="B4000">
        <v>1995</v>
      </c>
      <c r="C4000">
        <v>28471</v>
      </c>
      <c r="D4000">
        <v>0.499</v>
      </c>
      <c r="E4000">
        <v>0.501</v>
      </c>
      <c r="F4000">
        <v>9.8000000000000004E-2</v>
      </c>
      <c r="G4000">
        <v>0.17299999999999999</v>
      </c>
      <c r="H4000">
        <v>38.14</v>
      </c>
      <c r="I4000">
        <v>0.24</v>
      </c>
      <c r="J4000">
        <v>0.16400000000000001</v>
      </c>
      <c r="K4000">
        <v>95.885000000000005</v>
      </c>
      <c r="L4000">
        <v>175.238</v>
      </c>
      <c r="M4000">
        <v>195.333</v>
      </c>
      <c r="N4000">
        <v>196.685</v>
      </c>
      <c r="O4000">
        <v>181.572</v>
      </c>
      <c r="P4000">
        <v>0.09</v>
      </c>
      <c r="Q4000">
        <v>0.55500000000000005</v>
      </c>
      <c r="R4000">
        <v>7.3999999999999996E-2</v>
      </c>
      <c r="S4000">
        <v>179.851</v>
      </c>
      <c r="T4000">
        <v>0.55300000000000005</v>
      </c>
      <c r="U4000">
        <v>0.499</v>
      </c>
      <c r="V4000">
        <v>163.11000000000001</v>
      </c>
      <c r="W4000">
        <v>195.559</v>
      </c>
      <c r="X4000">
        <v>0.76600000000000001</v>
      </c>
      <c r="Y4000">
        <v>0.2</v>
      </c>
      <c r="Z4000">
        <v>0.74</v>
      </c>
      <c r="AA4000">
        <v>0.22</v>
      </c>
      <c r="AB4000">
        <v>0.79</v>
      </c>
      <c r="AC4000">
        <v>0.18</v>
      </c>
      <c r="AD4000">
        <v>121</v>
      </c>
      <c r="AE4000">
        <v>174.749</v>
      </c>
      <c r="AF4000">
        <v>1983.845</v>
      </c>
      <c r="AG4000">
        <v>0.433</v>
      </c>
      <c r="AI4000">
        <v>3.5000000000000003E-2</v>
      </c>
      <c r="AJ4000">
        <v>4.1000000000000002E-2</v>
      </c>
    </row>
    <row r="4001" spans="1:36" x14ac:dyDescent="0.25">
      <c r="A4001" t="s">
        <v>1775</v>
      </c>
      <c r="B4001">
        <v>1996</v>
      </c>
      <c r="C4001">
        <v>28454</v>
      </c>
      <c r="D4001">
        <v>0.498</v>
      </c>
      <c r="E4001">
        <v>0.502</v>
      </c>
      <c r="F4001">
        <v>0.1</v>
      </c>
      <c r="G4001">
        <v>0.17699999999999999</v>
      </c>
      <c r="H4001">
        <v>38.326999999999998</v>
      </c>
      <c r="I4001">
        <v>0.24099999999999999</v>
      </c>
      <c r="J4001">
        <v>0.16500000000000001</v>
      </c>
      <c r="K4001">
        <v>94.132000000000005</v>
      </c>
      <c r="L4001">
        <v>174.66900000000001</v>
      </c>
      <c r="M4001">
        <v>201.59899999999999</v>
      </c>
      <c r="N4001">
        <v>203.398</v>
      </c>
      <c r="O4001">
        <v>184.834</v>
      </c>
      <c r="P4001">
        <v>9.1999999999999998E-2</v>
      </c>
      <c r="Q4001">
        <v>0.54500000000000004</v>
      </c>
      <c r="R4001">
        <v>8.2000000000000003E-2</v>
      </c>
      <c r="S4001">
        <v>183.476</v>
      </c>
      <c r="T4001">
        <v>0.53500000000000003</v>
      </c>
      <c r="U4001">
        <v>0.504</v>
      </c>
      <c r="V4001">
        <v>163.358</v>
      </c>
      <c r="W4001">
        <v>202.49299999999999</v>
      </c>
      <c r="X4001">
        <v>0.75800000000000001</v>
      </c>
      <c r="Y4001">
        <v>0.20399999999999999</v>
      </c>
      <c r="Z4001">
        <v>0.72499999999999998</v>
      </c>
      <c r="AA4001">
        <v>0.22500000000000001</v>
      </c>
      <c r="AB4001">
        <v>0.78900000000000003</v>
      </c>
      <c r="AC4001">
        <v>0.184</v>
      </c>
      <c r="AD4001">
        <v>116</v>
      </c>
      <c r="AE4001">
        <v>176.03399999999999</v>
      </c>
      <c r="AF4001">
        <v>1984.5219999999999</v>
      </c>
      <c r="AG4001">
        <v>0.439</v>
      </c>
      <c r="AI4001">
        <v>3.7999999999999999E-2</v>
      </c>
      <c r="AJ4001">
        <v>4.1000000000000002E-2</v>
      </c>
    </row>
    <row r="4002" spans="1:36" x14ac:dyDescent="0.25">
      <c r="A4002" t="s">
        <v>1775</v>
      </c>
      <c r="B4002">
        <v>1997</v>
      </c>
      <c r="C4002">
        <v>28437</v>
      </c>
      <c r="D4002">
        <v>0.499</v>
      </c>
      <c r="E4002">
        <v>0.501</v>
      </c>
      <c r="F4002">
        <v>0.10199999999999999</v>
      </c>
      <c r="G4002">
        <v>0.18099999999999999</v>
      </c>
      <c r="H4002">
        <v>38.537999999999997</v>
      </c>
      <c r="I4002">
        <v>0.24099999999999999</v>
      </c>
      <c r="J4002">
        <v>0.16600000000000001</v>
      </c>
      <c r="K4002">
        <v>93.632000000000005</v>
      </c>
      <c r="L4002">
        <v>174.227</v>
      </c>
      <c r="M4002">
        <v>201.39400000000001</v>
      </c>
      <c r="N4002">
        <v>206.37200000000001</v>
      </c>
      <c r="O4002">
        <v>191.208</v>
      </c>
      <c r="P4002">
        <v>9.0999999999999998E-2</v>
      </c>
      <c r="Q4002">
        <v>0.54100000000000004</v>
      </c>
      <c r="R4002">
        <v>9.1999999999999998E-2</v>
      </c>
      <c r="S4002">
        <v>185.49799999999999</v>
      </c>
      <c r="T4002">
        <v>0.51300000000000001</v>
      </c>
      <c r="U4002">
        <v>0.50800000000000001</v>
      </c>
      <c r="V4002">
        <v>165.24700000000001</v>
      </c>
      <c r="W4002">
        <v>204.59800000000001</v>
      </c>
      <c r="X4002">
        <v>0.747</v>
      </c>
      <c r="Y4002">
        <v>0.20799999999999999</v>
      </c>
      <c r="Z4002">
        <v>0.71599999999999997</v>
      </c>
      <c r="AA4002">
        <v>0.23200000000000001</v>
      </c>
      <c r="AB4002">
        <v>0.77700000000000002</v>
      </c>
      <c r="AC4002">
        <v>0.185</v>
      </c>
      <c r="AD4002">
        <v>117</v>
      </c>
      <c r="AE4002">
        <v>178.46899999999999</v>
      </c>
      <c r="AF4002">
        <v>1985.4949999999999</v>
      </c>
      <c r="AG4002">
        <v>0.44500000000000001</v>
      </c>
      <c r="AI4002">
        <v>3.9E-2</v>
      </c>
      <c r="AJ4002">
        <v>4.4999999999999998E-2</v>
      </c>
    </row>
    <row r="4003" spans="1:36" x14ac:dyDescent="0.25">
      <c r="A4003" t="s">
        <v>1775</v>
      </c>
      <c r="B4003">
        <v>1998</v>
      </c>
      <c r="C4003">
        <v>28240</v>
      </c>
      <c r="D4003">
        <v>0.499</v>
      </c>
      <c r="E4003">
        <v>0.501</v>
      </c>
      <c r="F4003">
        <v>0.10199999999999999</v>
      </c>
      <c r="G4003">
        <v>0.18099999999999999</v>
      </c>
      <c r="H4003">
        <v>38.765000000000001</v>
      </c>
      <c r="I4003">
        <v>0.24099999999999999</v>
      </c>
      <c r="J4003">
        <v>0.16700000000000001</v>
      </c>
      <c r="K4003">
        <v>95.86</v>
      </c>
      <c r="L4003">
        <v>181.64500000000001</v>
      </c>
      <c r="M4003">
        <v>207.173</v>
      </c>
      <c r="N4003">
        <v>206.72300000000001</v>
      </c>
      <c r="O4003">
        <v>193.48699999999999</v>
      </c>
      <c r="P4003">
        <v>7.8E-2</v>
      </c>
      <c r="Q4003">
        <v>0.53400000000000003</v>
      </c>
      <c r="R4003">
        <v>0.105</v>
      </c>
      <c r="S4003">
        <v>189.78899999999999</v>
      </c>
      <c r="T4003">
        <v>0.52300000000000002</v>
      </c>
      <c r="U4003">
        <v>0.50800000000000001</v>
      </c>
      <c r="V4003">
        <v>170.04400000000001</v>
      </c>
      <c r="W4003">
        <v>208.46100000000001</v>
      </c>
      <c r="X4003">
        <v>0.75800000000000001</v>
      </c>
      <c r="Y4003">
        <v>0.21199999999999999</v>
      </c>
      <c r="Z4003">
        <v>0.72399999999999998</v>
      </c>
      <c r="AA4003">
        <v>0.23799999999999999</v>
      </c>
      <c r="AB4003">
        <v>0.79100000000000004</v>
      </c>
      <c r="AC4003">
        <v>0.188</v>
      </c>
      <c r="AD4003">
        <v>137</v>
      </c>
      <c r="AE4003">
        <v>183.809</v>
      </c>
      <c r="AF4003">
        <v>1986.3610000000001</v>
      </c>
      <c r="AG4003">
        <v>0.45700000000000002</v>
      </c>
      <c r="AI4003">
        <v>3.6999999999999998E-2</v>
      </c>
      <c r="AJ4003">
        <v>4.1000000000000002E-2</v>
      </c>
    </row>
    <row r="4004" spans="1:36" x14ac:dyDescent="0.25">
      <c r="A4004" t="s">
        <v>1775</v>
      </c>
      <c r="B4004">
        <v>1999</v>
      </c>
      <c r="C4004">
        <v>28134</v>
      </c>
      <c r="D4004">
        <v>0.499</v>
      </c>
      <c r="E4004">
        <v>0.501</v>
      </c>
      <c r="F4004">
        <v>0.104</v>
      </c>
      <c r="G4004">
        <v>0.184</v>
      </c>
      <c r="H4004">
        <v>39.031999999999996</v>
      </c>
      <c r="I4004">
        <v>0.23699999999999999</v>
      </c>
      <c r="J4004">
        <v>0.16800000000000001</v>
      </c>
      <c r="K4004">
        <v>100.91200000000001</v>
      </c>
      <c r="L4004">
        <v>188.036</v>
      </c>
      <c r="M4004">
        <v>213.29400000000001</v>
      </c>
      <c r="N4004">
        <v>219.69300000000001</v>
      </c>
      <c r="O4004">
        <v>206.46199999999999</v>
      </c>
      <c r="P4004">
        <v>6.4000000000000001E-2</v>
      </c>
      <c r="Q4004">
        <v>0.52900000000000003</v>
      </c>
      <c r="R4004">
        <v>9.9000000000000005E-2</v>
      </c>
      <c r="S4004">
        <v>199.53399999999999</v>
      </c>
      <c r="T4004">
        <v>0.52500000000000002</v>
      </c>
      <c r="U4004">
        <v>0.50800000000000001</v>
      </c>
      <c r="V4004">
        <v>180.48699999999999</v>
      </c>
      <c r="W4004">
        <v>217.553</v>
      </c>
      <c r="X4004">
        <v>0.76100000000000001</v>
      </c>
      <c r="Y4004">
        <v>0.219</v>
      </c>
      <c r="Z4004">
        <v>0.73099999999999998</v>
      </c>
      <c r="AA4004">
        <v>0.249</v>
      </c>
      <c r="AB4004">
        <v>0.79</v>
      </c>
      <c r="AC4004">
        <v>0.19</v>
      </c>
      <c r="AD4004">
        <v>136</v>
      </c>
      <c r="AE4004">
        <v>190.851</v>
      </c>
      <c r="AF4004">
        <v>1986.847</v>
      </c>
      <c r="AG4004">
        <v>0.48199999999999998</v>
      </c>
      <c r="AH4004">
        <v>1189.7370000000001</v>
      </c>
      <c r="AI4004">
        <v>3.7999999999999999E-2</v>
      </c>
      <c r="AJ4004">
        <v>4.1000000000000002E-2</v>
      </c>
    </row>
    <row r="4005" spans="1:36" x14ac:dyDescent="0.25">
      <c r="A4005" t="s">
        <v>1775</v>
      </c>
      <c r="B4005">
        <v>2000</v>
      </c>
      <c r="C4005">
        <v>28409</v>
      </c>
      <c r="D4005">
        <v>0.5</v>
      </c>
      <c r="E4005">
        <v>0.5</v>
      </c>
      <c r="F4005">
        <v>0.105</v>
      </c>
      <c r="G4005">
        <v>0.188</v>
      </c>
      <c r="H4005">
        <v>39.137999999999998</v>
      </c>
      <c r="I4005">
        <v>0.23899999999999999</v>
      </c>
      <c r="J4005">
        <v>0.16800000000000001</v>
      </c>
      <c r="K4005">
        <v>108.73099999999999</v>
      </c>
      <c r="L4005">
        <v>195.952</v>
      </c>
      <c r="M4005">
        <v>228.85900000000001</v>
      </c>
      <c r="N4005">
        <v>229.93199999999999</v>
      </c>
      <c r="O4005">
        <v>221.82599999999999</v>
      </c>
      <c r="P4005">
        <v>5.8999999999999997E-2</v>
      </c>
      <c r="Q4005">
        <v>0.51900000000000002</v>
      </c>
      <c r="R4005">
        <v>0.1</v>
      </c>
      <c r="S4005">
        <v>211.6</v>
      </c>
      <c r="T4005">
        <v>0.52100000000000002</v>
      </c>
      <c r="U4005">
        <v>0.52600000000000002</v>
      </c>
      <c r="V4005">
        <v>189.62</v>
      </c>
      <c r="W4005">
        <v>232.46799999999999</v>
      </c>
      <c r="X4005">
        <v>0.77100000000000002</v>
      </c>
      <c r="Y4005">
        <v>0.23</v>
      </c>
      <c r="Z4005">
        <v>0.74099999999999999</v>
      </c>
      <c r="AA4005">
        <v>0.26200000000000001</v>
      </c>
      <c r="AB4005">
        <v>0.8</v>
      </c>
      <c r="AC4005">
        <v>0.2</v>
      </c>
      <c r="AD4005">
        <v>145</v>
      </c>
      <c r="AE4005">
        <v>199.601</v>
      </c>
      <c r="AF4005">
        <v>1987.634</v>
      </c>
      <c r="AG4005">
        <v>0.49199999999999999</v>
      </c>
      <c r="AH4005">
        <v>1174.1479999999999</v>
      </c>
      <c r="AI4005">
        <v>4.8000000000000001E-2</v>
      </c>
      <c r="AJ4005">
        <v>3.9E-2</v>
      </c>
    </row>
    <row r="4006" spans="1:36" x14ac:dyDescent="0.25">
      <c r="A4006" t="s">
        <v>1775</v>
      </c>
      <c r="B4006">
        <v>2001</v>
      </c>
      <c r="C4006">
        <v>28640</v>
      </c>
      <c r="D4006">
        <v>0.5</v>
      </c>
      <c r="E4006">
        <v>0.5</v>
      </c>
      <c r="F4006">
        <v>0.108</v>
      </c>
      <c r="G4006">
        <v>0.193</v>
      </c>
      <c r="H4006">
        <v>39.210999999999999</v>
      </c>
      <c r="I4006">
        <v>0.23799999999999999</v>
      </c>
      <c r="J4006">
        <v>0.16600000000000001</v>
      </c>
      <c r="K4006">
        <v>109.002</v>
      </c>
      <c r="L4006">
        <v>202.06299999999999</v>
      </c>
      <c r="M4006">
        <v>233.61199999999999</v>
      </c>
      <c r="N4006">
        <v>239.41200000000001</v>
      </c>
      <c r="O4006">
        <v>221.19399999999999</v>
      </c>
      <c r="P4006">
        <v>5.1999999999999998E-2</v>
      </c>
      <c r="Q4006">
        <v>0.51</v>
      </c>
      <c r="R4006">
        <v>9.7000000000000003E-2</v>
      </c>
      <c r="S4006">
        <v>216.32499999999999</v>
      </c>
      <c r="T4006">
        <v>0.52700000000000002</v>
      </c>
      <c r="U4006">
        <v>0.52900000000000003</v>
      </c>
      <c r="V4006">
        <v>195.39599999999999</v>
      </c>
      <c r="W4006">
        <v>236.328</v>
      </c>
      <c r="X4006">
        <v>0.77900000000000003</v>
      </c>
      <c r="Y4006">
        <v>0.23799999999999999</v>
      </c>
      <c r="Z4006">
        <v>0.75600000000000001</v>
      </c>
      <c r="AA4006">
        <v>0.27200000000000002</v>
      </c>
      <c r="AB4006">
        <v>0.80200000000000005</v>
      </c>
      <c r="AC4006">
        <v>0.20499999999999999</v>
      </c>
      <c r="AD4006">
        <v>118</v>
      </c>
      <c r="AE4006">
        <v>207.53200000000001</v>
      </c>
      <c r="AF4006">
        <v>1988.49</v>
      </c>
      <c r="AG4006">
        <v>0.498</v>
      </c>
      <c r="AH4006">
        <v>1140.4949999999999</v>
      </c>
      <c r="AI4006">
        <v>4.2999999999999997E-2</v>
      </c>
      <c r="AJ4006">
        <v>4.2000000000000003E-2</v>
      </c>
    </row>
    <row r="4007" spans="1:36" x14ac:dyDescent="0.25">
      <c r="A4007" t="s">
        <v>1775</v>
      </c>
      <c r="B4007">
        <v>2002</v>
      </c>
      <c r="C4007">
        <v>28917</v>
      </c>
      <c r="D4007">
        <v>0.503</v>
      </c>
      <c r="E4007">
        <v>0.497</v>
      </c>
      <c r="F4007">
        <v>0.113</v>
      </c>
      <c r="G4007">
        <v>0.19900000000000001</v>
      </c>
      <c r="H4007">
        <v>39.28</v>
      </c>
      <c r="I4007">
        <v>0.23799999999999999</v>
      </c>
      <c r="J4007">
        <v>0.16500000000000001</v>
      </c>
      <c r="K4007">
        <v>111.697</v>
      </c>
      <c r="L4007">
        <v>206.57</v>
      </c>
      <c r="M4007">
        <v>241.196</v>
      </c>
      <c r="N4007">
        <v>246.37899999999999</v>
      </c>
      <c r="O4007">
        <v>232.11699999999999</v>
      </c>
      <c r="P4007">
        <v>4.4999999999999998E-2</v>
      </c>
      <c r="Q4007">
        <v>0.50600000000000001</v>
      </c>
      <c r="R4007">
        <v>8.3000000000000004E-2</v>
      </c>
      <c r="S4007">
        <v>224.011</v>
      </c>
      <c r="T4007">
        <v>0.53100000000000003</v>
      </c>
      <c r="U4007">
        <v>0.52700000000000002</v>
      </c>
      <c r="V4007">
        <v>204.02500000000001</v>
      </c>
      <c r="W4007">
        <v>242.98400000000001</v>
      </c>
      <c r="X4007">
        <v>0.77700000000000002</v>
      </c>
      <c r="Y4007">
        <v>0.249</v>
      </c>
      <c r="Z4007">
        <v>0.754</v>
      </c>
      <c r="AA4007">
        <v>0.28299999999999997</v>
      </c>
      <c r="AB4007">
        <v>0.79900000000000004</v>
      </c>
      <c r="AC4007">
        <v>0.217</v>
      </c>
      <c r="AD4007">
        <v>97</v>
      </c>
      <c r="AE4007">
        <v>216.768</v>
      </c>
      <c r="AF4007">
        <v>1989.33</v>
      </c>
      <c r="AG4007">
        <v>0.501</v>
      </c>
      <c r="AH4007">
        <v>1131.269</v>
      </c>
      <c r="AI4007">
        <v>4.5999999999999999E-2</v>
      </c>
      <c r="AJ4007">
        <v>3.9E-2</v>
      </c>
    </row>
    <row r="4008" spans="1:36" x14ac:dyDescent="0.25">
      <c r="A4008" t="s">
        <v>1775</v>
      </c>
      <c r="B4008">
        <v>2003</v>
      </c>
      <c r="C4008">
        <v>29324</v>
      </c>
      <c r="D4008">
        <v>0.502</v>
      </c>
      <c r="E4008">
        <v>0.498</v>
      </c>
      <c r="F4008">
        <v>0.115</v>
      </c>
      <c r="G4008">
        <v>0.20399999999999999</v>
      </c>
      <c r="H4008">
        <v>39.28</v>
      </c>
      <c r="I4008">
        <v>0.23599999999999999</v>
      </c>
      <c r="J4008">
        <v>0.16400000000000001</v>
      </c>
      <c r="K4008">
        <v>108.366</v>
      </c>
      <c r="L4008">
        <v>212.85</v>
      </c>
      <c r="M4008">
        <v>240.708</v>
      </c>
      <c r="N4008">
        <v>239.125</v>
      </c>
      <c r="O4008">
        <v>233.56800000000001</v>
      </c>
      <c r="P4008">
        <v>4.7E-2</v>
      </c>
      <c r="Q4008">
        <v>0.498</v>
      </c>
      <c r="R4008">
        <v>7.6999999999999999E-2</v>
      </c>
      <c r="S4008">
        <v>223.20099999999999</v>
      </c>
      <c r="T4008">
        <v>0.53100000000000003</v>
      </c>
      <c r="U4008">
        <v>0.52400000000000002</v>
      </c>
      <c r="V4008">
        <v>200.88900000000001</v>
      </c>
      <c r="W4008">
        <v>244.51400000000001</v>
      </c>
      <c r="X4008">
        <v>0.78100000000000003</v>
      </c>
      <c r="Y4008">
        <v>0.26</v>
      </c>
      <c r="Z4008">
        <v>0.76100000000000001</v>
      </c>
      <c r="AA4008">
        <v>0.29799999999999999</v>
      </c>
      <c r="AB4008">
        <v>0.80100000000000005</v>
      </c>
      <c r="AC4008">
        <v>0.22500000000000001</v>
      </c>
      <c r="AD4008">
        <v>115</v>
      </c>
      <c r="AE4008">
        <v>215.649</v>
      </c>
      <c r="AF4008">
        <v>1990.885</v>
      </c>
      <c r="AG4008">
        <v>0.49199999999999999</v>
      </c>
      <c r="AH4008">
        <v>1180.05</v>
      </c>
      <c r="AI4008">
        <v>4.8000000000000001E-2</v>
      </c>
      <c r="AJ4008">
        <v>4.1000000000000002E-2</v>
      </c>
    </row>
    <row r="4009" spans="1:36" x14ac:dyDescent="0.25">
      <c r="A4009" t="s">
        <v>1775</v>
      </c>
      <c r="B4009">
        <v>2004</v>
      </c>
      <c r="C4009">
        <v>29670</v>
      </c>
      <c r="D4009">
        <v>0.502</v>
      </c>
      <c r="E4009">
        <v>0.498</v>
      </c>
      <c r="F4009">
        <v>0.11700000000000001</v>
      </c>
      <c r="G4009">
        <v>0.20799999999999999</v>
      </c>
      <c r="H4009">
        <v>39.338000000000001</v>
      </c>
      <c r="I4009">
        <v>0.23599999999999999</v>
      </c>
      <c r="J4009">
        <v>0.16400000000000001</v>
      </c>
      <c r="K4009">
        <v>106.712</v>
      </c>
      <c r="L4009">
        <v>207.583</v>
      </c>
      <c r="M4009">
        <v>247.333</v>
      </c>
      <c r="N4009">
        <v>247.506</v>
      </c>
      <c r="O4009">
        <v>237.99799999999999</v>
      </c>
      <c r="P4009">
        <v>0.05</v>
      </c>
      <c r="Q4009">
        <v>0.496</v>
      </c>
      <c r="R4009">
        <v>7.1999999999999995E-2</v>
      </c>
      <c r="S4009">
        <v>226.50700000000001</v>
      </c>
      <c r="T4009">
        <v>0.51900000000000002</v>
      </c>
      <c r="U4009">
        <v>0.52300000000000002</v>
      </c>
      <c r="V4009">
        <v>202.214</v>
      </c>
      <c r="W4009">
        <v>249.79</v>
      </c>
      <c r="X4009">
        <v>0.78700000000000003</v>
      </c>
      <c r="Y4009">
        <v>0.27100000000000002</v>
      </c>
      <c r="Z4009">
        <v>0.76600000000000001</v>
      </c>
      <c r="AA4009">
        <v>0.31</v>
      </c>
      <c r="AB4009">
        <v>0.80700000000000005</v>
      </c>
      <c r="AC4009">
        <v>0.23300000000000001</v>
      </c>
      <c r="AD4009">
        <v>121</v>
      </c>
      <c r="AE4009">
        <v>218.482</v>
      </c>
      <c r="AF4009">
        <v>1991.9359999999999</v>
      </c>
      <c r="AG4009">
        <v>0.48799999999999999</v>
      </c>
      <c r="AH4009">
        <v>1191.0619999999999</v>
      </c>
      <c r="AI4009">
        <v>4.4999999999999998E-2</v>
      </c>
      <c r="AJ4009">
        <v>4.1000000000000002E-2</v>
      </c>
    </row>
    <row r="4010" spans="1:36" x14ac:dyDescent="0.25">
      <c r="A4010" t="s">
        <v>1775</v>
      </c>
      <c r="B4010">
        <v>2005</v>
      </c>
      <c r="C4010">
        <v>29994</v>
      </c>
      <c r="D4010">
        <v>0.502</v>
      </c>
      <c r="E4010">
        <v>0.498</v>
      </c>
      <c r="F4010">
        <v>0.11899999999999999</v>
      </c>
      <c r="G4010">
        <v>0.214</v>
      </c>
      <c r="H4010">
        <v>39.405999999999999</v>
      </c>
      <c r="I4010">
        <v>0.23400000000000001</v>
      </c>
      <c r="J4010">
        <v>0.16500000000000001</v>
      </c>
      <c r="K4010">
        <v>105.337</v>
      </c>
      <c r="L4010">
        <v>210.089</v>
      </c>
      <c r="M4010">
        <v>254.36799999999999</v>
      </c>
      <c r="N4010">
        <v>259.39699999999999</v>
      </c>
      <c r="O4010">
        <v>258.99299999999999</v>
      </c>
      <c r="P4010">
        <v>4.5999999999999999E-2</v>
      </c>
      <c r="Q4010">
        <v>0.49199999999999999</v>
      </c>
      <c r="R4010">
        <v>7.2999999999999995E-2</v>
      </c>
      <c r="S4010">
        <v>236.102</v>
      </c>
      <c r="T4010">
        <v>0.51700000000000002</v>
      </c>
      <c r="U4010">
        <v>0.52200000000000002</v>
      </c>
      <c r="V4010">
        <v>208.99</v>
      </c>
      <c r="W4010">
        <v>262.13600000000002</v>
      </c>
      <c r="X4010">
        <v>0.78900000000000003</v>
      </c>
      <c r="Y4010">
        <v>0.28100000000000003</v>
      </c>
      <c r="Z4010">
        <v>0.76500000000000001</v>
      </c>
      <c r="AA4010">
        <v>0.32200000000000001</v>
      </c>
      <c r="AB4010">
        <v>0.81299999999999994</v>
      </c>
      <c r="AC4010">
        <v>0.24099999999999999</v>
      </c>
      <c r="AD4010">
        <v>121</v>
      </c>
      <c r="AE4010">
        <v>224.55699999999999</v>
      </c>
      <c r="AF4010">
        <v>1992.9970000000001</v>
      </c>
      <c r="AG4010">
        <v>0.48899999999999999</v>
      </c>
      <c r="AH4010">
        <v>1190.5709999999999</v>
      </c>
      <c r="AI4010">
        <v>4.7E-2</v>
      </c>
      <c r="AJ4010">
        <v>4.2000000000000003E-2</v>
      </c>
    </row>
    <row r="4011" spans="1:36" x14ac:dyDescent="0.25">
      <c r="A4011" t="s">
        <v>1775</v>
      </c>
      <c r="B4011">
        <v>2006</v>
      </c>
      <c r="C4011">
        <v>30313</v>
      </c>
      <c r="D4011">
        <v>0.501</v>
      </c>
      <c r="E4011">
        <v>0.499</v>
      </c>
      <c r="F4011">
        <v>0.123</v>
      </c>
      <c r="G4011">
        <v>0.22</v>
      </c>
      <c r="H4011">
        <v>39.499000000000002</v>
      </c>
      <c r="I4011">
        <v>0.23200000000000001</v>
      </c>
      <c r="J4011">
        <v>0.16700000000000001</v>
      </c>
      <c r="K4011">
        <v>110.46899999999999</v>
      </c>
      <c r="L4011">
        <v>217.39500000000001</v>
      </c>
      <c r="M4011">
        <v>264.93400000000003</v>
      </c>
      <c r="N4011">
        <v>272.01299999999998</v>
      </c>
      <c r="O4011">
        <v>265.84699999999998</v>
      </c>
      <c r="P4011">
        <v>4.5999999999999999E-2</v>
      </c>
      <c r="Q4011">
        <v>0.495</v>
      </c>
      <c r="R4011">
        <v>7.0999999999999994E-2</v>
      </c>
      <c r="S4011">
        <v>245.54</v>
      </c>
      <c r="T4011">
        <v>0.51600000000000001</v>
      </c>
      <c r="U4011">
        <v>0.52500000000000002</v>
      </c>
      <c r="V4011">
        <v>216.08500000000001</v>
      </c>
      <c r="W4011">
        <v>274.15300000000002</v>
      </c>
      <c r="X4011">
        <v>0.8</v>
      </c>
      <c r="Y4011">
        <v>0.28799999999999998</v>
      </c>
      <c r="Z4011">
        <v>0.77200000000000002</v>
      </c>
      <c r="AA4011">
        <v>0.33200000000000002</v>
      </c>
      <c r="AB4011">
        <v>0.82599999999999996</v>
      </c>
      <c r="AC4011">
        <v>0.245</v>
      </c>
      <c r="AD4011">
        <v>109</v>
      </c>
      <c r="AE4011">
        <v>233.45099999999999</v>
      </c>
      <c r="AF4011">
        <v>1994.0060000000001</v>
      </c>
      <c r="AG4011">
        <v>0.49199999999999999</v>
      </c>
      <c r="AH4011">
        <v>1174.9190000000001</v>
      </c>
      <c r="AI4011">
        <v>4.2999999999999997E-2</v>
      </c>
      <c r="AJ4011">
        <v>4.3999999999999997E-2</v>
      </c>
    </row>
    <row r="4012" spans="1:36" x14ac:dyDescent="0.25">
      <c r="A4012" t="s">
        <v>1775</v>
      </c>
      <c r="B4012">
        <v>2007</v>
      </c>
      <c r="C4012">
        <v>30649</v>
      </c>
      <c r="D4012">
        <v>0.502</v>
      </c>
      <c r="E4012">
        <v>0.498</v>
      </c>
      <c r="F4012">
        <v>0.129</v>
      </c>
      <c r="G4012">
        <v>0.22600000000000001</v>
      </c>
      <c r="H4012">
        <v>39.570999999999998</v>
      </c>
      <c r="I4012">
        <v>0.23100000000000001</v>
      </c>
      <c r="J4012">
        <v>0.16800000000000001</v>
      </c>
      <c r="K4012">
        <v>124.816</v>
      </c>
      <c r="L4012">
        <v>236.51400000000001</v>
      </c>
      <c r="M4012">
        <v>286.08100000000002</v>
      </c>
      <c r="N4012">
        <v>288.49599999999998</v>
      </c>
      <c r="O4012">
        <v>285.358</v>
      </c>
      <c r="P4012">
        <v>4.2000000000000003E-2</v>
      </c>
      <c r="Q4012">
        <v>0.48699999999999999</v>
      </c>
      <c r="R4012">
        <v>6.8000000000000005E-2</v>
      </c>
      <c r="S4012">
        <v>263.86099999999999</v>
      </c>
      <c r="T4012">
        <v>0.48499999999999999</v>
      </c>
      <c r="U4012">
        <v>0.52300000000000002</v>
      </c>
      <c r="V4012">
        <v>229.322</v>
      </c>
      <c r="W4012">
        <v>297.46499999999997</v>
      </c>
      <c r="X4012">
        <v>0.81200000000000006</v>
      </c>
      <c r="Y4012">
        <v>0.29699999999999999</v>
      </c>
      <c r="Z4012">
        <v>0.78500000000000003</v>
      </c>
      <c r="AA4012">
        <v>0.34499999999999997</v>
      </c>
      <c r="AB4012">
        <v>0.83899999999999997</v>
      </c>
      <c r="AC4012">
        <v>0.25</v>
      </c>
      <c r="AD4012">
        <v>100</v>
      </c>
      <c r="AE4012">
        <v>248.28200000000001</v>
      </c>
      <c r="AF4012">
        <v>1995.0840000000001</v>
      </c>
      <c r="AG4012">
        <v>0.48699999999999999</v>
      </c>
      <c r="AH4012">
        <v>1201.9639999999999</v>
      </c>
      <c r="AI4012">
        <v>4.3999999999999997E-2</v>
      </c>
      <c r="AJ4012">
        <v>4.2000000000000003E-2</v>
      </c>
    </row>
    <row r="4013" spans="1:36" x14ac:dyDescent="0.25">
      <c r="A4013" t="s">
        <v>1775</v>
      </c>
      <c r="B4013">
        <v>2008</v>
      </c>
      <c r="C4013">
        <v>31002</v>
      </c>
      <c r="D4013">
        <v>0.501</v>
      </c>
      <c r="E4013">
        <v>0.499</v>
      </c>
      <c r="F4013">
        <v>0.13300000000000001</v>
      </c>
      <c r="G4013">
        <v>0.23300000000000001</v>
      </c>
      <c r="H4013">
        <v>39.573999999999998</v>
      </c>
      <c r="I4013">
        <v>0.22700000000000001</v>
      </c>
      <c r="J4013">
        <v>0.16900000000000001</v>
      </c>
      <c r="K4013">
        <v>116.842</v>
      </c>
      <c r="L4013">
        <v>228.83799999999999</v>
      </c>
      <c r="M4013">
        <v>282.28100000000001</v>
      </c>
      <c r="N4013">
        <v>285.91800000000001</v>
      </c>
      <c r="O4013">
        <v>277.48099999999999</v>
      </c>
      <c r="P4013">
        <v>4.2999999999999997E-2</v>
      </c>
      <c r="Q4013">
        <v>0.48799999999999999</v>
      </c>
      <c r="R4013">
        <v>6.3E-2</v>
      </c>
      <c r="S4013">
        <v>257.678</v>
      </c>
      <c r="T4013">
        <v>0.46500000000000002</v>
      </c>
      <c r="U4013">
        <v>0.52200000000000002</v>
      </c>
      <c r="V4013">
        <v>226.61199999999999</v>
      </c>
      <c r="W4013">
        <v>288.11599999999999</v>
      </c>
      <c r="X4013">
        <v>0.80900000000000005</v>
      </c>
      <c r="Y4013">
        <v>0.307</v>
      </c>
      <c r="Z4013">
        <v>0.78600000000000003</v>
      </c>
      <c r="AA4013">
        <v>0.35699999999999998</v>
      </c>
      <c r="AB4013">
        <v>0.83199999999999996</v>
      </c>
      <c r="AC4013">
        <v>0.25700000000000001</v>
      </c>
      <c r="AD4013">
        <v>116</v>
      </c>
      <c r="AE4013">
        <v>251.42400000000001</v>
      </c>
      <c r="AF4013">
        <v>1996.0619999999999</v>
      </c>
      <c r="AG4013">
        <v>0.48199999999999998</v>
      </c>
      <c r="AH4013">
        <v>1214.3140000000001</v>
      </c>
      <c r="AI4013">
        <v>4.4999999999999998E-2</v>
      </c>
      <c r="AJ4013">
        <v>4.2000000000000003E-2</v>
      </c>
    </row>
    <row r="4014" spans="1:36" x14ac:dyDescent="0.25">
      <c r="A4014" t="s">
        <v>1775</v>
      </c>
      <c r="B4014">
        <v>2009</v>
      </c>
      <c r="C4014">
        <v>31144</v>
      </c>
      <c r="D4014">
        <v>0.502</v>
      </c>
      <c r="E4014">
        <v>0.498</v>
      </c>
      <c r="F4014">
        <v>0.13500000000000001</v>
      </c>
      <c r="G4014">
        <v>0.23799999999999999</v>
      </c>
      <c r="H4014">
        <v>39.646999999999998</v>
      </c>
      <c r="I4014">
        <v>0.22600000000000001</v>
      </c>
      <c r="J4014">
        <v>0.17199999999999999</v>
      </c>
      <c r="K4014">
        <v>111.65300000000001</v>
      </c>
      <c r="L4014">
        <v>224.935</v>
      </c>
      <c r="M4014">
        <v>292.04000000000002</v>
      </c>
      <c r="N4014">
        <v>296.14</v>
      </c>
      <c r="O4014">
        <v>276.553</v>
      </c>
      <c r="P4014">
        <v>0.05</v>
      </c>
      <c r="Q4014">
        <v>0.48599999999999999</v>
      </c>
      <c r="R4014">
        <v>6.9000000000000006E-2</v>
      </c>
      <c r="S4014">
        <v>261.02800000000002</v>
      </c>
      <c r="T4014">
        <v>0.46800000000000003</v>
      </c>
      <c r="U4014">
        <v>0.51700000000000002</v>
      </c>
      <c r="V4014">
        <v>232.71</v>
      </c>
      <c r="W4014">
        <v>288.48099999999999</v>
      </c>
      <c r="X4014">
        <v>0.78500000000000003</v>
      </c>
      <c r="Y4014">
        <v>0.316</v>
      </c>
      <c r="Z4014">
        <v>0.76700000000000002</v>
      </c>
      <c r="AA4014">
        <v>0.37</v>
      </c>
      <c r="AB4014">
        <v>0.80300000000000005</v>
      </c>
      <c r="AC4014">
        <v>0.26300000000000001</v>
      </c>
      <c r="AD4014">
        <v>110</v>
      </c>
      <c r="AE4014">
        <v>258.18299999999999</v>
      </c>
      <c r="AF4014">
        <v>1996.6759999999999</v>
      </c>
      <c r="AG4014">
        <v>0.48699999999999999</v>
      </c>
      <c r="AH4014">
        <v>1182.5940000000001</v>
      </c>
      <c r="AI4014">
        <v>0.04</v>
      </c>
      <c r="AJ4014">
        <v>4.1000000000000002E-2</v>
      </c>
    </row>
    <row r="4015" spans="1:36" x14ac:dyDescent="0.25">
      <c r="A4015" t="s">
        <v>1775</v>
      </c>
      <c r="B4015">
        <v>2010</v>
      </c>
      <c r="C4015">
        <v>31461</v>
      </c>
      <c r="D4015">
        <v>0.503</v>
      </c>
      <c r="E4015">
        <v>0.497</v>
      </c>
      <c r="F4015">
        <v>0.13800000000000001</v>
      </c>
      <c r="G4015">
        <v>0.24399999999999999</v>
      </c>
      <c r="H4015">
        <v>39.706000000000003</v>
      </c>
      <c r="I4015">
        <v>0.224</v>
      </c>
      <c r="J4015">
        <v>0.17599999999999999</v>
      </c>
      <c r="K4015">
        <v>112.145</v>
      </c>
      <c r="L4015">
        <v>227.93199999999999</v>
      </c>
      <c r="M4015">
        <v>296.58100000000002</v>
      </c>
      <c r="N4015">
        <v>301.29899999999998</v>
      </c>
      <c r="O4015">
        <v>288.58999999999997</v>
      </c>
      <c r="P4015">
        <v>5.2999999999999999E-2</v>
      </c>
      <c r="Q4015">
        <v>0.47799999999999998</v>
      </c>
      <c r="R4015">
        <v>7.2999999999999995E-2</v>
      </c>
      <c r="S4015">
        <v>265.56</v>
      </c>
      <c r="T4015">
        <v>0.47899999999999998</v>
      </c>
      <c r="U4015">
        <v>0.51600000000000001</v>
      </c>
      <c r="V4015">
        <v>237.054</v>
      </c>
      <c r="W4015">
        <v>293.16000000000003</v>
      </c>
      <c r="X4015">
        <v>0.79600000000000004</v>
      </c>
      <c r="Y4015">
        <v>0.32500000000000001</v>
      </c>
      <c r="Z4015">
        <v>0.77800000000000002</v>
      </c>
      <c r="AA4015">
        <v>0.38200000000000001</v>
      </c>
      <c r="AB4015">
        <v>0.81299999999999994</v>
      </c>
      <c r="AC4015">
        <v>0.26900000000000002</v>
      </c>
      <c r="AD4015">
        <v>112</v>
      </c>
      <c r="AE4015">
        <v>261.21699999999998</v>
      </c>
      <c r="AF4015">
        <v>1997.404</v>
      </c>
      <c r="AG4015">
        <v>0.48899999999999999</v>
      </c>
      <c r="AH4015">
        <v>1155.46</v>
      </c>
      <c r="AI4015">
        <v>4.2999999999999997E-2</v>
      </c>
      <c r="AJ4015">
        <v>4.2000000000000003E-2</v>
      </c>
    </row>
    <row r="4016" spans="1:36" x14ac:dyDescent="0.25">
      <c r="A4016" t="s">
        <v>1775</v>
      </c>
      <c r="B4016">
        <v>2011</v>
      </c>
      <c r="C4016">
        <v>31579</v>
      </c>
      <c r="D4016">
        <v>0.503</v>
      </c>
      <c r="E4016">
        <v>0.497</v>
      </c>
      <c r="F4016">
        <v>0.14099999999999999</v>
      </c>
      <c r="G4016">
        <v>0.251</v>
      </c>
      <c r="H4016">
        <v>39.841999999999999</v>
      </c>
      <c r="I4016">
        <v>0.222</v>
      </c>
      <c r="J4016">
        <v>0.17799999999999999</v>
      </c>
      <c r="K4016">
        <v>117.572</v>
      </c>
      <c r="L4016">
        <v>229.05199999999999</v>
      </c>
      <c r="M4016">
        <v>305.214</v>
      </c>
      <c r="N4016">
        <v>303.64100000000002</v>
      </c>
      <c r="O4016">
        <v>291.13200000000001</v>
      </c>
      <c r="P4016">
        <v>5.6000000000000001E-2</v>
      </c>
      <c r="Q4016">
        <v>0.47099999999999997</v>
      </c>
      <c r="R4016">
        <v>7.0000000000000007E-2</v>
      </c>
      <c r="S4016">
        <v>268.983</v>
      </c>
      <c r="T4016">
        <v>0.46899999999999997</v>
      </c>
      <c r="U4016">
        <v>0.51500000000000001</v>
      </c>
      <c r="V4016">
        <v>239.017</v>
      </c>
      <c r="W4016">
        <v>298.13099999999997</v>
      </c>
      <c r="X4016">
        <v>0.80400000000000005</v>
      </c>
      <c r="Y4016">
        <v>0.33</v>
      </c>
      <c r="Z4016">
        <v>0.78700000000000003</v>
      </c>
      <c r="AA4016">
        <v>0.38900000000000001</v>
      </c>
      <c r="AB4016">
        <v>0.82</v>
      </c>
      <c r="AC4016">
        <v>0.27200000000000002</v>
      </c>
      <c r="AD4016">
        <v>111</v>
      </c>
      <c r="AE4016">
        <v>262.69900000000001</v>
      </c>
      <c r="AF4016">
        <v>1998.2560000000001</v>
      </c>
      <c r="AG4016">
        <v>0.49299999999999999</v>
      </c>
      <c r="AH4016">
        <v>1133.3820000000001</v>
      </c>
      <c r="AI4016">
        <v>0.04</v>
      </c>
      <c r="AJ4016">
        <v>4.2999999999999997E-2</v>
      </c>
    </row>
    <row r="4017" spans="1:36" x14ac:dyDescent="0.25">
      <c r="A4017" t="s">
        <v>1775</v>
      </c>
      <c r="B4017">
        <v>2012</v>
      </c>
      <c r="C4017">
        <v>31593</v>
      </c>
      <c r="D4017">
        <v>0.504</v>
      </c>
      <c r="E4017">
        <v>0.496</v>
      </c>
      <c r="F4017">
        <v>0.14199999999999999</v>
      </c>
      <c r="G4017">
        <v>0.254</v>
      </c>
      <c r="H4017">
        <v>40.033000000000001</v>
      </c>
      <c r="I4017">
        <v>0.218</v>
      </c>
      <c r="J4017">
        <v>0.182</v>
      </c>
      <c r="K4017">
        <v>118.774</v>
      </c>
      <c r="L4017">
        <v>227.82</v>
      </c>
      <c r="M4017">
        <v>312.613</v>
      </c>
      <c r="N4017">
        <v>309.56400000000002</v>
      </c>
      <c r="O4017">
        <v>295.42899999999997</v>
      </c>
      <c r="P4017">
        <v>5.0999999999999997E-2</v>
      </c>
      <c r="Q4017">
        <v>0.46500000000000002</v>
      </c>
      <c r="R4017">
        <v>7.0000000000000007E-2</v>
      </c>
      <c r="S4017">
        <v>272.99599999999998</v>
      </c>
      <c r="T4017">
        <v>0.47</v>
      </c>
      <c r="U4017">
        <v>0.51400000000000001</v>
      </c>
      <c r="V4017">
        <v>244.964</v>
      </c>
      <c r="W4017">
        <v>299.97300000000001</v>
      </c>
      <c r="X4017">
        <v>0.80800000000000005</v>
      </c>
      <c r="Y4017">
        <v>0.33700000000000002</v>
      </c>
      <c r="Z4017">
        <v>0.79</v>
      </c>
      <c r="AA4017">
        <v>0.39600000000000002</v>
      </c>
      <c r="AB4017">
        <v>0.82599999999999996</v>
      </c>
      <c r="AC4017">
        <v>0.28000000000000003</v>
      </c>
      <c r="AD4017">
        <v>104</v>
      </c>
      <c r="AE4017">
        <v>267.83100000000002</v>
      </c>
      <c r="AF4017">
        <v>1998.9780000000001</v>
      </c>
      <c r="AG4017">
        <v>0.499</v>
      </c>
      <c r="AH4017">
        <v>1116.575</v>
      </c>
      <c r="AI4017">
        <v>3.9E-2</v>
      </c>
      <c r="AJ4017">
        <v>4.2999999999999997E-2</v>
      </c>
    </row>
    <row r="4018" spans="1:36" x14ac:dyDescent="0.25">
      <c r="A4018" t="s">
        <v>1775</v>
      </c>
      <c r="B4018">
        <v>2013</v>
      </c>
      <c r="C4018">
        <v>31788</v>
      </c>
      <c r="D4018">
        <v>0.503</v>
      </c>
      <c r="E4018">
        <v>0.497</v>
      </c>
      <c r="F4018">
        <v>0.14299999999999999</v>
      </c>
      <c r="G4018">
        <v>0.25800000000000001</v>
      </c>
      <c r="H4018">
        <v>40.018999999999998</v>
      </c>
      <c r="I4018">
        <v>0.219</v>
      </c>
      <c r="J4018">
        <v>0.184</v>
      </c>
      <c r="K4018">
        <v>120.239</v>
      </c>
      <c r="L4018">
        <v>232.779</v>
      </c>
      <c r="M4018">
        <v>317.59399999999999</v>
      </c>
      <c r="N4018">
        <v>319.39</v>
      </c>
      <c r="O4018">
        <v>297.78300000000002</v>
      </c>
      <c r="P4018">
        <v>0.05</v>
      </c>
      <c r="Q4018">
        <v>0.46100000000000002</v>
      </c>
      <c r="R4018">
        <v>7.2999999999999995E-2</v>
      </c>
      <c r="S4018">
        <v>278.22300000000001</v>
      </c>
      <c r="T4018">
        <v>0.48099999999999998</v>
      </c>
      <c r="U4018">
        <v>0.51100000000000001</v>
      </c>
      <c r="V4018">
        <v>249.62200000000001</v>
      </c>
      <c r="W4018">
        <v>305.78800000000001</v>
      </c>
      <c r="X4018">
        <v>0.80700000000000005</v>
      </c>
      <c r="Y4018">
        <v>0.34699999999999998</v>
      </c>
      <c r="Z4018">
        <v>0.79100000000000004</v>
      </c>
      <c r="AA4018">
        <v>0.40699999999999997</v>
      </c>
      <c r="AB4018">
        <v>0.82299999999999995</v>
      </c>
      <c r="AC4018">
        <v>0.28799999999999998</v>
      </c>
      <c r="AD4018">
        <v>101</v>
      </c>
      <c r="AE4018">
        <v>272.68400000000003</v>
      </c>
      <c r="AF4018">
        <v>1999.73</v>
      </c>
      <c r="AG4018">
        <v>0.501</v>
      </c>
      <c r="AH4018">
        <v>1099.348</v>
      </c>
      <c r="AI4018">
        <v>4.3999999999999997E-2</v>
      </c>
      <c r="AJ4018">
        <v>4.2999999999999997E-2</v>
      </c>
    </row>
    <row r="4019" spans="1:36" x14ac:dyDescent="0.25">
      <c r="A4019" t="s">
        <v>1775</v>
      </c>
      <c r="B4019">
        <v>2014</v>
      </c>
      <c r="C4019">
        <v>32021</v>
      </c>
      <c r="D4019">
        <v>0.504</v>
      </c>
      <c r="E4019">
        <v>0.496</v>
      </c>
      <c r="F4019">
        <v>0.14899999999999999</v>
      </c>
      <c r="G4019">
        <v>0.26700000000000002</v>
      </c>
      <c r="H4019">
        <v>40.081000000000003</v>
      </c>
      <c r="I4019">
        <v>0.22</v>
      </c>
      <c r="J4019">
        <v>0.186</v>
      </c>
      <c r="K4019">
        <v>124.55500000000001</v>
      </c>
      <c r="L4019">
        <v>238.53</v>
      </c>
      <c r="M4019">
        <v>323.05900000000003</v>
      </c>
      <c r="N4019">
        <v>327.512</v>
      </c>
      <c r="O4019">
        <v>318.22199999999998</v>
      </c>
      <c r="P4019">
        <v>0.05</v>
      </c>
      <c r="Q4019">
        <v>0.45600000000000002</v>
      </c>
      <c r="R4019">
        <v>7.3999999999999996E-2</v>
      </c>
      <c r="S4019">
        <v>286.18299999999999</v>
      </c>
      <c r="T4019">
        <v>0.48699999999999999</v>
      </c>
      <c r="U4019">
        <v>0.50800000000000001</v>
      </c>
      <c r="V4019">
        <v>256.93</v>
      </c>
      <c r="W4019">
        <v>314.34500000000003</v>
      </c>
      <c r="X4019">
        <v>0.80700000000000005</v>
      </c>
      <c r="Y4019">
        <v>0.35399999999999998</v>
      </c>
      <c r="Z4019">
        <v>0.79100000000000004</v>
      </c>
      <c r="AA4019">
        <v>0.41799999999999998</v>
      </c>
      <c r="AB4019">
        <v>0.82199999999999995</v>
      </c>
      <c r="AC4019">
        <v>0.29099999999999998</v>
      </c>
      <c r="AD4019">
        <v>107</v>
      </c>
      <c r="AE4019">
        <v>280.572</v>
      </c>
      <c r="AF4019">
        <v>2000.7460000000001</v>
      </c>
      <c r="AG4019">
        <v>0.497</v>
      </c>
      <c r="AH4019">
        <v>1103.269</v>
      </c>
      <c r="AI4019">
        <v>4.3999999999999997E-2</v>
      </c>
      <c r="AJ4019">
        <v>4.2000000000000003E-2</v>
      </c>
    </row>
    <row r="4020" spans="1:36" x14ac:dyDescent="0.25">
      <c r="A4020" t="s">
        <v>1775</v>
      </c>
      <c r="B4020">
        <v>2015</v>
      </c>
      <c r="C4020">
        <v>32252</v>
      </c>
      <c r="D4020">
        <v>0.504</v>
      </c>
      <c r="E4020">
        <v>0.496</v>
      </c>
      <c r="F4020">
        <v>0.153</v>
      </c>
      <c r="G4020">
        <v>0.27400000000000002</v>
      </c>
      <c r="H4020">
        <v>40.067</v>
      </c>
      <c r="I4020">
        <v>0.223</v>
      </c>
      <c r="J4020">
        <v>0.187</v>
      </c>
      <c r="K4020">
        <v>136.25700000000001</v>
      </c>
      <c r="L4020">
        <v>252.41800000000001</v>
      </c>
      <c r="M4020">
        <v>330.20699999999999</v>
      </c>
      <c r="N4020">
        <v>341.56599999999997</v>
      </c>
      <c r="O4020">
        <v>323.149</v>
      </c>
      <c r="P4020">
        <v>0.05</v>
      </c>
      <c r="Q4020">
        <v>0.45100000000000001</v>
      </c>
      <c r="R4020">
        <v>7.0000000000000007E-2</v>
      </c>
      <c r="S4020">
        <v>296.596</v>
      </c>
      <c r="T4020">
        <v>0.48699999999999999</v>
      </c>
      <c r="U4020">
        <v>0.505</v>
      </c>
      <c r="V4020">
        <v>265.84199999999998</v>
      </c>
      <c r="W4020">
        <v>326.13600000000002</v>
      </c>
      <c r="X4020">
        <v>0.80700000000000005</v>
      </c>
      <c r="Y4020">
        <v>0.36099999999999999</v>
      </c>
      <c r="Z4020">
        <v>0.79100000000000004</v>
      </c>
      <c r="AA4020">
        <v>0.42799999999999999</v>
      </c>
      <c r="AB4020">
        <v>0.82199999999999995</v>
      </c>
      <c r="AC4020">
        <v>0.29599999999999999</v>
      </c>
      <c r="AD4020">
        <v>105</v>
      </c>
      <c r="AE4020">
        <v>287.14800000000002</v>
      </c>
      <c r="AF4020">
        <v>2001.626</v>
      </c>
      <c r="AG4020">
        <v>0.496</v>
      </c>
      <c r="AH4020">
        <v>1127.6679999999999</v>
      </c>
      <c r="AI4020">
        <v>4.2000000000000003E-2</v>
      </c>
      <c r="AJ4020">
        <v>4.4999999999999998E-2</v>
      </c>
    </row>
    <row r="4021" spans="1:36" x14ac:dyDescent="0.25">
      <c r="A4021" t="s">
        <v>1775</v>
      </c>
      <c r="B4021">
        <v>2016</v>
      </c>
      <c r="C4021">
        <v>32683</v>
      </c>
      <c r="D4021">
        <v>0.504</v>
      </c>
      <c r="E4021">
        <v>0.496</v>
      </c>
      <c r="F4021">
        <v>0.16300000000000001</v>
      </c>
      <c r="G4021">
        <v>0.28499999999999998</v>
      </c>
      <c r="H4021">
        <v>40.026000000000003</v>
      </c>
      <c r="I4021">
        <v>0.22600000000000001</v>
      </c>
      <c r="J4021">
        <v>0.187</v>
      </c>
      <c r="K4021">
        <v>141.16800000000001</v>
      </c>
      <c r="L4021">
        <v>254.55</v>
      </c>
      <c r="M4021">
        <v>328.64800000000002</v>
      </c>
      <c r="N4021">
        <v>345.75099999999998</v>
      </c>
      <c r="O4021">
        <v>327.18599999999998</v>
      </c>
      <c r="P4021">
        <v>5.2999999999999999E-2</v>
      </c>
      <c r="Q4021">
        <v>0.44800000000000001</v>
      </c>
      <c r="R4021">
        <v>6.6000000000000003E-2</v>
      </c>
      <c r="S4021">
        <v>300.12599999999998</v>
      </c>
      <c r="T4021">
        <v>0.49</v>
      </c>
      <c r="U4021">
        <v>0.503</v>
      </c>
      <c r="V4021">
        <v>269.22800000000001</v>
      </c>
      <c r="W4021">
        <v>329.86799999999999</v>
      </c>
      <c r="X4021">
        <v>0.80900000000000005</v>
      </c>
      <c r="Y4021">
        <v>0.36699999999999999</v>
      </c>
      <c r="Z4021">
        <v>0.79200000000000004</v>
      </c>
      <c r="AA4021">
        <v>0.437</v>
      </c>
      <c r="AB4021">
        <v>0.82499999999999996</v>
      </c>
      <c r="AC4021">
        <v>0.29799999999999999</v>
      </c>
      <c r="AD4021">
        <v>107</v>
      </c>
      <c r="AE4021">
        <v>291.089</v>
      </c>
      <c r="AF4021">
        <v>2002.2429999999999</v>
      </c>
      <c r="AG4021">
        <v>0.5</v>
      </c>
      <c r="AH4021">
        <v>1109.2760000000001</v>
      </c>
      <c r="AI4021">
        <v>4.7E-2</v>
      </c>
      <c r="AJ4021">
        <v>4.5999999999999999E-2</v>
      </c>
    </row>
    <row r="4022" spans="1:36" x14ac:dyDescent="0.25">
      <c r="A4022" t="s">
        <v>1775</v>
      </c>
      <c r="B4022">
        <v>2017</v>
      </c>
      <c r="C4022">
        <v>33003</v>
      </c>
      <c r="D4022">
        <v>0.505</v>
      </c>
      <c r="E4022">
        <v>0.495</v>
      </c>
      <c r="F4022">
        <v>0.17199999999999999</v>
      </c>
      <c r="G4022">
        <v>0.29699999999999999</v>
      </c>
      <c r="H4022">
        <v>40.052999999999997</v>
      </c>
      <c r="I4022">
        <v>0.22700000000000001</v>
      </c>
      <c r="J4022">
        <v>0.187</v>
      </c>
      <c r="K4022">
        <v>143.05500000000001</v>
      </c>
      <c r="L4022">
        <v>256.572</v>
      </c>
      <c r="M4022">
        <v>331.29399999999998</v>
      </c>
      <c r="N4022">
        <v>342.625</v>
      </c>
      <c r="O4022">
        <v>341.39299999999997</v>
      </c>
      <c r="P4022">
        <v>5.1999999999999998E-2</v>
      </c>
      <c r="Q4022">
        <v>0.44600000000000001</v>
      </c>
      <c r="R4022">
        <v>6.2E-2</v>
      </c>
      <c r="S4022">
        <v>303.93</v>
      </c>
      <c r="T4022">
        <v>0.47799999999999998</v>
      </c>
      <c r="U4022">
        <v>0.5</v>
      </c>
      <c r="V4022">
        <v>274.649</v>
      </c>
      <c r="W4022">
        <v>332.24299999999999</v>
      </c>
      <c r="X4022">
        <v>0.80400000000000005</v>
      </c>
      <c r="Y4022">
        <v>0.371</v>
      </c>
      <c r="Z4022">
        <v>0.78800000000000003</v>
      </c>
      <c r="AA4022">
        <v>0.441</v>
      </c>
      <c r="AB4022">
        <v>0.82</v>
      </c>
      <c r="AC4022">
        <v>0.30199999999999999</v>
      </c>
      <c r="AD4022">
        <v>114</v>
      </c>
      <c r="AE4022">
        <v>293.64299999999997</v>
      </c>
      <c r="AF4022">
        <v>2003.1469999999999</v>
      </c>
      <c r="AG4022">
        <v>0.503</v>
      </c>
      <c r="AH4022">
        <v>1093.9100000000001</v>
      </c>
      <c r="AI4022">
        <v>4.5999999999999999E-2</v>
      </c>
      <c r="AJ4022">
        <v>4.4999999999999998E-2</v>
      </c>
    </row>
    <row r="4023" spans="1:36" x14ac:dyDescent="0.25">
      <c r="A4023" t="s">
        <v>1775</v>
      </c>
      <c r="B4023">
        <v>2018</v>
      </c>
      <c r="C4023">
        <v>33308</v>
      </c>
      <c r="D4023">
        <v>0.505</v>
      </c>
      <c r="E4023">
        <v>0.495</v>
      </c>
      <c r="F4023">
        <v>0.18</v>
      </c>
      <c r="G4023">
        <v>0.307</v>
      </c>
      <c r="H4023">
        <v>40.021999999999998</v>
      </c>
      <c r="I4023">
        <v>0.22900000000000001</v>
      </c>
      <c r="J4023">
        <v>0.188</v>
      </c>
      <c r="K4023">
        <v>141.93799999999999</v>
      </c>
      <c r="L4023">
        <v>256.47699999999998</v>
      </c>
      <c r="M4023">
        <v>326.98399999999998</v>
      </c>
      <c r="N4023">
        <v>348.87299999999999</v>
      </c>
      <c r="O4023">
        <v>328.21199999999999</v>
      </c>
      <c r="P4023">
        <v>4.3999999999999997E-2</v>
      </c>
      <c r="Q4023">
        <v>0.44800000000000001</v>
      </c>
      <c r="R4023">
        <v>6.6000000000000003E-2</v>
      </c>
      <c r="S4023">
        <v>301.96100000000001</v>
      </c>
      <c r="T4023">
        <v>0.47899999999999998</v>
      </c>
      <c r="U4023">
        <v>0.497</v>
      </c>
      <c r="V4023">
        <v>275.036</v>
      </c>
      <c r="W4023">
        <v>327.98</v>
      </c>
      <c r="X4023">
        <v>0.80900000000000005</v>
      </c>
      <c r="Y4023">
        <v>0.379</v>
      </c>
      <c r="Z4023">
        <v>0.79300000000000004</v>
      </c>
      <c r="AA4023">
        <v>0.44800000000000001</v>
      </c>
      <c r="AB4023">
        <v>0.82399999999999995</v>
      </c>
      <c r="AC4023">
        <v>0.31</v>
      </c>
      <c r="AD4023">
        <v>127</v>
      </c>
      <c r="AE4023">
        <v>297.08100000000002</v>
      </c>
      <c r="AF4023">
        <v>2004.069</v>
      </c>
      <c r="AG4023">
        <v>0.5</v>
      </c>
      <c r="AH4023">
        <v>1098.098</v>
      </c>
      <c r="AI4023">
        <v>4.4999999999999998E-2</v>
      </c>
      <c r="AJ4023">
        <v>4.8000000000000001E-2</v>
      </c>
    </row>
    <row r="4024" spans="1:36" x14ac:dyDescent="0.25">
      <c r="A4024" t="s">
        <v>1775</v>
      </c>
      <c r="B4024">
        <v>2019</v>
      </c>
      <c r="C4024">
        <v>33502</v>
      </c>
      <c r="D4024">
        <v>0.505</v>
      </c>
      <c r="E4024">
        <v>0.495</v>
      </c>
      <c r="F4024">
        <v>0.185</v>
      </c>
      <c r="G4024">
        <v>0.315</v>
      </c>
      <c r="H4024">
        <v>40.066000000000003</v>
      </c>
      <c r="I4024">
        <v>0.23200000000000001</v>
      </c>
      <c r="J4024">
        <v>0.188</v>
      </c>
      <c r="K4024">
        <v>141.21199999999999</v>
      </c>
      <c r="L4024">
        <v>258.38</v>
      </c>
      <c r="M4024">
        <v>327.07799999999997</v>
      </c>
      <c r="N4024">
        <v>364.98899999999998</v>
      </c>
      <c r="O4024">
        <v>324.96800000000002</v>
      </c>
      <c r="P4024">
        <v>4.1000000000000002E-2</v>
      </c>
      <c r="Q4024">
        <v>0.44800000000000001</v>
      </c>
      <c r="R4024">
        <v>6.8000000000000005E-2</v>
      </c>
      <c r="S4024">
        <v>306.19900000000001</v>
      </c>
      <c r="T4024">
        <v>0.47399999999999998</v>
      </c>
      <c r="U4024">
        <v>0.49299999999999999</v>
      </c>
      <c r="V4024">
        <v>281.26100000000002</v>
      </c>
      <c r="W4024">
        <v>330.22</v>
      </c>
      <c r="X4024">
        <v>0.81299999999999994</v>
      </c>
      <c r="Y4024">
        <v>0.38800000000000001</v>
      </c>
      <c r="Z4024">
        <v>0.80100000000000005</v>
      </c>
      <c r="AA4024">
        <v>0.45800000000000002</v>
      </c>
      <c r="AB4024">
        <v>0.82399999999999995</v>
      </c>
      <c r="AC4024">
        <v>0.32</v>
      </c>
      <c r="AD4024">
        <v>120</v>
      </c>
      <c r="AE4024">
        <v>299.79899999999998</v>
      </c>
      <c r="AF4024">
        <v>2004.788</v>
      </c>
      <c r="AG4024">
        <v>0.5</v>
      </c>
      <c r="AH4024">
        <v>1063.0909999999999</v>
      </c>
      <c r="AI4024">
        <v>4.5999999999999999E-2</v>
      </c>
      <c r="AJ4024">
        <v>4.5999999999999999E-2</v>
      </c>
    </row>
    <row r="4025" spans="1:36" x14ac:dyDescent="0.25">
      <c r="A4025" t="s">
        <v>1775</v>
      </c>
      <c r="B4025">
        <v>2020</v>
      </c>
      <c r="C4025">
        <v>33793</v>
      </c>
      <c r="D4025">
        <v>0.50600000000000001</v>
      </c>
      <c r="E4025">
        <v>0.49399999999999999</v>
      </c>
      <c r="F4025">
        <v>0.191</v>
      </c>
      <c r="G4025">
        <v>0.32400000000000001</v>
      </c>
      <c r="H4025">
        <v>40.122999999999998</v>
      </c>
      <c r="I4025">
        <v>0.23200000000000001</v>
      </c>
      <c r="J4025">
        <v>0.189</v>
      </c>
      <c r="K4025">
        <v>138.32400000000001</v>
      </c>
      <c r="L4025">
        <v>264.00099999999998</v>
      </c>
      <c r="M4025">
        <v>338.56299999999999</v>
      </c>
      <c r="N4025">
        <v>365.81700000000001</v>
      </c>
      <c r="O4025">
        <v>354.12</v>
      </c>
      <c r="P4025">
        <v>4.1000000000000002E-2</v>
      </c>
      <c r="Q4025">
        <v>0.44700000000000001</v>
      </c>
      <c r="R4025">
        <v>7.6999999999999999E-2</v>
      </c>
      <c r="S4025">
        <v>316.69400000000002</v>
      </c>
      <c r="T4025">
        <v>0.61399999999999999</v>
      </c>
      <c r="U4025">
        <v>0.49099999999999999</v>
      </c>
      <c r="V4025">
        <v>289.959</v>
      </c>
      <c r="W4025">
        <v>342.28500000000003</v>
      </c>
      <c r="X4025">
        <v>0.80400000000000005</v>
      </c>
      <c r="Y4025">
        <v>0.39600000000000002</v>
      </c>
      <c r="Z4025">
        <v>0.78900000000000003</v>
      </c>
      <c r="AA4025">
        <v>0.46800000000000003</v>
      </c>
      <c r="AB4025">
        <v>0.81799999999999995</v>
      </c>
      <c r="AC4025">
        <v>0.32600000000000001</v>
      </c>
      <c r="AD4025">
        <v>93</v>
      </c>
      <c r="AE4025">
        <v>305.78500000000003</v>
      </c>
      <c r="AF4025">
        <v>2005.471</v>
      </c>
      <c r="AG4025">
        <v>0.501</v>
      </c>
      <c r="AH4025">
        <v>1010.495</v>
      </c>
      <c r="AI4025">
        <v>5.0999999999999997E-2</v>
      </c>
      <c r="AJ4025">
        <v>4.7E-2</v>
      </c>
    </row>
    <row r="4026" spans="1:36" x14ac:dyDescent="0.25">
      <c r="A4026" t="s">
        <v>1775</v>
      </c>
      <c r="B4026">
        <v>2021</v>
      </c>
      <c r="C4026">
        <v>34232</v>
      </c>
      <c r="D4026">
        <v>0.50600000000000001</v>
      </c>
      <c r="E4026">
        <v>0.49399999999999999</v>
      </c>
      <c r="F4026">
        <v>0.19800000000000001</v>
      </c>
      <c r="G4026">
        <v>0.33600000000000002</v>
      </c>
      <c r="H4026">
        <v>40.082000000000001</v>
      </c>
      <c r="I4026">
        <v>0.23200000000000001</v>
      </c>
      <c r="J4026">
        <v>0.188</v>
      </c>
      <c r="K4026">
        <v>145.98699999999999</v>
      </c>
      <c r="L4026">
        <v>278.84399999999999</v>
      </c>
      <c r="M4026">
        <v>348.04300000000001</v>
      </c>
      <c r="N4026">
        <v>394.09</v>
      </c>
      <c r="O4026">
        <v>361.55900000000003</v>
      </c>
      <c r="P4026">
        <v>4.2000000000000003E-2</v>
      </c>
      <c r="Q4026">
        <v>0.441</v>
      </c>
      <c r="R4026">
        <v>8.1000000000000003E-2</v>
      </c>
      <c r="S4026">
        <v>331.48</v>
      </c>
      <c r="T4026">
        <v>0.61</v>
      </c>
      <c r="U4026">
        <v>0.48399999999999999</v>
      </c>
      <c r="V4026">
        <v>300.17200000000003</v>
      </c>
      <c r="W4026">
        <v>361.334</v>
      </c>
      <c r="X4026">
        <v>0.81200000000000006</v>
      </c>
      <c r="Y4026">
        <v>0.40799999999999997</v>
      </c>
      <c r="Z4026">
        <v>0.79400000000000004</v>
      </c>
      <c r="AA4026">
        <v>0.48199999999999998</v>
      </c>
      <c r="AB4026">
        <v>0.83</v>
      </c>
      <c r="AC4026">
        <v>0.33700000000000002</v>
      </c>
      <c r="AD4026">
        <v>95</v>
      </c>
      <c r="AE4026">
        <v>313.83800000000002</v>
      </c>
      <c r="AF4026">
        <v>2006.222</v>
      </c>
      <c r="AG4026">
        <v>0.501</v>
      </c>
      <c r="AH4026">
        <v>1013.43</v>
      </c>
      <c r="AI4026">
        <v>5.1999999999999998E-2</v>
      </c>
      <c r="AJ4026">
        <v>5.2999999999999999E-2</v>
      </c>
    </row>
    <row r="4027" spans="1:36" x14ac:dyDescent="0.25">
      <c r="A4027" t="s">
        <v>1775</v>
      </c>
      <c r="B4027">
        <v>2022</v>
      </c>
      <c r="C4027">
        <v>34277</v>
      </c>
      <c r="D4027">
        <v>0.505</v>
      </c>
      <c r="E4027">
        <v>0.495</v>
      </c>
      <c r="F4027">
        <v>0.20200000000000001</v>
      </c>
      <c r="G4027">
        <v>0.34300000000000003</v>
      </c>
      <c r="H4027">
        <v>40.270000000000003</v>
      </c>
      <c r="I4027">
        <v>0.23100000000000001</v>
      </c>
      <c r="J4027">
        <v>0.189</v>
      </c>
      <c r="K4027">
        <v>143.86600000000001</v>
      </c>
      <c r="L4027">
        <v>260.71499999999997</v>
      </c>
      <c r="M4027">
        <v>330.07299999999998</v>
      </c>
      <c r="N4027">
        <v>367.09300000000002</v>
      </c>
      <c r="O4027">
        <v>340.02699999999999</v>
      </c>
      <c r="P4027">
        <v>4.2000000000000003E-2</v>
      </c>
      <c r="Q4027">
        <v>0.44500000000000001</v>
      </c>
      <c r="R4027">
        <v>7.9000000000000001E-2</v>
      </c>
      <c r="S4027">
        <v>311.81599999999997</v>
      </c>
      <c r="T4027">
        <v>0.57599999999999996</v>
      </c>
      <c r="U4027">
        <v>0.47699999999999998</v>
      </c>
      <c r="V4027">
        <v>283.53800000000001</v>
      </c>
      <c r="W4027">
        <v>338.87200000000001</v>
      </c>
      <c r="X4027">
        <v>0.83599999999999997</v>
      </c>
      <c r="Y4027">
        <v>0.42099999999999999</v>
      </c>
      <c r="Z4027">
        <v>0.82199999999999995</v>
      </c>
      <c r="AA4027">
        <v>0.497</v>
      </c>
      <c r="AB4027">
        <v>0.85</v>
      </c>
      <c r="AC4027">
        <v>0.34699999999999998</v>
      </c>
      <c r="AD4027">
        <v>135</v>
      </c>
      <c r="AE4027">
        <v>301.149</v>
      </c>
      <c r="AF4027">
        <v>2006.704</v>
      </c>
      <c r="AG4027">
        <v>0.497</v>
      </c>
      <c r="AH4027">
        <v>998.43499999999995</v>
      </c>
      <c r="AI4027">
        <v>4.9000000000000002E-2</v>
      </c>
    </row>
    <row r="4028" spans="1:36" x14ac:dyDescent="0.25">
      <c r="A4028" t="s">
        <v>1787</v>
      </c>
      <c r="B4028">
        <v>1990</v>
      </c>
      <c r="C4028">
        <v>24784</v>
      </c>
      <c r="D4028">
        <v>0.48399999999999999</v>
      </c>
      <c r="E4028">
        <v>0.51600000000000001</v>
      </c>
      <c r="F4028">
        <v>4.8000000000000001E-2</v>
      </c>
      <c r="G4028">
        <v>9.2999999999999999E-2</v>
      </c>
      <c r="H4028">
        <v>41.616</v>
      </c>
      <c r="I4028">
        <v>0.20200000000000001</v>
      </c>
      <c r="J4028">
        <v>0.216</v>
      </c>
      <c r="K4028">
        <v>122.31</v>
      </c>
      <c r="L4028">
        <v>179.56700000000001</v>
      </c>
      <c r="M4028">
        <v>200.678</v>
      </c>
      <c r="N4028">
        <v>192.83</v>
      </c>
      <c r="O4028">
        <v>167.16499999999999</v>
      </c>
      <c r="P4028">
        <v>3.6999999999999998E-2</v>
      </c>
      <c r="Q4028">
        <v>0.57499999999999996</v>
      </c>
      <c r="R4028">
        <v>5.2999999999999999E-2</v>
      </c>
      <c r="S4028">
        <v>180.53899999999999</v>
      </c>
      <c r="T4028">
        <v>0.74299999999999999</v>
      </c>
      <c r="U4028">
        <v>0.47899999999999998</v>
      </c>
      <c r="V4028">
        <v>156.99299999999999</v>
      </c>
      <c r="W4028">
        <v>204.14599999999999</v>
      </c>
      <c r="X4028">
        <v>0.85699999999999998</v>
      </c>
      <c r="Y4028">
        <v>0.193</v>
      </c>
      <c r="Z4028">
        <v>0.83099999999999996</v>
      </c>
      <c r="AA4028">
        <v>0.19800000000000001</v>
      </c>
      <c r="AB4028">
        <v>0.88400000000000001</v>
      </c>
      <c r="AC4028">
        <v>0.189</v>
      </c>
      <c r="AD4028">
        <v>160</v>
      </c>
      <c r="AE4028">
        <v>178.27</v>
      </c>
      <c r="AF4028">
        <v>1981.12</v>
      </c>
      <c r="AG4028">
        <v>0.43099999999999999</v>
      </c>
      <c r="AJ4028">
        <v>3.3000000000000002E-2</v>
      </c>
    </row>
    <row r="4029" spans="1:36" x14ac:dyDescent="0.25">
      <c r="A4029" t="s">
        <v>1787</v>
      </c>
      <c r="B4029">
        <v>1991</v>
      </c>
      <c r="C4029">
        <v>25052</v>
      </c>
      <c r="D4029">
        <v>0.48399999999999999</v>
      </c>
      <c r="E4029">
        <v>0.51600000000000001</v>
      </c>
      <c r="F4029">
        <v>0.05</v>
      </c>
      <c r="G4029">
        <v>9.5000000000000001E-2</v>
      </c>
      <c r="H4029">
        <v>41.511000000000003</v>
      </c>
      <c r="I4029">
        <v>0.20300000000000001</v>
      </c>
      <c r="J4029">
        <v>0.216</v>
      </c>
      <c r="K4029">
        <v>121.68300000000001</v>
      </c>
      <c r="L4029">
        <v>187.76</v>
      </c>
      <c r="M4029">
        <v>216.86</v>
      </c>
      <c r="N4029">
        <v>207.13499999999999</v>
      </c>
      <c r="O4029">
        <v>178.613</v>
      </c>
      <c r="P4029">
        <v>3.6999999999999998E-2</v>
      </c>
      <c r="Q4029">
        <v>0.55700000000000005</v>
      </c>
      <c r="R4029">
        <v>5.7000000000000002E-2</v>
      </c>
      <c r="S4029">
        <v>192.24</v>
      </c>
      <c r="T4029">
        <v>0.73199999999999998</v>
      </c>
      <c r="U4029">
        <v>0.48499999999999999</v>
      </c>
      <c r="V4029">
        <v>168.72499999999999</v>
      </c>
      <c r="W4029">
        <v>215.73599999999999</v>
      </c>
      <c r="X4029">
        <v>0.84</v>
      </c>
      <c r="Y4029">
        <v>0.2</v>
      </c>
      <c r="Z4029">
        <v>0.82</v>
      </c>
      <c r="AA4029">
        <v>0.20399999999999999</v>
      </c>
      <c r="AB4029">
        <v>0.86099999999999999</v>
      </c>
      <c r="AC4029">
        <v>0.19600000000000001</v>
      </c>
      <c r="AD4029">
        <v>126</v>
      </c>
      <c r="AE4029">
        <v>185.99</v>
      </c>
      <c r="AF4029">
        <v>1981.701</v>
      </c>
      <c r="AG4029">
        <v>0.433</v>
      </c>
      <c r="AI4029">
        <v>4.1000000000000002E-2</v>
      </c>
      <c r="AJ4029">
        <v>2.7E-2</v>
      </c>
    </row>
    <row r="4030" spans="1:36" x14ac:dyDescent="0.25">
      <c r="A4030" t="s">
        <v>1787</v>
      </c>
      <c r="B4030">
        <v>1992</v>
      </c>
      <c r="C4030">
        <v>25233</v>
      </c>
      <c r="D4030">
        <v>0.48399999999999999</v>
      </c>
      <c r="E4030">
        <v>0.51600000000000001</v>
      </c>
      <c r="F4030">
        <v>5.1999999999999998E-2</v>
      </c>
      <c r="G4030">
        <v>9.9000000000000005E-2</v>
      </c>
      <c r="H4030">
        <v>41.604999999999997</v>
      </c>
      <c r="I4030">
        <v>0.20300000000000001</v>
      </c>
      <c r="J4030">
        <v>0.218</v>
      </c>
      <c r="K4030">
        <v>118.23699999999999</v>
      </c>
      <c r="L4030">
        <v>188.86799999999999</v>
      </c>
      <c r="M4030">
        <v>220.499</v>
      </c>
      <c r="N4030">
        <v>207.17500000000001</v>
      </c>
      <c r="O4030">
        <v>186.48699999999999</v>
      </c>
      <c r="P4030">
        <v>4.3999999999999997E-2</v>
      </c>
      <c r="Q4030">
        <v>0.54800000000000004</v>
      </c>
      <c r="R4030">
        <v>0.05</v>
      </c>
      <c r="S4030">
        <v>195.488</v>
      </c>
      <c r="T4030">
        <v>0.53200000000000003</v>
      </c>
      <c r="U4030">
        <v>0.49299999999999999</v>
      </c>
      <c r="V4030">
        <v>172.97499999999999</v>
      </c>
      <c r="W4030">
        <v>217.81299999999999</v>
      </c>
      <c r="X4030">
        <v>0.82</v>
      </c>
      <c r="Y4030">
        <v>0.20599999999999999</v>
      </c>
      <c r="Z4030">
        <v>0.80100000000000005</v>
      </c>
      <c r="AA4030">
        <v>0.21299999999999999</v>
      </c>
      <c r="AB4030">
        <v>0.83899999999999997</v>
      </c>
      <c r="AC4030">
        <v>0.19900000000000001</v>
      </c>
      <c r="AD4030">
        <v>104</v>
      </c>
      <c r="AE4030">
        <v>188.54900000000001</v>
      </c>
      <c r="AF4030">
        <v>1982.47</v>
      </c>
      <c r="AG4030">
        <v>0.42799999999999999</v>
      </c>
      <c r="AI4030">
        <v>3.3000000000000002E-2</v>
      </c>
      <c r="AJ4030">
        <v>2.9000000000000001E-2</v>
      </c>
    </row>
    <row r="4031" spans="1:36" x14ac:dyDescent="0.25">
      <c r="A4031" t="s">
        <v>1787</v>
      </c>
      <c r="B4031">
        <v>1993</v>
      </c>
      <c r="C4031">
        <v>25296</v>
      </c>
      <c r="D4031">
        <v>0.48399999999999999</v>
      </c>
      <c r="E4031">
        <v>0.51600000000000001</v>
      </c>
      <c r="F4031">
        <v>5.2999999999999999E-2</v>
      </c>
      <c r="G4031">
        <v>0.10100000000000001</v>
      </c>
      <c r="H4031">
        <v>41.619</v>
      </c>
      <c r="I4031">
        <v>0.20399999999999999</v>
      </c>
      <c r="J4031">
        <v>0.219</v>
      </c>
      <c r="K4031">
        <v>104.598</v>
      </c>
      <c r="L4031">
        <v>176.637</v>
      </c>
      <c r="M4031">
        <v>203.46700000000001</v>
      </c>
      <c r="N4031">
        <v>201.27699999999999</v>
      </c>
      <c r="O4031">
        <v>175.524</v>
      </c>
      <c r="P4031">
        <v>5.2999999999999999E-2</v>
      </c>
      <c r="Q4031">
        <v>0.54</v>
      </c>
      <c r="R4031">
        <v>5.0999999999999997E-2</v>
      </c>
      <c r="S4031">
        <v>183.64699999999999</v>
      </c>
      <c r="T4031">
        <v>0.53100000000000003</v>
      </c>
      <c r="U4031">
        <v>0.499</v>
      </c>
      <c r="V4031">
        <v>162.24</v>
      </c>
      <c r="W4031">
        <v>204.95</v>
      </c>
      <c r="X4031">
        <v>0.77500000000000002</v>
      </c>
      <c r="Y4031">
        <v>0.214</v>
      </c>
      <c r="Z4031">
        <v>0.77200000000000002</v>
      </c>
      <c r="AA4031">
        <v>0.223</v>
      </c>
      <c r="AB4031">
        <v>0.77800000000000002</v>
      </c>
      <c r="AC4031">
        <v>0.20499999999999999</v>
      </c>
      <c r="AD4031">
        <v>108</v>
      </c>
      <c r="AE4031">
        <v>178.71199999999999</v>
      </c>
      <c r="AF4031">
        <v>1983.087</v>
      </c>
      <c r="AG4031">
        <v>0.42399999999999999</v>
      </c>
      <c r="AI4031">
        <v>3.3000000000000002E-2</v>
      </c>
      <c r="AJ4031">
        <v>3.3000000000000002E-2</v>
      </c>
    </row>
    <row r="4032" spans="1:36" x14ac:dyDescent="0.25">
      <c r="A4032" t="s">
        <v>1787</v>
      </c>
      <c r="B4032">
        <v>1994</v>
      </c>
      <c r="C4032">
        <v>25563</v>
      </c>
      <c r="D4032">
        <v>0.48299999999999998</v>
      </c>
      <c r="E4032">
        <v>0.51700000000000002</v>
      </c>
      <c r="F4032">
        <v>6.0999999999999999E-2</v>
      </c>
      <c r="G4032">
        <v>0.11</v>
      </c>
      <c r="H4032">
        <v>41.643999999999998</v>
      </c>
      <c r="I4032">
        <v>0.20599999999999999</v>
      </c>
      <c r="J4032">
        <v>0.218</v>
      </c>
      <c r="K4032">
        <v>99.543000000000006</v>
      </c>
      <c r="L4032">
        <v>176.63200000000001</v>
      </c>
      <c r="M4032">
        <v>203.57</v>
      </c>
      <c r="N4032">
        <v>211.453</v>
      </c>
      <c r="O4032">
        <v>188.047</v>
      </c>
      <c r="P4032">
        <v>6.2E-2</v>
      </c>
      <c r="Q4032">
        <v>0.53600000000000003</v>
      </c>
      <c r="R4032">
        <v>6.8000000000000005E-2</v>
      </c>
      <c r="S4032">
        <v>188.59700000000001</v>
      </c>
      <c r="T4032">
        <v>0.54</v>
      </c>
      <c r="U4032">
        <v>0.502</v>
      </c>
      <c r="V4032">
        <v>166.40299999999999</v>
      </c>
      <c r="W4032">
        <v>210.774</v>
      </c>
      <c r="X4032">
        <v>0.77</v>
      </c>
      <c r="Y4032">
        <v>0.221</v>
      </c>
      <c r="Z4032">
        <v>0.75800000000000001</v>
      </c>
      <c r="AA4032">
        <v>0.23100000000000001</v>
      </c>
      <c r="AB4032">
        <v>0.78100000000000003</v>
      </c>
      <c r="AC4032">
        <v>0.21099999999999999</v>
      </c>
      <c r="AD4032">
        <v>90</v>
      </c>
      <c r="AE4032">
        <v>179.636</v>
      </c>
      <c r="AF4032">
        <v>1983.7239999999999</v>
      </c>
      <c r="AG4032">
        <v>0.42499999999999999</v>
      </c>
      <c r="AI4032">
        <v>3.6999999999999998E-2</v>
      </c>
      <c r="AJ4032">
        <v>3.2000000000000001E-2</v>
      </c>
    </row>
    <row r="4033" spans="1:36" x14ac:dyDescent="0.25">
      <c r="A4033" t="s">
        <v>1787</v>
      </c>
      <c r="B4033">
        <v>1995</v>
      </c>
      <c r="C4033">
        <v>25617</v>
      </c>
      <c r="D4033">
        <v>0.48299999999999998</v>
      </c>
      <c r="E4033">
        <v>0.51700000000000002</v>
      </c>
      <c r="F4033">
        <v>6.0999999999999999E-2</v>
      </c>
      <c r="G4033">
        <v>0.111</v>
      </c>
      <c r="H4033">
        <v>41.798999999999999</v>
      </c>
      <c r="I4033">
        <v>0.20699999999999999</v>
      </c>
      <c r="J4033">
        <v>0.219</v>
      </c>
      <c r="K4033">
        <v>92.253</v>
      </c>
      <c r="L4033">
        <v>175.167</v>
      </c>
      <c r="M4033">
        <v>196.96899999999999</v>
      </c>
      <c r="N4033">
        <v>198.126</v>
      </c>
      <c r="O4033">
        <v>181.459</v>
      </c>
      <c r="P4033">
        <v>5.8999999999999997E-2</v>
      </c>
      <c r="Q4033">
        <v>0.52700000000000002</v>
      </c>
      <c r="R4033">
        <v>5.8999999999999997E-2</v>
      </c>
      <c r="S4033">
        <v>181.52199999999999</v>
      </c>
      <c r="T4033">
        <v>0.53800000000000003</v>
      </c>
      <c r="U4033">
        <v>0.50900000000000001</v>
      </c>
      <c r="V4033">
        <v>162.06</v>
      </c>
      <c r="W4033">
        <v>200.91</v>
      </c>
      <c r="X4033">
        <v>0.76800000000000002</v>
      </c>
      <c r="Y4033">
        <v>0.22500000000000001</v>
      </c>
      <c r="Z4033">
        <v>0.755</v>
      </c>
      <c r="AA4033">
        <v>0.23300000000000001</v>
      </c>
      <c r="AB4033">
        <v>0.78</v>
      </c>
      <c r="AC4033">
        <v>0.217</v>
      </c>
      <c r="AD4033">
        <v>104</v>
      </c>
      <c r="AE4033">
        <v>175.85599999999999</v>
      </c>
      <c r="AF4033">
        <v>1984.2929999999999</v>
      </c>
      <c r="AG4033">
        <v>0.42499999999999999</v>
      </c>
      <c r="AI4033">
        <v>3.5999999999999997E-2</v>
      </c>
      <c r="AJ4033">
        <v>0.03</v>
      </c>
    </row>
    <row r="4034" spans="1:36" x14ac:dyDescent="0.25">
      <c r="A4034" t="s">
        <v>1787</v>
      </c>
      <c r="B4034">
        <v>1996</v>
      </c>
      <c r="C4034">
        <v>25835</v>
      </c>
      <c r="D4034">
        <v>0.48299999999999998</v>
      </c>
      <c r="E4034">
        <v>0.51700000000000002</v>
      </c>
      <c r="F4034">
        <v>6.2E-2</v>
      </c>
      <c r="G4034">
        <v>0.114</v>
      </c>
      <c r="H4034">
        <v>41.843000000000004</v>
      </c>
      <c r="I4034">
        <v>0.20699999999999999</v>
      </c>
      <c r="J4034">
        <v>0.217</v>
      </c>
      <c r="K4034">
        <v>89.504000000000005</v>
      </c>
      <c r="L4034">
        <v>173.94900000000001</v>
      </c>
      <c r="M4034">
        <v>200.274</v>
      </c>
      <c r="N4034">
        <v>203.761</v>
      </c>
      <c r="O4034">
        <v>189.19200000000001</v>
      </c>
      <c r="P4034">
        <v>6.0999999999999999E-2</v>
      </c>
      <c r="Q4034">
        <v>0.52100000000000002</v>
      </c>
      <c r="R4034">
        <v>6.3E-2</v>
      </c>
      <c r="S4034">
        <v>184.851</v>
      </c>
      <c r="T4034">
        <v>0.51600000000000001</v>
      </c>
      <c r="U4034">
        <v>0.51200000000000001</v>
      </c>
      <c r="V4034">
        <v>162.601</v>
      </c>
      <c r="W4034">
        <v>207.267</v>
      </c>
      <c r="X4034">
        <v>0.76</v>
      </c>
      <c r="Y4034">
        <v>0.23200000000000001</v>
      </c>
      <c r="Z4034">
        <v>0.74099999999999999</v>
      </c>
      <c r="AA4034">
        <v>0.24199999999999999</v>
      </c>
      <c r="AB4034">
        <v>0.77900000000000003</v>
      </c>
      <c r="AC4034">
        <v>0.222</v>
      </c>
      <c r="AD4034">
        <v>102</v>
      </c>
      <c r="AE4034">
        <v>177.714</v>
      </c>
      <c r="AF4034">
        <v>1985.0060000000001</v>
      </c>
      <c r="AG4034">
        <v>0.42599999999999999</v>
      </c>
      <c r="AI4034">
        <v>0.04</v>
      </c>
      <c r="AJ4034">
        <v>3.7999999999999999E-2</v>
      </c>
    </row>
    <row r="4035" spans="1:36" x14ac:dyDescent="0.25">
      <c r="A4035" t="s">
        <v>1787</v>
      </c>
      <c r="B4035">
        <v>1997</v>
      </c>
      <c r="C4035">
        <v>25721</v>
      </c>
      <c r="D4035">
        <v>0.48</v>
      </c>
      <c r="E4035">
        <v>0.52</v>
      </c>
      <c r="F4035">
        <v>6.2E-2</v>
      </c>
      <c r="G4035">
        <v>0.115</v>
      </c>
      <c r="H4035">
        <v>42.215000000000003</v>
      </c>
      <c r="I4035">
        <v>0.20599999999999999</v>
      </c>
      <c r="J4035">
        <v>0.22</v>
      </c>
      <c r="K4035">
        <v>87.04</v>
      </c>
      <c r="L4035">
        <v>173.46700000000001</v>
      </c>
      <c r="M4035">
        <v>205.01900000000001</v>
      </c>
      <c r="N4035">
        <v>209.15600000000001</v>
      </c>
      <c r="O4035">
        <v>197.464</v>
      </c>
      <c r="P4035">
        <v>6.3E-2</v>
      </c>
      <c r="Q4035">
        <v>0.51100000000000001</v>
      </c>
      <c r="R4035">
        <v>8.2000000000000003E-2</v>
      </c>
      <c r="S4035">
        <v>189.06</v>
      </c>
      <c r="T4035">
        <v>0.499</v>
      </c>
      <c r="U4035">
        <v>0.51800000000000002</v>
      </c>
      <c r="V4035">
        <v>166.61500000000001</v>
      </c>
      <c r="W4035">
        <v>211.81800000000001</v>
      </c>
      <c r="X4035">
        <v>0.755</v>
      </c>
      <c r="Y4035">
        <v>0.23499999999999999</v>
      </c>
      <c r="Z4035">
        <v>0.73099999999999998</v>
      </c>
      <c r="AA4035">
        <v>0.249</v>
      </c>
      <c r="AB4035">
        <v>0.77800000000000002</v>
      </c>
      <c r="AC4035">
        <v>0.221</v>
      </c>
      <c r="AD4035">
        <v>83</v>
      </c>
      <c r="AE4035">
        <v>179.261</v>
      </c>
      <c r="AF4035">
        <v>1985.9059999999999</v>
      </c>
      <c r="AG4035">
        <v>0.42899999999999999</v>
      </c>
      <c r="AI4035">
        <v>3.7999999999999999E-2</v>
      </c>
      <c r="AJ4035">
        <v>3.5999999999999997E-2</v>
      </c>
    </row>
    <row r="4036" spans="1:36" x14ac:dyDescent="0.25">
      <c r="A4036" t="s">
        <v>1787</v>
      </c>
      <c r="B4036">
        <v>1998</v>
      </c>
      <c r="C4036">
        <v>25956</v>
      </c>
      <c r="D4036">
        <v>0.48099999999999998</v>
      </c>
      <c r="E4036">
        <v>0.51900000000000002</v>
      </c>
      <c r="F4036">
        <v>6.4000000000000001E-2</v>
      </c>
      <c r="G4036">
        <v>0.11799999999999999</v>
      </c>
      <c r="H4036">
        <v>42.396000000000001</v>
      </c>
      <c r="I4036">
        <v>0.20399999999999999</v>
      </c>
      <c r="J4036">
        <v>0.22</v>
      </c>
      <c r="K4036">
        <v>86.313000000000002</v>
      </c>
      <c r="L4036">
        <v>178.50399999999999</v>
      </c>
      <c r="M4036">
        <v>220.49700000000001</v>
      </c>
      <c r="N4036">
        <v>217.411</v>
      </c>
      <c r="O4036">
        <v>197.655</v>
      </c>
      <c r="P4036">
        <v>5.6000000000000001E-2</v>
      </c>
      <c r="Q4036">
        <v>0.498</v>
      </c>
      <c r="R4036">
        <v>8.6999999999999994E-2</v>
      </c>
      <c r="S4036">
        <v>196.12299999999999</v>
      </c>
      <c r="T4036">
        <v>0.503</v>
      </c>
      <c r="U4036">
        <v>0.51700000000000002</v>
      </c>
      <c r="V4036">
        <v>171.726</v>
      </c>
      <c r="W4036">
        <v>220.898</v>
      </c>
      <c r="X4036">
        <v>0.76100000000000001</v>
      </c>
      <c r="Y4036">
        <v>0.24099999999999999</v>
      </c>
      <c r="Z4036">
        <v>0.73299999999999998</v>
      </c>
      <c r="AA4036">
        <v>0.25600000000000001</v>
      </c>
      <c r="AB4036">
        <v>0.79</v>
      </c>
      <c r="AC4036">
        <v>0.22600000000000001</v>
      </c>
      <c r="AD4036">
        <v>75</v>
      </c>
      <c r="AE4036">
        <v>183.99299999999999</v>
      </c>
      <c r="AF4036">
        <v>1986.9169999999999</v>
      </c>
      <c r="AG4036">
        <v>0.437</v>
      </c>
      <c r="AI4036">
        <v>4.7E-2</v>
      </c>
      <c r="AJ4036">
        <v>3.5000000000000003E-2</v>
      </c>
    </row>
    <row r="4037" spans="1:36" x14ac:dyDescent="0.25">
      <c r="A4037" t="s">
        <v>1787</v>
      </c>
      <c r="B4037">
        <v>1999</v>
      </c>
      <c r="C4037">
        <v>26102</v>
      </c>
      <c r="D4037">
        <v>0.48199999999999998</v>
      </c>
      <c r="E4037">
        <v>0.51800000000000002</v>
      </c>
      <c r="F4037">
        <v>6.4000000000000001E-2</v>
      </c>
      <c r="G4037">
        <v>0.12</v>
      </c>
      <c r="H4037">
        <v>42.573999999999998</v>
      </c>
      <c r="I4037">
        <v>0.20200000000000001</v>
      </c>
      <c r="J4037">
        <v>0.219</v>
      </c>
      <c r="K4037">
        <v>95.972999999999999</v>
      </c>
      <c r="L4037">
        <v>188.02500000000001</v>
      </c>
      <c r="M4037">
        <v>222.37700000000001</v>
      </c>
      <c r="N4037">
        <v>233.11500000000001</v>
      </c>
      <c r="O4037">
        <v>210.37299999999999</v>
      </c>
      <c r="P4037">
        <v>4.9000000000000002E-2</v>
      </c>
      <c r="Q4037">
        <v>0.495</v>
      </c>
      <c r="R4037">
        <v>8.3000000000000004E-2</v>
      </c>
      <c r="S4037">
        <v>206.822</v>
      </c>
      <c r="T4037">
        <v>0.50600000000000001</v>
      </c>
      <c r="U4037">
        <v>0.51400000000000001</v>
      </c>
      <c r="V4037">
        <v>181.40899999999999</v>
      </c>
      <c r="W4037">
        <v>232.65600000000001</v>
      </c>
      <c r="X4037">
        <v>0.77300000000000002</v>
      </c>
      <c r="Y4037">
        <v>0.253</v>
      </c>
      <c r="Z4037">
        <v>0.745</v>
      </c>
      <c r="AA4037">
        <v>0.27100000000000002</v>
      </c>
      <c r="AB4037">
        <v>0.80200000000000005</v>
      </c>
      <c r="AC4037">
        <v>0.23400000000000001</v>
      </c>
      <c r="AD4037">
        <v>82</v>
      </c>
      <c r="AE4037">
        <v>191.86</v>
      </c>
      <c r="AF4037">
        <v>1987.9179999999999</v>
      </c>
      <c r="AG4037">
        <v>0.45200000000000001</v>
      </c>
      <c r="AH4037">
        <v>1175.384</v>
      </c>
      <c r="AI4037">
        <v>4.5999999999999999E-2</v>
      </c>
      <c r="AJ4037">
        <v>3.6999999999999998E-2</v>
      </c>
    </row>
    <row r="4038" spans="1:36" x14ac:dyDescent="0.25">
      <c r="A4038" t="s">
        <v>1787</v>
      </c>
      <c r="B4038">
        <v>2000</v>
      </c>
      <c r="C4038">
        <v>26110</v>
      </c>
      <c r="D4038">
        <v>0.48199999999999998</v>
      </c>
      <c r="E4038">
        <v>0.51800000000000002</v>
      </c>
      <c r="F4038">
        <v>6.4000000000000001E-2</v>
      </c>
      <c r="G4038">
        <v>0.121</v>
      </c>
      <c r="H4038">
        <v>42.761000000000003</v>
      </c>
      <c r="I4038">
        <v>0.2</v>
      </c>
      <c r="J4038">
        <v>0.218</v>
      </c>
      <c r="K4038">
        <v>101.843</v>
      </c>
      <c r="L4038">
        <v>197.548</v>
      </c>
      <c r="M4038">
        <v>233.63399999999999</v>
      </c>
      <c r="N4038">
        <v>245.02799999999999</v>
      </c>
      <c r="O4038">
        <v>236.18100000000001</v>
      </c>
      <c r="P4038">
        <v>4.1000000000000002E-2</v>
      </c>
      <c r="Q4038">
        <v>0.48899999999999999</v>
      </c>
      <c r="R4038">
        <v>7.5999999999999998E-2</v>
      </c>
      <c r="S4038">
        <v>221.03200000000001</v>
      </c>
      <c r="T4038">
        <v>0.498</v>
      </c>
      <c r="U4038">
        <v>0.53100000000000003</v>
      </c>
      <c r="V4038">
        <v>192.60499999999999</v>
      </c>
      <c r="W4038">
        <v>249.983</v>
      </c>
      <c r="X4038">
        <v>0.78800000000000003</v>
      </c>
      <c r="Y4038">
        <v>0.26600000000000001</v>
      </c>
      <c r="Z4038">
        <v>0.76200000000000001</v>
      </c>
      <c r="AA4038">
        <v>0.28799999999999998</v>
      </c>
      <c r="AB4038">
        <v>0.81599999999999995</v>
      </c>
      <c r="AC4038">
        <v>0.24299999999999999</v>
      </c>
      <c r="AD4038">
        <v>75</v>
      </c>
      <c r="AE4038">
        <v>202.834</v>
      </c>
      <c r="AF4038">
        <v>1988.97</v>
      </c>
      <c r="AG4038">
        <v>0.46300000000000002</v>
      </c>
      <c r="AH4038">
        <v>1177.0419999999999</v>
      </c>
      <c r="AI4038">
        <v>4.2000000000000003E-2</v>
      </c>
      <c r="AJ4038">
        <v>3.4000000000000002E-2</v>
      </c>
    </row>
    <row r="4039" spans="1:36" x14ac:dyDescent="0.25">
      <c r="A4039" t="s">
        <v>1787</v>
      </c>
      <c r="B4039">
        <v>2001</v>
      </c>
      <c r="C4039">
        <v>26164</v>
      </c>
      <c r="D4039">
        <v>0.48199999999999998</v>
      </c>
      <c r="E4039">
        <v>0.51800000000000002</v>
      </c>
      <c r="F4039">
        <v>6.5000000000000002E-2</v>
      </c>
      <c r="G4039">
        <v>0.123</v>
      </c>
      <c r="H4039">
        <v>43.040999999999997</v>
      </c>
      <c r="I4039">
        <v>0.19900000000000001</v>
      </c>
      <c r="J4039">
        <v>0.218</v>
      </c>
      <c r="K4039">
        <v>105.121</v>
      </c>
      <c r="L4039">
        <v>204.83099999999999</v>
      </c>
      <c r="M4039">
        <v>237.751</v>
      </c>
      <c r="N4039">
        <v>242.65700000000001</v>
      </c>
      <c r="O4039">
        <v>235.65</v>
      </c>
      <c r="P4039">
        <v>3.6999999999999998E-2</v>
      </c>
      <c r="Q4039">
        <v>0.48299999999999998</v>
      </c>
      <c r="R4039">
        <v>7.1999999999999995E-2</v>
      </c>
      <c r="S4039">
        <v>223.483</v>
      </c>
      <c r="T4039">
        <v>0.501</v>
      </c>
      <c r="U4039">
        <v>0.53200000000000003</v>
      </c>
      <c r="V4039">
        <v>198.16399999999999</v>
      </c>
      <c r="W4039">
        <v>249.28800000000001</v>
      </c>
      <c r="X4039">
        <v>0.79500000000000004</v>
      </c>
      <c r="Y4039">
        <v>0.27300000000000002</v>
      </c>
      <c r="Z4039">
        <v>0.77300000000000002</v>
      </c>
      <c r="AA4039">
        <v>0.29799999999999999</v>
      </c>
      <c r="AB4039">
        <v>0.81699999999999995</v>
      </c>
      <c r="AC4039">
        <v>0.246</v>
      </c>
      <c r="AD4039">
        <v>67</v>
      </c>
      <c r="AE4039">
        <v>209.10300000000001</v>
      </c>
      <c r="AF4039">
        <v>1989.934</v>
      </c>
      <c r="AG4039">
        <v>0.46700000000000003</v>
      </c>
      <c r="AH4039">
        <v>1173.1990000000001</v>
      </c>
      <c r="AI4039">
        <v>0.04</v>
      </c>
      <c r="AJ4039">
        <v>3.5000000000000003E-2</v>
      </c>
    </row>
    <row r="4040" spans="1:36" x14ac:dyDescent="0.25">
      <c r="A4040" t="s">
        <v>1787</v>
      </c>
      <c r="B4040">
        <v>2002</v>
      </c>
      <c r="C4040">
        <v>26305</v>
      </c>
      <c r="D4040">
        <v>0.48099999999999998</v>
      </c>
      <c r="E4040">
        <v>0.51900000000000002</v>
      </c>
      <c r="F4040">
        <v>6.7000000000000004E-2</v>
      </c>
      <c r="G4040">
        <v>0.126</v>
      </c>
      <c r="H4040">
        <v>43.27</v>
      </c>
      <c r="I4040">
        <v>0.19700000000000001</v>
      </c>
      <c r="J4040">
        <v>0.218</v>
      </c>
      <c r="K4040">
        <v>107.685</v>
      </c>
      <c r="L4040">
        <v>207.554</v>
      </c>
      <c r="M4040">
        <v>243.857</v>
      </c>
      <c r="N4040">
        <v>252.334</v>
      </c>
      <c r="O4040">
        <v>244.715</v>
      </c>
      <c r="P4040">
        <v>3.5000000000000003E-2</v>
      </c>
      <c r="Q4040">
        <v>0.48</v>
      </c>
      <c r="R4040">
        <v>6.8000000000000005E-2</v>
      </c>
      <c r="S4040">
        <v>230.54499999999999</v>
      </c>
      <c r="T4040">
        <v>0.504</v>
      </c>
      <c r="U4040">
        <v>0.53</v>
      </c>
      <c r="V4040">
        <v>205.411</v>
      </c>
      <c r="W4040">
        <v>256.23200000000003</v>
      </c>
      <c r="X4040">
        <v>0.79400000000000004</v>
      </c>
      <c r="Y4040">
        <v>0.28199999999999997</v>
      </c>
      <c r="Z4040">
        <v>0.77300000000000002</v>
      </c>
      <c r="AA4040">
        <v>0.312</v>
      </c>
      <c r="AB4040">
        <v>0.81499999999999995</v>
      </c>
      <c r="AC4040">
        <v>0.252</v>
      </c>
      <c r="AD4040">
        <v>67</v>
      </c>
      <c r="AE4040">
        <v>216.63300000000001</v>
      </c>
      <c r="AF4040">
        <v>1990.999</v>
      </c>
      <c r="AG4040">
        <v>0.47</v>
      </c>
      <c r="AH4040">
        <v>1176.3409999999999</v>
      </c>
      <c r="AI4040">
        <v>4.2999999999999997E-2</v>
      </c>
      <c r="AJ4040">
        <v>3.2000000000000001E-2</v>
      </c>
    </row>
    <row r="4041" spans="1:36" x14ac:dyDescent="0.25">
      <c r="A4041" t="s">
        <v>1787</v>
      </c>
      <c r="B4041">
        <v>2003</v>
      </c>
      <c r="C4041">
        <v>26577</v>
      </c>
      <c r="D4041">
        <v>0.48399999999999999</v>
      </c>
      <c r="E4041">
        <v>0.51600000000000001</v>
      </c>
      <c r="F4041">
        <v>6.9000000000000006E-2</v>
      </c>
      <c r="G4041">
        <v>0.13</v>
      </c>
      <c r="H4041">
        <v>43.448</v>
      </c>
      <c r="I4041">
        <v>0.19600000000000001</v>
      </c>
      <c r="J4041">
        <v>0.219</v>
      </c>
      <c r="K4041">
        <v>108.408</v>
      </c>
      <c r="L4041">
        <v>204.71</v>
      </c>
      <c r="M4041">
        <v>239.81</v>
      </c>
      <c r="N4041">
        <v>249.46199999999999</v>
      </c>
      <c r="O4041">
        <v>248.06200000000001</v>
      </c>
      <c r="P4041">
        <v>3.1E-2</v>
      </c>
      <c r="Q4041">
        <v>0.48</v>
      </c>
      <c r="R4041">
        <v>6.3E-2</v>
      </c>
      <c r="S4041">
        <v>229.55099999999999</v>
      </c>
      <c r="T4041">
        <v>0.502</v>
      </c>
      <c r="U4041">
        <v>0.53100000000000003</v>
      </c>
      <c r="V4041">
        <v>206.18799999999999</v>
      </c>
      <c r="W4041">
        <v>253.40100000000001</v>
      </c>
      <c r="X4041">
        <v>0.78600000000000003</v>
      </c>
      <c r="Y4041">
        <v>0.29099999999999998</v>
      </c>
      <c r="Z4041">
        <v>0.76600000000000001</v>
      </c>
      <c r="AA4041">
        <v>0.32500000000000001</v>
      </c>
      <c r="AB4041">
        <v>0.80700000000000005</v>
      </c>
      <c r="AC4041">
        <v>0.25700000000000001</v>
      </c>
      <c r="AD4041">
        <v>74</v>
      </c>
      <c r="AE4041">
        <v>215.56</v>
      </c>
      <c r="AF4041">
        <v>1991.886</v>
      </c>
      <c r="AG4041">
        <v>0.47199999999999998</v>
      </c>
      <c r="AH4041">
        <v>1180.817</v>
      </c>
      <c r="AI4041">
        <v>4.2999999999999997E-2</v>
      </c>
      <c r="AJ4041">
        <v>3.3000000000000002E-2</v>
      </c>
    </row>
    <row r="4042" spans="1:36" x14ac:dyDescent="0.25">
      <c r="A4042" t="s">
        <v>1787</v>
      </c>
      <c r="B4042">
        <v>2004</v>
      </c>
      <c r="C4042">
        <v>26814</v>
      </c>
      <c r="D4042">
        <v>0.48299999999999998</v>
      </c>
      <c r="E4042">
        <v>0.51700000000000002</v>
      </c>
      <c r="F4042">
        <v>7.0999999999999994E-2</v>
      </c>
      <c r="G4042">
        <v>0.13200000000000001</v>
      </c>
      <c r="H4042">
        <v>43.63</v>
      </c>
      <c r="I4042">
        <v>0.19400000000000001</v>
      </c>
      <c r="J4042">
        <v>0.221</v>
      </c>
      <c r="K4042">
        <v>105.39400000000001</v>
      </c>
      <c r="L4042">
        <v>205.803</v>
      </c>
      <c r="M4042">
        <v>258.19299999999998</v>
      </c>
      <c r="N4042">
        <v>255.52099999999999</v>
      </c>
      <c r="O4042">
        <v>254.68700000000001</v>
      </c>
      <c r="P4042">
        <v>0.03</v>
      </c>
      <c r="Q4042">
        <v>0.47299999999999998</v>
      </c>
      <c r="R4042">
        <v>6.0999999999999999E-2</v>
      </c>
      <c r="S4042">
        <v>237.10300000000001</v>
      </c>
      <c r="T4042">
        <v>0.495</v>
      </c>
      <c r="U4042">
        <v>0.53300000000000003</v>
      </c>
      <c r="V4042">
        <v>207.483</v>
      </c>
      <c r="W4042">
        <v>267.35500000000002</v>
      </c>
      <c r="X4042">
        <v>0.80200000000000005</v>
      </c>
      <c r="Y4042">
        <v>0.29899999999999999</v>
      </c>
      <c r="Z4042">
        <v>0.78400000000000003</v>
      </c>
      <c r="AA4042">
        <v>0.33600000000000002</v>
      </c>
      <c r="AB4042">
        <v>0.82</v>
      </c>
      <c r="AC4042">
        <v>0.26100000000000001</v>
      </c>
      <c r="AD4042">
        <v>58</v>
      </c>
      <c r="AE4042">
        <v>219.24</v>
      </c>
      <c r="AF4042">
        <v>1993.046</v>
      </c>
      <c r="AG4042">
        <v>0.47299999999999998</v>
      </c>
      <c r="AH4042">
        <v>1187.454</v>
      </c>
      <c r="AI4042">
        <v>4.3999999999999997E-2</v>
      </c>
      <c r="AJ4042">
        <v>3.6999999999999998E-2</v>
      </c>
    </row>
    <row r="4043" spans="1:36" x14ac:dyDescent="0.25">
      <c r="A4043" t="s">
        <v>1787</v>
      </c>
      <c r="B4043">
        <v>2005</v>
      </c>
      <c r="C4043">
        <v>27034</v>
      </c>
      <c r="D4043">
        <v>0.48399999999999999</v>
      </c>
      <c r="E4043">
        <v>0.51600000000000001</v>
      </c>
      <c r="F4043">
        <v>7.1999999999999995E-2</v>
      </c>
      <c r="G4043">
        <v>0.13300000000000001</v>
      </c>
      <c r="H4043">
        <v>43.845999999999997</v>
      </c>
      <c r="I4043">
        <v>0.192</v>
      </c>
      <c r="J4043">
        <v>0.223</v>
      </c>
      <c r="K4043">
        <v>107.509</v>
      </c>
      <c r="L4043">
        <v>210.22900000000001</v>
      </c>
      <c r="M4043">
        <v>259.04599999999999</v>
      </c>
      <c r="N4043">
        <v>263.99200000000002</v>
      </c>
      <c r="O4043">
        <v>269.185</v>
      </c>
      <c r="P4043">
        <v>2.9000000000000001E-2</v>
      </c>
      <c r="Q4043">
        <v>0.46800000000000003</v>
      </c>
      <c r="R4043">
        <v>0.06</v>
      </c>
      <c r="S4043">
        <v>244.03200000000001</v>
      </c>
      <c r="T4043">
        <v>0.499</v>
      </c>
      <c r="U4043">
        <v>0.53200000000000003</v>
      </c>
      <c r="V4043">
        <v>215.596</v>
      </c>
      <c r="W4043">
        <v>273.06599999999997</v>
      </c>
      <c r="X4043">
        <v>0.8</v>
      </c>
      <c r="Y4043">
        <v>0.307</v>
      </c>
      <c r="Z4043">
        <v>0.78400000000000003</v>
      </c>
      <c r="AA4043">
        <v>0.34799999999999998</v>
      </c>
      <c r="AB4043">
        <v>0.81599999999999995</v>
      </c>
      <c r="AC4043">
        <v>0.26400000000000001</v>
      </c>
      <c r="AD4043">
        <v>70</v>
      </c>
      <c r="AE4043">
        <v>225.56399999999999</v>
      </c>
      <c r="AF4043">
        <v>1994.2149999999999</v>
      </c>
      <c r="AG4043">
        <v>0.47299999999999998</v>
      </c>
      <c r="AH4043">
        <v>1172.556</v>
      </c>
      <c r="AI4043">
        <v>4.7E-2</v>
      </c>
      <c r="AJ4043">
        <v>3.5000000000000003E-2</v>
      </c>
    </row>
    <row r="4044" spans="1:36" x14ac:dyDescent="0.25">
      <c r="A4044" t="s">
        <v>1787</v>
      </c>
      <c r="B4044">
        <v>2006</v>
      </c>
      <c r="C4044">
        <v>27312</v>
      </c>
      <c r="D4044">
        <v>0.48399999999999999</v>
      </c>
      <c r="E4044">
        <v>0.51600000000000001</v>
      </c>
      <c r="F4044">
        <v>7.2999999999999995E-2</v>
      </c>
      <c r="G4044">
        <v>0.13600000000000001</v>
      </c>
      <c r="H4044">
        <v>44.076000000000001</v>
      </c>
      <c r="I4044">
        <v>0.189</v>
      </c>
      <c r="J4044">
        <v>0.22600000000000001</v>
      </c>
      <c r="K4044">
        <v>114.798</v>
      </c>
      <c r="L4044">
        <v>215.774</v>
      </c>
      <c r="M4044">
        <v>263.476</v>
      </c>
      <c r="N4044">
        <v>280.17700000000002</v>
      </c>
      <c r="O4044">
        <v>279.31700000000001</v>
      </c>
      <c r="P4044">
        <v>2.5000000000000001E-2</v>
      </c>
      <c r="Q4044">
        <v>0.46500000000000002</v>
      </c>
      <c r="R4044">
        <v>5.7000000000000002E-2</v>
      </c>
      <c r="S4044">
        <v>253.61600000000001</v>
      </c>
      <c r="T4044">
        <v>0.501</v>
      </c>
      <c r="U4044">
        <v>0.53100000000000003</v>
      </c>
      <c r="V4044">
        <v>225.19399999999999</v>
      </c>
      <c r="W4044">
        <v>282.38200000000001</v>
      </c>
      <c r="X4044">
        <v>0.80500000000000005</v>
      </c>
      <c r="Y4044">
        <v>0.315</v>
      </c>
      <c r="Z4044">
        <v>0.78900000000000003</v>
      </c>
      <c r="AA4044">
        <v>0.36199999999999999</v>
      </c>
      <c r="AB4044">
        <v>0.82199999999999995</v>
      </c>
      <c r="AC4044">
        <v>0.26800000000000002</v>
      </c>
      <c r="AD4044">
        <v>72</v>
      </c>
      <c r="AE4044">
        <v>234.142</v>
      </c>
      <c r="AF4044">
        <v>1995.165</v>
      </c>
      <c r="AG4044">
        <v>0.47699999999999998</v>
      </c>
      <c r="AH4044">
        <v>1164.4369999999999</v>
      </c>
      <c r="AI4044">
        <v>4.4999999999999998E-2</v>
      </c>
      <c r="AJ4044">
        <v>3.5000000000000003E-2</v>
      </c>
    </row>
    <row r="4045" spans="1:36" x14ac:dyDescent="0.25">
      <c r="A4045" t="s">
        <v>1787</v>
      </c>
      <c r="B4045">
        <v>2007</v>
      </c>
      <c r="C4045">
        <v>27626</v>
      </c>
      <c r="D4045">
        <v>0.48499999999999999</v>
      </c>
      <c r="E4045">
        <v>0.51500000000000001</v>
      </c>
      <c r="F4045">
        <v>7.4999999999999997E-2</v>
      </c>
      <c r="G4045">
        <v>0.13900000000000001</v>
      </c>
      <c r="H4045">
        <v>44.234999999999999</v>
      </c>
      <c r="I4045">
        <v>0.187</v>
      </c>
      <c r="J4045">
        <v>0.22900000000000001</v>
      </c>
      <c r="K4045">
        <v>124.30800000000001</v>
      </c>
      <c r="L4045">
        <v>234.07499999999999</v>
      </c>
      <c r="M4045">
        <v>281.24200000000002</v>
      </c>
      <c r="N4045">
        <v>303.71699999999998</v>
      </c>
      <c r="O4045">
        <v>302.85700000000003</v>
      </c>
      <c r="P4045">
        <v>2.1000000000000001E-2</v>
      </c>
      <c r="Q4045">
        <v>0.46500000000000002</v>
      </c>
      <c r="R4045">
        <v>5.2999999999999999E-2</v>
      </c>
      <c r="S4045">
        <v>273.88900000000001</v>
      </c>
      <c r="T4045">
        <v>0.46700000000000003</v>
      </c>
      <c r="U4045">
        <v>0.52700000000000002</v>
      </c>
      <c r="V4045">
        <v>241.00800000000001</v>
      </c>
      <c r="W4045">
        <v>307.37900000000002</v>
      </c>
      <c r="X4045">
        <v>0.81100000000000005</v>
      </c>
      <c r="Y4045">
        <v>0.32600000000000001</v>
      </c>
      <c r="Z4045">
        <v>0.79200000000000004</v>
      </c>
      <c r="AA4045">
        <v>0.375</v>
      </c>
      <c r="AB4045">
        <v>0.83099999999999996</v>
      </c>
      <c r="AC4045">
        <v>0.27600000000000002</v>
      </c>
      <c r="AD4045">
        <v>58</v>
      </c>
      <c r="AE4045">
        <v>249.893</v>
      </c>
      <c r="AF4045">
        <v>1996.086</v>
      </c>
      <c r="AG4045">
        <v>0.47899999999999998</v>
      </c>
      <c r="AH4045">
        <v>1162.2370000000001</v>
      </c>
      <c r="AI4045">
        <v>4.5999999999999999E-2</v>
      </c>
      <c r="AJ4045">
        <v>3.5999999999999997E-2</v>
      </c>
    </row>
    <row r="4046" spans="1:36" x14ac:dyDescent="0.25">
      <c r="A4046" t="s">
        <v>1787</v>
      </c>
      <c r="B4046">
        <v>2008</v>
      </c>
      <c r="C4046">
        <v>27794</v>
      </c>
      <c r="D4046">
        <v>0.48699999999999999</v>
      </c>
      <c r="E4046">
        <v>0.51300000000000001</v>
      </c>
      <c r="F4046">
        <v>7.5999999999999998E-2</v>
      </c>
      <c r="G4046">
        <v>0.14099999999999999</v>
      </c>
      <c r="H4046">
        <v>44.362000000000002</v>
      </c>
      <c r="I4046">
        <v>0.184</v>
      </c>
      <c r="J4046">
        <v>0.23300000000000001</v>
      </c>
      <c r="K4046">
        <v>118.773</v>
      </c>
      <c r="L4046">
        <v>228.553</v>
      </c>
      <c r="M4046">
        <v>284.77600000000001</v>
      </c>
      <c r="N4046">
        <v>307.06</v>
      </c>
      <c r="O4046">
        <v>288.7</v>
      </c>
      <c r="P4046">
        <v>2.1000000000000001E-2</v>
      </c>
      <c r="Q4046">
        <v>0.45700000000000002</v>
      </c>
      <c r="R4046">
        <v>0.05</v>
      </c>
      <c r="S4046">
        <v>269.52499999999998</v>
      </c>
      <c r="T4046">
        <v>0.44500000000000001</v>
      </c>
      <c r="U4046">
        <v>0.52900000000000003</v>
      </c>
      <c r="V4046">
        <v>235.239</v>
      </c>
      <c r="W4046">
        <v>304.39</v>
      </c>
      <c r="X4046">
        <v>0.81299999999999994</v>
      </c>
      <c r="Y4046">
        <v>0.33500000000000002</v>
      </c>
      <c r="Z4046">
        <v>0.79700000000000004</v>
      </c>
      <c r="AA4046">
        <v>0.38600000000000001</v>
      </c>
      <c r="AB4046">
        <v>0.82899999999999996</v>
      </c>
      <c r="AC4046">
        <v>0.28199999999999997</v>
      </c>
      <c r="AD4046">
        <v>63</v>
      </c>
      <c r="AE4046">
        <v>254.31100000000001</v>
      </c>
      <c r="AF4046">
        <v>1996.9780000000001</v>
      </c>
      <c r="AG4046">
        <v>0.47599999999999998</v>
      </c>
      <c r="AH4046">
        <v>1178.087</v>
      </c>
      <c r="AI4046">
        <v>4.2000000000000003E-2</v>
      </c>
      <c r="AJ4046">
        <v>3.2000000000000001E-2</v>
      </c>
    </row>
    <row r="4047" spans="1:36" x14ac:dyDescent="0.25">
      <c r="A4047" t="s">
        <v>1787</v>
      </c>
      <c r="B4047">
        <v>2009</v>
      </c>
      <c r="C4047">
        <v>28026</v>
      </c>
      <c r="D4047">
        <v>0.48599999999999999</v>
      </c>
      <c r="E4047">
        <v>0.51400000000000001</v>
      </c>
      <c r="F4047">
        <v>7.6999999999999999E-2</v>
      </c>
      <c r="G4047">
        <v>0.14399999999999999</v>
      </c>
      <c r="H4047">
        <v>44.505000000000003</v>
      </c>
      <c r="I4047">
        <v>0.18099999999999999</v>
      </c>
      <c r="J4047">
        <v>0.23799999999999999</v>
      </c>
      <c r="K4047">
        <v>112.556</v>
      </c>
      <c r="L4047">
        <v>231.499</v>
      </c>
      <c r="M4047">
        <v>298.28800000000001</v>
      </c>
      <c r="N4047">
        <v>311.70999999999998</v>
      </c>
      <c r="O4047">
        <v>299.36</v>
      </c>
      <c r="P4047">
        <v>2.7E-2</v>
      </c>
      <c r="Q4047">
        <v>0.45200000000000001</v>
      </c>
      <c r="R4047">
        <v>5.6000000000000001E-2</v>
      </c>
      <c r="S4047">
        <v>276.58999999999997</v>
      </c>
      <c r="T4047">
        <v>0.44700000000000001</v>
      </c>
      <c r="U4047">
        <v>0.53</v>
      </c>
      <c r="V4047">
        <v>243.35900000000001</v>
      </c>
      <c r="W4047">
        <v>310.63600000000002</v>
      </c>
      <c r="X4047">
        <v>0.79600000000000004</v>
      </c>
      <c r="Y4047">
        <v>0.34</v>
      </c>
      <c r="Z4047">
        <v>0.78100000000000003</v>
      </c>
      <c r="AA4047">
        <v>0.39500000000000002</v>
      </c>
      <c r="AB4047">
        <v>0.81100000000000005</v>
      </c>
      <c r="AC4047">
        <v>0.28299999999999997</v>
      </c>
      <c r="AD4047">
        <v>54</v>
      </c>
      <c r="AE4047">
        <v>261.58100000000002</v>
      </c>
      <c r="AF4047">
        <v>1997.6990000000001</v>
      </c>
      <c r="AG4047">
        <v>0.48</v>
      </c>
      <c r="AH4047">
        <v>1149.0260000000001</v>
      </c>
      <c r="AI4047">
        <v>0.04</v>
      </c>
      <c r="AJ4047">
        <v>3.4000000000000002E-2</v>
      </c>
    </row>
    <row r="4048" spans="1:36" x14ac:dyDescent="0.25">
      <c r="A4048" t="s">
        <v>1787</v>
      </c>
      <c r="B4048">
        <v>2010</v>
      </c>
      <c r="C4048">
        <v>28249</v>
      </c>
      <c r="D4048">
        <v>0.48499999999999999</v>
      </c>
      <c r="E4048">
        <v>0.51500000000000001</v>
      </c>
      <c r="F4048">
        <v>7.8E-2</v>
      </c>
      <c r="G4048">
        <v>0.14699999999999999</v>
      </c>
      <c r="H4048">
        <v>44.600999999999999</v>
      </c>
      <c r="I4048">
        <v>0.17699999999999999</v>
      </c>
      <c r="J4048">
        <v>0.24199999999999999</v>
      </c>
      <c r="K4048">
        <v>115.20699999999999</v>
      </c>
      <c r="L4048">
        <v>235.54</v>
      </c>
      <c r="M4048">
        <v>307.49900000000002</v>
      </c>
      <c r="N4048">
        <v>314.096</v>
      </c>
      <c r="O4048">
        <v>304.79700000000003</v>
      </c>
      <c r="P4048">
        <v>2.9000000000000001E-2</v>
      </c>
      <c r="Q4048">
        <v>0.44700000000000001</v>
      </c>
      <c r="R4048">
        <v>5.6000000000000001E-2</v>
      </c>
      <c r="S4048">
        <v>280.49400000000003</v>
      </c>
      <c r="T4048">
        <v>0.44800000000000001</v>
      </c>
      <c r="U4048">
        <v>0.53</v>
      </c>
      <c r="V4048">
        <v>246.58500000000001</v>
      </c>
      <c r="W4048">
        <v>315.33100000000002</v>
      </c>
      <c r="X4048">
        <v>0.80700000000000005</v>
      </c>
      <c r="Y4048">
        <v>0.34799999999999998</v>
      </c>
      <c r="Z4048">
        <v>0.79500000000000004</v>
      </c>
      <c r="AA4048">
        <v>0.40500000000000003</v>
      </c>
      <c r="AB4048">
        <v>0.82</v>
      </c>
      <c r="AC4048">
        <v>0.28999999999999998</v>
      </c>
      <c r="AD4048">
        <v>54</v>
      </c>
      <c r="AE4048">
        <v>266.565</v>
      </c>
      <c r="AF4048">
        <v>1998.4749999999999</v>
      </c>
      <c r="AG4048">
        <v>0.48399999999999999</v>
      </c>
      <c r="AH4048">
        <v>1125.518</v>
      </c>
      <c r="AI4048">
        <v>4.2000000000000003E-2</v>
      </c>
      <c r="AJ4048">
        <v>3.5000000000000003E-2</v>
      </c>
    </row>
    <row r="4049" spans="1:36" x14ac:dyDescent="0.25">
      <c r="A4049" t="s">
        <v>1787</v>
      </c>
      <c r="B4049">
        <v>2011</v>
      </c>
      <c r="C4049">
        <v>28335</v>
      </c>
      <c r="D4049">
        <v>0.48499999999999999</v>
      </c>
      <c r="E4049">
        <v>0.51500000000000001</v>
      </c>
      <c r="F4049">
        <v>0.08</v>
      </c>
      <c r="G4049">
        <v>0.15</v>
      </c>
      <c r="H4049">
        <v>44.747999999999998</v>
      </c>
      <c r="I4049">
        <v>0.17599999999999999</v>
      </c>
      <c r="J4049">
        <v>0.247</v>
      </c>
      <c r="K4049">
        <v>123.58199999999999</v>
      </c>
      <c r="L4049">
        <v>240.988</v>
      </c>
      <c r="M4049">
        <v>308.995</v>
      </c>
      <c r="N4049">
        <v>314.63900000000001</v>
      </c>
      <c r="O4049">
        <v>317.73599999999999</v>
      </c>
      <c r="P4049">
        <v>0.03</v>
      </c>
      <c r="Q4049">
        <v>0.44700000000000001</v>
      </c>
      <c r="R4049">
        <v>5.6000000000000001E-2</v>
      </c>
      <c r="S4049">
        <v>285.41000000000003</v>
      </c>
      <c r="T4049">
        <v>0.44</v>
      </c>
      <c r="U4049">
        <v>0.53100000000000003</v>
      </c>
      <c r="V4049">
        <v>250.286</v>
      </c>
      <c r="W4049">
        <v>321.714</v>
      </c>
      <c r="X4049">
        <v>0.81799999999999995</v>
      </c>
      <c r="Y4049">
        <v>0.35599999999999998</v>
      </c>
      <c r="Z4049">
        <v>0.80600000000000005</v>
      </c>
      <c r="AA4049">
        <v>0.41299999999999998</v>
      </c>
      <c r="AB4049">
        <v>0.83099999999999996</v>
      </c>
      <c r="AC4049">
        <v>0.29699999999999999</v>
      </c>
      <c r="AD4049">
        <v>53</v>
      </c>
      <c r="AE4049">
        <v>268.95800000000003</v>
      </c>
      <c r="AF4049">
        <v>1999.4880000000001</v>
      </c>
      <c r="AG4049">
        <v>0.48499999999999999</v>
      </c>
      <c r="AH4049">
        <v>1106.848</v>
      </c>
      <c r="AI4049">
        <v>0.04</v>
      </c>
      <c r="AJ4049">
        <v>3.5999999999999997E-2</v>
      </c>
    </row>
    <row r="4050" spans="1:36" x14ac:dyDescent="0.25">
      <c r="A4050" t="s">
        <v>1787</v>
      </c>
      <c r="B4050">
        <v>2012</v>
      </c>
      <c r="C4050">
        <v>28477</v>
      </c>
      <c r="D4050">
        <v>0.48499999999999999</v>
      </c>
      <c r="E4050">
        <v>0.51500000000000001</v>
      </c>
      <c r="F4050">
        <v>8.1000000000000003E-2</v>
      </c>
      <c r="G4050">
        <v>0.153</v>
      </c>
      <c r="H4050">
        <v>44.844000000000001</v>
      </c>
      <c r="I4050">
        <v>0.17499999999999999</v>
      </c>
      <c r="J4050">
        <v>0.252</v>
      </c>
      <c r="K4050">
        <v>129.095</v>
      </c>
      <c r="L4050">
        <v>242.67599999999999</v>
      </c>
      <c r="M4050">
        <v>312.43200000000002</v>
      </c>
      <c r="N4050">
        <v>323.39499999999998</v>
      </c>
      <c r="O4050">
        <v>316.42200000000003</v>
      </c>
      <c r="P4050">
        <v>0.03</v>
      </c>
      <c r="Q4050">
        <v>0.442</v>
      </c>
      <c r="R4050">
        <v>5.5E-2</v>
      </c>
      <c r="S4050">
        <v>288.11200000000002</v>
      </c>
      <c r="T4050">
        <v>0.434</v>
      </c>
      <c r="U4050">
        <v>0.53300000000000003</v>
      </c>
      <c r="V4050">
        <v>256.25700000000001</v>
      </c>
      <c r="W4050">
        <v>321.07799999999997</v>
      </c>
      <c r="X4050">
        <v>0.82299999999999995</v>
      </c>
      <c r="Y4050">
        <v>0.36199999999999999</v>
      </c>
      <c r="Z4050">
        <v>0.81</v>
      </c>
      <c r="AA4050">
        <v>0.42099999999999999</v>
      </c>
      <c r="AB4050">
        <v>0.83599999999999997</v>
      </c>
      <c r="AC4050">
        <v>0.30199999999999999</v>
      </c>
      <c r="AD4050">
        <v>55</v>
      </c>
      <c r="AE4050">
        <v>274.32600000000002</v>
      </c>
      <c r="AF4050">
        <v>2000.37</v>
      </c>
      <c r="AG4050">
        <v>0.48699999999999999</v>
      </c>
      <c r="AH4050">
        <v>1090.223</v>
      </c>
      <c r="AI4050">
        <v>4.2000000000000003E-2</v>
      </c>
      <c r="AJ4050">
        <v>3.7999999999999999E-2</v>
      </c>
    </row>
    <row r="4051" spans="1:36" x14ac:dyDescent="0.25">
      <c r="A4051" t="s">
        <v>1787</v>
      </c>
      <c r="B4051">
        <v>2013</v>
      </c>
      <c r="C4051">
        <v>28538</v>
      </c>
      <c r="D4051">
        <v>0.48599999999999999</v>
      </c>
      <c r="E4051">
        <v>0.51400000000000001</v>
      </c>
      <c r="F4051">
        <v>8.2000000000000003E-2</v>
      </c>
      <c r="G4051">
        <v>0.156</v>
      </c>
      <c r="H4051">
        <v>44.908999999999999</v>
      </c>
      <c r="I4051">
        <v>0.17699999999999999</v>
      </c>
      <c r="J4051">
        <v>0.25700000000000001</v>
      </c>
      <c r="K4051">
        <v>131.917</v>
      </c>
      <c r="L4051">
        <v>242.17</v>
      </c>
      <c r="M4051">
        <v>315.27499999999998</v>
      </c>
      <c r="N4051">
        <v>330.38200000000001</v>
      </c>
      <c r="O4051">
        <v>323.17099999999999</v>
      </c>
      <c r="P4051">
        <v>2.9000000000000001E-2</v>
      </c>
      <c r="Q4051">
        <v>0.437</v>
      </c>
      <c r="R4051">
        <v>5.8000000000000003E-2</v>
      </c>
      <c r="S4051">
        <v>291.447</v>
      </c>
      <c r="T4051">
        <v>0.44900000000000001</v>
      </c>
      <c r="U4051">
        <v>0.53400000000000003</v>
      </c>
      <c r="V4051">
        <v>260.69499999999999</v>
      </c>
      <c r="W4051">
        <v>323.22800000000001</v>
      </c>
      <c r="X4051">
        <v>0.82499999999999996</v>
      </c>
      <c r="Y4051">
        <v>0.36699999999999999</v>
      </c>
      <c r="Z4051">
        <v>0.81100000000000005</v>
      </c>
      <c r="AA4051">
        <v>0.42699999999999999</v>
      </c>
      <c r="AB4051">
        <v>0.83899999999999997</v>
      </c>
      <c r="AC4051">
        <v>0.30499999999999999</v>
      </c>
      <c r="AD4051">
        <v>55</v>
      </c>
      <c r="AE4051">
        <v>278.68299999999999</v>
      </c>
      <c r="AF4051">
        <v>2001.1990000000001</v>
      </c>
      <c r="AG4051">
        <v>0.48699999999999999</v>
      </c>
      <c r="AH4051">
        <v>1068.2349999999999</v>
      </c>
      <c r="AI4051">
        <v>4.1000000000000002E-2</v>
      </c>
      <c r="AJ4051">
        <v>3.5999999999999997E-2</v>
      </c>
    </row>
    <row r="4052" spans="1:36" x14ac:dyDescent="0.25">
      <c r="A4052" t="s">
        <v>1787</v>
      </c>
      <c r="B4052">
        <v>2014</v>
      </c>
      <c r="C4052">
        <v>28680</v>
      </c>
      <c r="D4052">
        <v>0.48599999999999999</v>
      </c>
      <c r="E4052">
        <v>0.51400000000000001</v>
      </c>
      <c r="F4052">
        <v>8.5000000000000006E-2</v>
      </c>
      <c r="G4052">
        <v>0.159</v>
      </c>
      <c r="H4052">
        <v>45.088999999999999</v>
      </c>
      <c r="I4052">
        <v>0.17599999999999999</v>
      </c>
      <c r="J4052">
        <v>0.26200000000000001</v>
      </c>
      <c r="K4052">
        <v>139.34899999999999</v>
      </c>
      <c r="L4052">
        <v>253.297</v>
      </c>
      <c r="M4052">
        <v>327.16899999999998</v>
      </c>
      <c r="N4052">
        <v>350.26900000000001</v>
      </c>
      <c r="O4052">
        <v>335.43</v>
      </c>
      <c r="P4052">
        <v>2.5999999999999999E-2</v>
      </c>
      <c r="Q4052">
        <v>0.42799999999999999</v>
      </c>
      <c r="R4052">
        <v>5.1999999999999998E-2</v>
      </c>
      <c r="S4052">
        <v>304.947</v>
      </c>
      <c r="T4052">
        <v>0.44</v>
      </c>
      <c r="U4052">
        <v>0.53400000000000003</v>
      </c>
      <c r="V4052">
        <v>272.79399999999998</v>
      </c>
      <c r="W4052">
        <v>338.29300000000001</v>
      </c>
      <c r="X4052">
        <v>0.82799999999999996</v>
      </c>
      <c r="Y4052">
        <v>0.374</v>
      </c>
      <c r="Z4052">
        <v>0.81799999999999995</v>
      </c>
      <c r="AA4052">
        <v>0.435</v>
      </c>
      <c r="AB4052">
        <v>0.83799999999999997</v>
      </c>
      <c r="AC4052">
        <v>0.308</v>
      </c>
      <c r="AD4052">
        <v>52</v>
      </c>
      <c r="AE4052">
        <v>289.29599999999999</v>
      </c>
      <c r="AF4052">
        <v>2002.07</v>
      </c>
      <c r="AG4052">
        <v>0.49299999999999999</v>
      </c>
      <c r="AH4052">
        <v>1079.3969999999999</v>
      </c>
      <c r="AI4052">
        <v>4.1000000000000002E-2</v>
      </c>
      <c r="AJ4052">
        <v>3.6999999999999998E-2</v>
      </c>
    </row>
    <row r="4053" spans="1:36" x14ac:dyDescent="0.25">
      <c r="A4053" t="s">
        <v>1787</v>
      </c>
      <c r="B4053">
        <v>2015</v>
      </c>
      <c r="C4053">
        <v>28883</v>
      </c>
      <c r="D4053">
        <v>0.48699999999999999</v>
      </c>
      <c r="E4053">
        <v>0.51300000000000001</v>
      </c>
      <c r="F4053">
        <v>8.6999999999999994E-2</v>
      </c>
      <c r="G4053">
        <v>0.16400000000000001</v>
      </c>
      <c r="H4053">
        <v>45.043999999999997</v>
      </c>
      <c r="I4053">
        <v>0.17799999999999999</v>
      </c>
      <c r="J4053">
        <v>0.26400000000000001</v>
      </c>
      <c r="K4053">
        <v>153.619</v>
      </c>
      <c r="L4053">
        <v>262.96699999999998</v>
      </c>
      <c r="M4053">
        <v>338.00400000000002</v>
      </c>
      <c r="N4053">
        <v>357.32299999999998</v>
      </c>
      <c r="O4053">
        <v>367.75099999999998</v>
      </c>
      <c r="P4053">
        <v>2.5999999999999999E-2</v>
      </c>
      <c r="Q4053">
        <v>0.42399999999999999</v>
      </c>
      <c r="R4053">
        <v>5.5E-2</v>
      </c>
      <c r="S4053">
        <v>320.64299999999997</v>
      </c>
      <c r="T4053">
        <v>0.44800000000000001</v>
      </c>
      <c r="U4053">
        <v>0.53400000000000003</v>
      </c>
      <c r="V4053">
        <v>290.43200000000002</v>
      </c>
      <c r="W4053">
        <v>351.71499999999997</v>
      </c>
      <c r="X4053">
        <v>0.83299999999999996</v>
      </c>
      <c r="Y4053">
        <v>0.379</v>
      </c>
      <c r="Z4053">
        <v>0.82399999999999995</v>
      </c>
      <c r="AA4053">
        <v>0.441</v>
      </c>
      <c r="AB4053">
        <v>0.84199999999999997</v>
      </c>
      <c r="AC4053">
        <v>0.314</v>
      </c>
      <c r="AD4053">
        <v>50</v>
      </c>
      <c r="AE4053">
        <v>297.97500000000002</v>
      </c>
      <c r="AF4053">
        <v>2002.9760000000001</v>
      </c>
      <c r="AG4053">
        <v>0.49399999999999999</v>
      </c>
      <c r="AH4053">
        <v>1076.46</v>
      </c>
      <c r="AI4053">
        <v>4.2999999999999997E-2</v>
      </c>
      <c r="AJ4053">
        <v>3.7999999999999999E-2</v>
      </c>
    </row>
    <row r="4054" spans="1:36" x14ac:dyDescent="0.25">
      <c r="A4054" t="s">
        <v>1787</v>
      </c>
      <c r="B4054">
        <v>2016</v>
      </c>
      <c r="C4054">
        <v>29336</v>
      </c>
      <c r="D4054">
        <v>0.48799999999999999</v>
      </c>
      <c r="E4054">
        <v>0.51200000000000001</v>
      </c>
      <c r="F4054">
        <v>9.7000000000000003E-2</v>
      </c>
      <c r="G4054">
        <v>0.17499999999999999</v>
      </c>
      <c r="H4054">
        <v>44.966999999999999</v>
      </c>
      <c r="I4054">
        <v>0.182</v>
      </c>
      <c r="J4054">
        <v>0.26600000000000001</v>
      </c>
      <c r="K4054">
        <v>150.59200000000001</v>
      </c>
      <c r="L4054">
        <v>261.52</v>
      </c>
      <c r="M4054">
        <v>362.56799999999998</v>
      </c>
      <c r="N4054">
        <v>362.01400000000001</v>
      </c>
      <c r="O4054">
        <v>357.63</v>
      </c>
      <c r="P4054">
        <v>2.7E-2</v>
      </c>
      <c r="Q4054">
        <v>0.42299999999999999</v>
      </c>
      <c r="R4054">
        <v>5.1999999999999998E-2</v>
      </c>
      <c r="S4054">
        <v>323.28699999999998</v>
      </c>
      <c r="T4054">
        <v>0.44</v>
      </c>
      <c r="U4054">
        <v>0.52900000000000003</v>
      </c>
      <c r="V4054">
        <v>294.46300000000002</v>
      </c>
      <c r="W4054">
        <v>352.71800000000002</v>
      </c>
      <c r="X4054">
        <v>0.83199999999999996</v>
      </c>
      <c r="Y4054">
        <v>0.38700000000000001</v>
      </c>
      <c r="Z4054">
        <v>0.82099999999999995</v>
      </c>
      <c r="AA4054">
        <v>0.45</v>
      </c>
      <c r="AB4054">
        <v>0.84399999999999997</v>
      </c>
      <c r="AC4054">
        <v>0.32</v>
      </c>
      <c r="AD4054">
        <v>48</v>
      </c>
      <c r="AE4054">
        <v>299.61399999999998</v>
      </c>
      <c r="AF4054">
        <v>2003.873</v>
      </c>
      <c r="AG4054">
        <v>0.496</v>
      </c>
      <c r="AH4054">
        <v>1076.539</v>
      </c>
      <c r="AI4054">
        <v>4.2000000000000003E-2</v>
      </c>
      <c r="AJ4054">
        <v>0.04</v>
      </c>
    </row>
    <row r="4055" spans="1:36" x14ac:dyDescent="0.25">
      <c r="A4055" t="s">
        <v>1787</v>
      </c>
      <c r="B4055">
        <v>2017</v>
      </c>
      <c r="C4055">
        <v>29711</v>
      </c>
      <c r="D4055">
        <v>0.48799999999999999</v>
      </c>
      <c r="E4055">
        <v>0.51200000000000001</v>
      </c>
      <c r="F4055">
        <v>9.9000000000000005E-2</v>
      </c>
      <c r="G4055">
        <v>0.17899999999999999</v>
      </c>
      <c r="H4055">
        <v>45.069000000000003</v>
      </c>
      <c r="I4055">
        <v>0.185</v>
      </c>
      <c r="J4055">
        <v>0.27</v>
      </c>
      <c r="K4055">
        <v>155.209</v>
      </c>
      <c r="L4055">
        <v>265.62099999999998</v>
      </c>
      <c r="M4055">
        <v>344.92599999999999</v>
      </c>
      <c r="N4055">
        <v>367.40499999999997</v>
      </c>
      <c r="O4055">
        <v>369.99200000000002</v>
      </c>
      <c r="P4055">
        <v>2.9000000000000001E-2</v>
      </c>
      <c r="Q4055">
        <v>0.42199999999999999</v>
      </c>
      <c r="R4055">
        <v>5.3999999999999999E-2</v>
      </c>
      <c r="S4055">
        <v>326.74700000000001</v>
      </c>
      <c r="T4055">
        <v>0.44</v>
      </c>
      <c r="U4055">
        <v>0.52500000000000002</v>
      </c>
      <c r="V4055">
        <v>291.06</v>
      </c>
      <c r="W4055">
        <v>363.55500000000001</v>
      </c>
      <c r="X4055">
        <v>0.83299999999999996</v>
      </c>
      <c r="Y4055">
        <v>0.39500000000000002</v>
      </c>
      <c r="Z4055">
        <v>0.81799999999999995</v>
      </c>
      <c r="AA4055">
        <v>0.46</v>
      </c>
      <c r="AB4055">
        <v>0.84899999999999998</v>
      </c>
      <c r="AC4055">
        <v>0.32600000000000001</v>
      </c>
      <c r="AD4055">
        <v>52</v>
      </c>
      <c r="AE4055">
        <v>304.41500000000002</v>
      </c>
      <c r="AF4055">
        <v>2004.732</v>
      </c>
      <c r="AG4055">
        <v>0.499</v>
      </c>
      <c r="AH4055">
        <v>1083.703</v>
      </c>
      <c r="AI4055">
        <v>0.05</v>
      </c>
      <c r="AJ4055">
        <v>3.6999999999999998E-2</v>
      </c>
    </row>
    <row r="4056" spans="1:36" x14ac:dyDescent="0.25">
      <c r="A4056" t="s">
        <v>1787</v>
      </c>
      <c r="B4056">
        <v>2018</v>
      </c>
      <c r="C4056">
        <v>30092</v>
      </c>
      <c r="D4056">
        <v>0.48899999999999999</v>
      </c>
      <c r="E4056">
        <v>0.51100000000000001</v>
      </c>
      <c r="F4056">
        <v>0.10299999999999999</v>
      </c>
      <c r="G4056">
        <v>0.184</v>
      </c>
      <c r="H4056">
        <v>45.213000000000001</v>
      </c>
      <c r="I4056">
        <v>0.185</v>
      </c>
      <c r="J4056">
        <v>0.27200000000000002</v>
      </c>
      <c r="K4056">
        <v>156.90100000000001</v>
      </c>
      <c r="L4056">
        <v>268.64</v>
      </c>
      <c r="M4056">
        <v>349.95400000000001</v>
      </c>
      <c r="N4056">
        <v>375.78100000000001</v>
      </c>
      <c r="O4056">
        <v>362.51499999999999</v>
      </c>
      <c r="P4056">
        <v>2.5999999999999999E-2</v>
      </c>
      <c r="Q4056">
        <v>0.42</v>
      </c>
      <c r="R4056">
        <v>5.3999999999999999E-2</v>
      </c>
      <c r="S4056">
        <v>329.37200000000001</v>
      </c>
      <c r="T4056">
        <v>0.438</v>
      </c>
      <c r="U4056">
        <v>0.52500000000000002</v>
      </c>
      <c r="V4056">
        <v>296.36599999999999</v>
      </c>
      <c r="W4056">
        <v>363.19799999999998</v>
      </c>
      <c r="X4056">
        <v>0.82899999999999996</v>
      </c>
      <c r="Y4056">
        <v>0.4</v>
      </c>
      <c r="Z4056">
        <v>0.81100000000000005</v>
      </c>
      <c r="AA4056">
        <v>0.46700000000000003</v>
      </c>
      <c r="AB4056">
        <v>0.84799999999999998</v>
      </c>
      <c r="AC4056">
        <v>0.33</v>
      </c>
      <c r="AD4056">
        <v>49</v>
      </c>
      <c r="AE4056">
        <v>307.36599999999999</v>
      </c>
      <c r="AF4056">
        <v>2005.5419999999999</v>
      </c>
      <c r="AG4056">
        <v>0.497</v>
      </c>
      <c r="AH4056">
        <v>1071.1880000000001</v>
      </c>
      <c r="AI4056">
        <v>4.8000000000000001E-2</v>
      </c>
      <c r="AJ4056">
        <v>3.6999999999999998E-2</v>
      </c>
    </row>
    <row r="4057" spans="1:36" x14ac:dyDescent="0.25">
      <c r="A4057" t="s">
        <v>1787</v>
      </c>
      <c r="B4057">
        <v>2019</v>
      </c>
      <c r="C4057">
        <v>30403</v>
      </c>
      <c r="D4057">
        <v>0.48799999999999999</v>
      </c>
      <c r="E4057">
        <v>0.51200000000000001</v>
      </c>
      <c r="F4057">
        <v>0.104</v>
      </c>
      <c r="G4057">
        <v>0.187</v>
      </c>
      <c r="H4057">
        <v>45.335999999999999</v>
      </c>
      <c r="I4057">
        <v>0.186</v>
      </c>
      <c r="J4057">
        <v>0.27600000000000002</v>
      </c>
      <c r="K4057">
        <v>155.197</v>
      </c>
      <c r="L4057">
        <v>275.77499999999998</v>
      </c>
      <c r="M4057">
        <v>348.10599999999999</v>
      </c>
      <c r="N4057">
        <v>385.95800000000003</v>
      </c>
      <c r="O4057">
        <v>368.23700000000002</v>
      </c>
      <c r="P4057">
        <v>2.5999999999999999E-2</v>
      </c>
      <c r="Q4057">
        <v>0.41899999999999998</v>
      </c>
      <c r="R4057">
        <v>0.06</v>
      </c>
      <c r="S4057">
        <v>334.43</v>
      </c>
      <c r="T4057">
        <v>0.439</v>
      </c>
      <c r="U4057">
        <v>0.52500000000000002</v>
      </c>
      <c r="V4057">
        <v>297.14600000000002</v>
      </c>
      <c r="W4057">
        <v>372.483</v>
      </c>
      <c r="X4057">
        <v>0.83199999999999996</v>
      </c>
      <c r="Y4057">
        <v>0.40500000000000003</v>
      </c>
      <c r="Z4057">
        <v>0.81499999999999995</v>
      </c>
      <c r="AA4057">
        <v>0.47599999999999998</v>
      </c>
      <c r="AB4057">
        <v>0.85</v>
      </c>
      <c r="AC4057">
        <v>0.33</v>
      </c>
      <c r="AD4057">
        <v>49</v>
      </c>
      <c r="AE4057">
        <v>310.48099999999999</v>
      </c>
      <c r="AF4057">
        <v>2006.2809999999999</v>
      </c>
      <c r="AG4057">
        <v>0.497</v>
      </c>
      <c r="AH4057">
        <v>1047.3499999999999</v>
      </c>
      <c r="AI4057">
        <v>4.8000000000000001E-2</v>
      </c>
      <c r="AJ4057">
        <v>3.5000000000000003E-2</v>
      </c>
    </row>
    <row r="4058" spans="1:36" x14ac:dyDescent="0.25">
      <c r="A4058" t="s">
        <v>1787</v>
      </c>
      <c r="B4058">
        <v>2020</v>
      </c>
      <c r="C4058">
        <v>30826</v>
      </c>
      <c r="D4058">
        <v>0.48899999999999999</v>
      </c>
      <c r="E4058">
        <v>0.51100000000000001</v>
      </c>
      <c r="F4058">
        <v>0.105</v>
      </c>
      <c r="G4058">
        <v>0.189</v>
      </c>
      <c r="H4058">
        <v>45.500999999999998</v>
      </c>
      <c r="I4058">
        <v>0.186</v>
      </c>
      <c r="J4058">
        <v>0.28000000000000003</v>
      </c>
      <c r="K4058">
        <v>156.691</v>
      </c>
      <c r="L4058">
        <v>285.31099999999998</v>
      </c>
      <c r="M4058">
        <v>361.39600000000002</v>
      </c>
      <c r="N4058">
        <v>389.50700000000001</v>
      </c>
      <c r="O4058">
        <v>389.20800000000003</v>
      </c>
      <c r="P4058">
        <v>2.7E-2</v>
      </c>
      <c r="Q4058">
        <v>0.41399999999999998</v>
      </c>
      <c r="R4058">
        <v>7.0999999999999994E-2</v>
      </c>
      <c r="S4058">
        <v>345.03100000000001</v>
      </c>
      <c r="T4058">
        <v>0.59</v>
      </c>
      <c r="U4058">
        <v>0.52</v>
      </c>
      <c r="V4058">
        <v>311.54000000000002</v>
      </c>
      <c r="W4058">
        <v>379.13499999999999</v>
      </c>
      <c r="X4058">
        <v>0.83499999999999996</v>
      </c>
      <c r="Y4058">
        <v>0.41099999999999998</v>
      </c>
      <c r="Z4058">
        <v>0.82599999999999996</v>
      </c>
      <c r="AA4058">
        <v>0.48499999999999999</v>
      </c>
      <c r="AB4058">
        <v>0.84499999999999997</v>
      </c>
      <c r="AC4058">
        <v>0.33300000000000002</v>
      </c>
      <c r="AD4058">
        <v>43</v>
      </c>
      <c r="AE4058">
        <v>317.24900000000002</v>
      </c>
      <c r="AF4058">
        <v>2007.076</v>
      </c>
      <c r="AG4058">
        <v>0.497</v>
      </c>
      <c r="AH4058">
        <v>987.96199999999999</v>
      </c>
      <c r="AI4058">
        <v>0.05</v>
      </c>
      <c r="AJ4058">
        <v>3.6999999999999998E-2</v>
      </c>
    </row>
    <row r="4059" spans="1:36" x14ac:dyDescent="0.25">
      <c r="A4059" t="s">
        <v>1787</v>
      </c>
      <c r="B4059">
        <v>2021</v>
      </c>
      <c r="C4059">
        <v>31407</v>
      </c>
      <c r="D4059">
        <v>0.48899999999999999</v>
      </c>
      <c r="E4059">
        <v>0.51100000000000001</v>
      </c>
      <c r="F4059">
        <v>0.107</v>
      </c>
      <c r="G4059">
        <v>0.192</v>
      </c>
      <c r="H4059">
        <v>45.529000000000003</v>
      </c>
      <c r="I4059">
        <v>0.187</v>
      </c>
      <c r="J4059">
        <v>0.28100000000000003</v>
      </c>
      <c r="K4059">
        <v>163.9</v>
      </c>
      <c r="L4059">
        <v>291.90800000000002</v>
      </c>
      <c r="M4059">
        <v>385.52699999999999</v>
      </c>
      <c r="N4059">
        <v>405.72800000000001</v>
      </c>
      <c r="O4059">
        <v>404.38400000000001</v>
      </c>
      <c r="P4059">
        <v>2.1999999999999999E-2</v>
      </c>
      <c r="Q4059">
        <v>0.41</v>
      </c>
      <c r="R4059">
        <v>7.4999999999999997E-2</v>
      </c>
      <c r="S4059">
        <v>360.31400000000002</v>
      </c>
      <c r="T4059">
        <v>0.58699999999999997</v>
      </c>
      <c r="U4059">
        <v>0.50800000000000001</v>
      </c>
      <c r="V4059">
        <v>324.57900000000001</v>
      </c>
      <c r="W4059">
        <v>396.69600000000003</v>
      </c>
      <c r="X4059">
        <v>0.83699999999999997</v>
      </c>
      <c r="Y4059">
        <v>0.42399999999999999</v>
      </c>
      <c r="Z4059">
        <v>0.82699999999999996</v>
      </c>
      <c r="AA4059">
        <v>0.50600000000000001</v>
      </c>
      <c r="AB4059">
        <v>0.84799999999999998</v>
      </c>
      <c r="AC4059">
        <v>0.33900000000000002</v>
      </c>
      <c r="AD4059">
        <v>43</v>
      </c>
      <c r="AE4059">
        <v>326.13499999999999</v>
      </c>
      <c r="AF4059">
        <v>2007.83</v>
      </c>
      <c r="AG4059">
        <v>0.499</v>
      </c>
      <c r="AH4059">
        <v>986.13099999999997</v>
      </c>
      <c r="AI4059">
        <v>5.6000000000000001E-2</v>
      </c>
      <c r="AJ4059">
        <v>3.7999999999999999E-2</v>
      </c>
    </row>
    <row r="4060" spans="1:36" x14ac:dyDescent="0.25">
      <c r="A4060" t="s">
        <v>1787</v>
      </c>
      <c r="B4060">
        <v>2022</v>
      </c>
      <c r="C4060">
        <v>31549</v>
      </c>
      <c r="D4060">
        <v>0.48899999999999999</v>
      </c>
      <c r="E4060">
        <v>0.51100000000000001</v>
      </c>
      <c r="F4060">
        <v>0.108</v>
      </c>
      <c r="G4060">
        <v>0.19600000000000001</v>
      </c>
      <c r="H4060">
        <v>45.591000000000001</v>
      </c>
      <c r="I4060">
        <v>0.187</v>
      </c>
      <c r="J4060">
        <v>0.28399999999999997</v>
      </c>
      <c r="K4060">
        <v>159.233</v>
      </c>
      <c r="L4060">
        <v>286.18200000000002</v>
      </c>
      <c r="M4060">
        <v>358.55599999999998</v>
      </c>
      <c r="N4060">
        <v>390.83699999999999</v>
      </c>
      <c r="O4060">
        <v>363.12</v>
      </c>
      <c r="P4060">
        <v>2.1999999999999999E-2</v>
      </c>
      <c r="Q4060">
        <v>0.40799999999999997</v>
      </c>
      <c r="R4060">
        <v>6.8000000000000005E-2</v>
      </c>
      <c r="S4060">
        <v>339.18</v>
      </c>
      <c r="T4060">
        <v>0.54900000000000004</v>
      </c>
      <c r="U4060">
        <v>0.496</v>
      </c>
      <c r="V4060">
        <v>303.916</v>
      </c>
      <c r="W4060">
        <v>375.24900000000002</v>
      </c>
      <c r="X4060">
        <v>0.85799999999999998</v>
      </c>
      <c r="Y4060">
        <v>0.442</v>
      </c>
      <c r="Z4060">
        <v>0.84399999999999997</v>
      </c>
      <c r="AA4060">
        <v>0.52900000000000003</v>
      </c>
      <c r="AB4060">
        <v>0.872</v>
      </c>
      <c r="AC4060">
        <v>0.35099999999999998</v>
      </c>
      <c r="AD4060">
        <v>53</v>
      </c>
      <c r="AE4060">
        <v>312.09100000000001</v>
      </c>
      <c r="AF4060">
        <v>2008.4469999999999</v>
      </c>
      <c r="AG4060">
        <v>0.495</v>
      </c>
      <c r="AH4060">
        <v>993.89599999999996</v>
      </c>
      <c r="AI4060">
        <v>4.5999999999999999E-2</v>
      </c>
    </row>
    <row r="4061" spans="1:36" x14ac:dyDescent="0.25">
      <c r="A4061" t="s">
        <v>1798</v>
      </c>
      <c r="B4061">
        <v>1990</v>
      </c>
      <c r="C4061">
        <v>35485</v>
      </c>
      <c r="D4061">
        <v>0.496</v>
      </c>
      <c r="E4061">
        <v>0.504</v>
      </c>
      <c r="F4061">
        <v>8.8999999999999996E-2</v>
      </c>
      <c r="G4061">
        <v>0.161</v>
      </c>
      <c r="H4061">
        <v>39.472999999999999</v>
      </c>
      <c r="I4061">
        <v>0.215</v>
      </c>
      <c r="J4061">
        <v>0.18</v>
      </c>
      <c r="K4061">
        <v>125.044</v>
      </c>
      <c r="L4061">
        <v>185.179</v>
      </c>
      <c r="M4061">
        <v>206.679</v>
      </c>
      <c r="N4061">
        <v>196.982</v>
      </c>
      <c r="O4061">
        <v>171.63399999999999</v>
      </c>
      <c r="P4061">
        <v>4.2000000000000003E-2</v>
      </c>
      <c r="Q4061">
        <v>0.59799999999999998</v>
      </c>
      <c r="R4061">
        <v>5.6000000000000001E-2</v>
      </c>
      <c r="S4061">
        <v>185.53899999999999</v>
      </c>
      <c r="T4061">
        <v>0.76900000000000002</v>
      </c>
      <c r="U4061">
        <v>0.47199999999999998</v>
      </c>
      <c r="V4061">
        <v>158.21899999999999</v>
      </c>
      <c r="W4061">
        <v>211.751</v>
      </c>
      <c r="X4061">
        <v>0.85</v>
      </c>
      <c r="Y4061">
        <v>0.151</v>
      </c>
      <c r="Z4061">
        <v>0.81</v>
      </c>
      <c r="AA4061">
        <v>0.161</v>
      </c>
      <c r="AB4061">
        <v>0.88900000000000001</v>
      </c>
      <c r="AC4061">
        <v>0.14199999999999999</v>
      </c>
      <c r="AD4061">
        <v>91</v>
      </c>
      <c r="AE4061">
        <v>181.67</v>
      </c>
      <c r="AF4061">
        <v>1980.867</v>
      </c>
      <c r="AG4061">
        <v>0.42199999999999999</v>
      </c>
      <c r="AJ4061">
        <v>2.8000000000000001E-2</v>
      </c>
    </row>
    <row r="4062" spans="1:36" x14ac:dyDescent="0.25">
      <c r="A4062" t="s">
        <v>1798</v>
      </c>
      <c r="B4062">
        <v>1991</v>
      </c>
      <c r="C4062">
        <v>36132</v>
      </c>
      <c r="D4062">
        <v>0.497</v>
      </c>
      <c r="E4062">
        <v>0.503</v>
      </c>
      <c r="F4062">
        <v>0.09</v>
      </c>
      <c r="G4062">
        <v>0.16500000000000001</v>
      </c>
      <c r="H4062">
        <v>39.323999999999998</v>
      </c>
      <c r="I4062">
        <v>0.218</v>
      </c>
      <c r="J4062">
        <v>0.18</v>
      </c>
      <c r="K4062">
        <v>123.8</v>
      </c>
      <c r="L4062">
        <v>192.291</v>
      </c>
      <c r="M4062">
        <v>220.88200000000001</v>
      </c>
      <c r="N4062">
        <v>209.059</v>
      </c>
      <c r="O4062">
        <v>182.30600000000001</v>
      </c>
      <c r="P4062">
        <v>4.3999999999999997E-2</v>
      </c>
      <c r="Q4062">
        <v>0.58199999999999996</v>
      </c>
      <c r="R4062">
        <v>0.06</v>
      </c>
      <c r="S4062">
        <v>195.57900000000001</v>
      </c>
      <c r="T4062">
        <v>0.751</v>
      </c>
      <c r="U4062">
        <v>0.48099999999999998</v>
      </c>
      <c r="V4062">
        <v>167.803</v>
      </c>
      <c r="W4062">
        <v>222.30600000000001</v>
      </c>
      <c r="X4062">
        <v>0.82899999999999996</v>
      </c>
      <c r="Y4062">
        <v>0.158</v>
      </c>
      <c r="Z4062">
        <v>0.79100000000000004</v>
      </c>
      <c r="AA4062">
        <v>0.16900000000000001</v>
      </c>
      <c r="AB4062">
        <v>0.86599999999999999</v>
      </c>
      <c r="AC4062">
        <v>0.14799999999999999</v>
      </c>
      <c r="AD4062">
        <v>95</v>
      </c>
      <c r="AE4062">
        <v>188.93799999999999</v>
      </c>
      <c r="AF4062">
        <v>1981.557</v>
      </c>
      <c r="AG4062">
        <v>0.42199999999999999</v>
      </c>
      <c r="AI4062">
        <v>3.9E-2</v>
      </c>
      <c r="AJ4062">
        <v>2.3E-2</v>
      </c>
    </row>
    <row r="4063" spans="1:36" x14ac:dyDescent="0.25">
      <c r="A4063" t="s">
        <v>1798</v>
      </c>
      <c r="B4063">
        <v>1992</v>
      </c>
      <c r="C4063">
        <v>36533</v>
      </c>
      <c r="D4063">
        <v>0.496</v>
      </c>
      <c r="E4063">
        <v>0.504</v>
      </c>
      <c r="F4063">
        <v>8.8999999999999996E-2</v>
      </c>
      <c r="G4063">
        <v>0.16600000000000001</v>
      </c>
      <c r="H4063">
        <v>39.311</v>
      </c>
      <c r="I4063">
        <v>0.221</v>
      </c>
      <c r="J4063">
        <v>0.18</v>
      </c>
      <c r="K4063">
        <v>120.64</v>
      </c>
      <c r="L4063">
        <v>191.23500000000001</v>
      </c>
      <c r="M4063">
        <v>218.80099999999999</v>
      </c>
      <c r="N4063">
        <v>209.25800000000001</v>
      </c>
      <c r="O4063">
        <v>186.102</v>
      </c>
      <c r="P4063">
        <v>4.9000000000000002E-2</v>
      </c>
      <c r="Q4063">
        <v>0.57799999999999996</v>
      </c>
      <c r="R4063">
        <v>5.1999999999999998E-2</v>
      </c>
      <c r="S4063">
        <v>195.92099999999999</v>
      </c>
      <c r="T4063">
        <v>0.55400000000000005</v>
      </c>
      <c r="U4063">
        <v>0.49399999999999999</v>
      </c>
      <c r="V4063">
        <v>170.47499999999999</v>
      </c>
      <c r="W4063">
        <v>220.44900000000001</v>
      </c>
      <c r="X4063">
        <v>0.79800000000000004</v>
      </c>
      <c r="Y4063">
        <v>0.16500000000000001</v>
      </c>
      <c r="Z4063">
        <v>0.76800000000000002</v>
      </c>
      <c r="AA4063">
        <v>0.17799999999999999</v>
      </c>
      <c r="AB4063">
        <v>0.82699999999999996</v>
      </c>
      <c r="AC4063">
        <v>0.152</v>
      </c>
      <c r="AD4063">
        <v>97</v>
      </c>
      <c r="AE4063">
        <v>190.79</v>
      </c>
      <c r="AF4063">
        <v>1982.269</v>
      </c>
      <c r="AG4063">
        <v>0.41799999999999998</v>
      </c>
      <c r="AI4063">
        <v>2.8000000000000001E-2</v>
      </c>
      <c r="AJ4063">
        <v>2.3E-2</v>
      </c>
    </row>
    <row r="4064" spans="1:36" x14ac:dyDescent="0.25">
      <c r="A4064" t="s">
        <v>1798</v>
      </c>
      <c r="B4064">
        <v>1993</v>
      </c>
      <c r="C4064">
        <v>36844</v>
      </c>
      <c r="D4064">
        <v>0.496</v>
      </c>
      <c r="E4064">
        <v>0.504</v>
      </c>
      <c r="F4064">
        <v>9.4E-2</v>
      </c>
      <c r="G4064">
        <v>0.17199999999999999</v>
      </c>
      <c r="H4064">
        <v>39.308</v>
      </c>
      <c r="I4064">
        <v>0.224</v>
      </c>
      <c r="J4064">
        <v>0.18</v>
      </c>
      <c r="K4064">
        <v>103.765</v>
      </c>
      <c r="L4064">
        <v>178.49799999999999</v>
      </c>
      <c r="M4064">
        <v>202.72</v>
      </c>
      <c r="N4064">
        <v>204.721</v>
      </c>
      <c r="O4064">
        <v>177.19499999999999</v>
      </c>
      <c r="P4064">
        <v>5.6000000000000001E-2</v>
      </c>
      <c r="Q4064">
        <v>0.57199999999999995</v>
      </c>
      <c r="R4064">
        <v>0.05</v>
      </c>
      <c r="S4064">
        <v>184.755</v>
      </c>
      <c r="T4064">
        <v>0.54300000000000004</v>
      </c>
      <c r="U4064">
        <v>0.499</v>
      </c>
      <c r="V4064">
        <v>161.59899999999999</v>
      </c>
      <c r="W4064">
        <v>207.018</v>
      </c>
      <c r="X4064">
        <v>0.74399999999999999</v>
      </c>
      <c r="Y4064">
        <v>0.17</v>
      </c>
      <c r="Z4064">
        <v>0.72599999999999998</v>
      </c>
      <c r="AA4064">
        <v>0.185</v>
      </c>
      <c r="AB4064">
        <v>0.76</v>
      </c>
      <c r="AC4064">
        <v>0.155</v>
      </c>
      <c r="AD4064">
        <v>102</v>
      </c>
      <c r="AE4064">
        <v>180.012</v>
      </c>
      <c r="AF4064">
        <v>1982.8630000000001</v>
      </c>
      <c r="AG4064">
        <v>0.41099999999999998</v>
      </c>
      <c r="AI4064">
        <v>2.3E-2</v>
      </c>
      <c r="AJ4064">
        <v>2.7E-2</v>
      </c>
    </row>
    <row r="4065" spans="1:36" x14ac:dyDescent="0.25">
      <c r="A4065" t="s">
        <v>1798</v>
      </c>
      <c r="B4065">
        <v>1994</v>
      </c>
      <c r="C4065">
        <v>37162</v>
      </c>
      <c r="D4065">
        <v>0.496</v>
      </c>
      <c r="E4065">
        <v>0.504</v>
      </c>
      <c r="F4065">
        <v>0.1</v>
      </c>
      <c r="G4065">
        <v>0.18</v>
      </c>
      <c r="H4065">
        <v>39.459000000000003</v>
      </c>
      <c r="I4065">
        <v>0.22500000000000001</v>
      </c>
      <c r="J4065">
        <v>0.182</v>
      </c>
      <c r="K4065">
        <v>100.748</v>
      </c>
      <c r="L4065">
        <v>178.773</v>
      </c>
      <c r="M4065">
        <v>207.28800000000001</v>
      </c>
      <c r="N4065">
        <v>213.625</v>
      </c>
      <c r="O4065">
        <v>184.71</v>
      </c>
      <c r="P4065">
        <v>6.6000000000000003E-2</v>
      </c>
      <c r="Q4065">
        <v>0.57099999999999995</v>
      </c>
      <c r="R4065">
        <v>6.5000000000000002E-2</v>
      </c>
      <c r="S4065">
        <v>189.678</v>
      </c>
      <c r="T4065">
        <v>0.54700000000000004</v>
      </c>
      <c r="U4065">
        <v>0.503</v>
      </c>
      <c r="V4065">
        <v>164.49100000000001</v>
      </c>
      <c r="W4065">
        <v>214.04400000000001</v>
      </c>
      <c r="X4065">
        <v>0.74399999999999999</v>
      </c>
      <c r="Y4065">
        <v>0.17799999999999999</v>
      </c>
      <c r="Z4065">
        <v>0.71199999999999997</v>
      </c>
      <c r="AA4065">
        <v>0.19500000000000001</v>
      </c>
      <c r="AB4065">
        <v>0.77500000000000002</v>
      </c>
      <c r="AC4065">
        <v>0.161</v>
      </c>
      <c r="AD4065">
        <v>78</v>
      </c>
      <c r="AE4065">
        <v>181.452</v>
      </c>
      <c r="AF4065">
        <v>1983.4559999999999</v>
      </c>
      <c r="AG4065">
        <v>0.41</v>
      </c>
      <c r="AI4065">
        <v>2.5999999999999999E-2</v>
      </c>
      <c r="AJ4065">
        <v>2.4E-2</v>
      </c>
    </row>
    <row r="4066" spans="1:36" x14ac:dyDescent="0.25">
      <c r="A4066" t="s">
        <v>1798</v>
      </c>
      <c r="B4066">
        <v>1995</v>
      </c>
      <c r="C4066">
        <v>37568</v>
      </c>
      <c r="D4066">
        <v>0.495</v>
      </c>
      <c r="E4066">
        <v>0.505</v>
      </c>
      <c r="F4066">
        <v>0.106</v>
      </c>
      <c r="G4066">
        <v>0.187</v>
      </c>
      <c r="H4066">
        <v>39.533000000000001</v>
      </c>
      <c r="I4066">
        <v>0.22700000000000001</v>
      </c>
      <c r="J4066">
        <v>0.18099999999999999</v>
      </c>
      <c r="K4066">
        <v>92.936000000000007</v>
      </c>
      <c r="L4066">
        <v>177.017</v>
      </c>
      <c r="M4066">
        <v>199.87799999999999</v>
      </c>
      <c r="N4066">
        <v>204.12700000000001</v>
      </c>
      <c r="O4066">
        <v>180.98500000000001</v>
      </c>
      <c r="P4066">
        <v>6.9000000000000006E-2</v>
      </c>
      <c r="Q4066">
        <v>0.56200000000000006</v>
      </c>
      <c r="R4066">
        <v>5.8000000000000003E-2</v>
      </c>
      <c r="S4066">
        <v>184</v>
      </c>
      <c r="T4066">
        <v>0.54</v>
      </c>
      <c r="U4066">
        <v>0.51</v>
      </c>
      <c r="V4066">
        <v>159.09</v>
      </c>
      <c r="W4066">
        <v>208.13399999999999</v>
      </c>
      <c r="X4066">
        <v>0.747</v>
      </c>
      <c r="Y4066">
        <v>0.182</v>
      </c>
      <c r="Z4066">
        <v>0.71099999999999997</v>
      </c>
      <c r="AA4066">
        <v>0.2</v>
      </c>
      <c r="AB4066">
        <v>0.78100000000000003</v>
      </c>
      <c r="AC4066">
        <v>0.16400000000000001</v>
      </c>
      <c r="AD4066">
        <v>73</v>
      </c>
      <c r="AE4066">
        <v>178.67699999999999</v>
      </c>
      <c r="AF4066">
        <v>1983.9760000000001</v>
      </c>
      <c r="AG4066">
        <v>0.41199999999999998</v>
      </c>
      <c r="AI4066">
        <v>2.9000000000000001E-2</v>
      </c>
      <c r="AJ4066">
        <v>2.8000000000000001E-2</v>
      </c>
    </row>
    <row r="4067" spans="1:36" x14ac:dyDescent="0.25">
      <c r="A4067" t="s">
        <v>1798</v>
      </c>
      <c r="B4067">
        <v>1996</v>
      </c>
      <c r="C4067">
        <v>37734</v>
      </c>
      <c r="D4067">
        <v>0.49399999999999999</v>
      </c>
      <c r="E4067">
        <v>0.50600000000000001</v>
      </c>
      <c r="F4067">
        <v>0.108</v>
      </c>
      <c r="G4067">
        <v>0.192</v>
      </c>
      <c r="H4067">
        <v>39.716000000000001</v>
      </c>
      <c r="I4067">
        <v>0.22700000000000001</v>
      </c>
      <c r="J4067">
        <v>0.18099999999999999</v>
      </c>
      <c r="K4067">
        <v>91.087999999999994</v>
      </c>
      <c r="L4067">
        <v>177.18199999999999</v>
      </c>
      <c r="M4067">
        <v>200.697</v>
      </c>
      <c r="N4067">
        <v>216.33600000000001</v>
      </c>
      <c r="O4067">
        <v>187.30799999999999</v>
      </c>
      <c r="P4067">
        <v>7.8E-2</v>
      </c>
      <c r="Q4067">
        <v>0.55900000000000005</v>
      </c>
      <c r="R4067">
        <v>6.0999999999999999E-2</v>
      </c>
      <c r="S4067">
        <v>188.75700000000001</v>
      </c>
      <c r="T4067">
        <v>0.51800000000000002</v>
      </c>
      <c r="U4067">
        <v>0.52200000000000002</v>
      </c>
      <c r="V4067">
        <v>160.464</v>
      </c>
      <c r="W4067">
        <v>216.214</v>
      </c>
      <c r="X4067">
        <v>0.745</v>
      </c>
      <c r="Y4067">
        <v>0.185</v>
      </c>
      <c r="Z4067">
        <v>0.70199999999999996</v>
      </c>
      <c r="AA4067">
        <v>0.20399999999999999</v>
      </c>
      <c r="AB4067">
        <v>0.78600000000000003</v>
      </c>
      <c r="AC4067">
        <v>0.16600000000000001</v>
      </c>
      <c r="AD4067">
        <v>67</v>
      </c>
      <c r="AE4067">
        <v>180.333</v>
      </c>
      <c r="AF4067">
        <v>1984.682</v>
      </c>
      <c r="AG4067">
        <v>0.41499999999999998</v>
      </c>
      <c r="AI4067">
        <v>3.1E-2</v>
      </c>
      <c r="AJ4067">
        <v>3.1E-2</v>
      </c>
    </row>
    <row r="4068" spans="1:36" x14ac:dyDescent="0.25">
      <c r="A4068" t="s">
        <v>1798</v>
      </c>
      <c r="B4068">
        <v>1997</v>
      </c>
      <c r="C4068">
        <v>37887</v>
      </c>
      <c r="D4068">
        <v>0.49399999999999999</v>
      </c>
      <c r="E4068">
        <v>0.50600000000000001</v>
      </c>
      <c r="F4068">
        <v>0.11</v>
      </c>
      <c r="G4068">
        <v>0.19500000000000001</v>
      </c>
      <c r="H4068">
        <v>39.890999999999998</v>
      </c>
      <c r="I4068">
        <v>0.22700000000000001</v>
      </c>
      <c r="J4068">
        <v>0.18099999999999999</v>
      </c>
      <c r="K4068">
        <v>91.436999999999998</v>
      </c>
      <c r="L4068">
        <v>178.696</v>
      </c>
      <c r="M4068">
        <v>200.685</v>
      </c>
      <c r="N4068">
        <v>206.077</v>
      </c>
      <c r="O4068">
        <v>192.297</v>
      </c>
      <c r="P4068">
        <v>7.6999999999999999E-2</v>
      </c>
      <c r="Q4068">
        <v>0.55100000000000005</v>
      </c>
      <c r="R4068">
        <v>7.3999999999999996E-2</v>
      </c>
      <c r="S4068">
        <v>187.68600000000001</v>
      </c>
      <c r="T4068">
        <v>0.502</v>
      </c>
      <c r="U4068">
        <v>0.52800000000000002</v>
      </c>
      <c r="V4068">
        <v>161.61099999999999</v>
      </c>
      <c r="W4068">
        <v>212.947</v>
      </c>
      <c r="X4068">
        <v>0.73599999999999999</v>
      </c>
      <c r="Y4068">
        <v>0.187</v>
      </c>
      <c r="Z4068">
        <v>0.68899999999999995</v>
      </c>
      <c r="AA4068">
        <v>0.20699999999999999</v>
      </c>
      <c r="AB4068">
        <v>0.78200000000000003</v>
      </c>
      <c r="AC4068">
        <v>0.16800000000000001</v>
      </c>
      <c r="AD4068">
        <v>97</v>
      </c>
      <c r="AE4068">
        <v>182.285</v>
      </c>
      <c r="AF4068">
        <v>1985.653</v>
      </c>
      <c r="AG4068">
        <v>0.42</v>
      </c>
      <c r="AI4068">
        <v>3.3000000000000002E-2</v>
      </c>
      <c r="AJ4068">
        <v>3.2000000000000001E-2</v>
      </c>
    </row>
    <row r="4069" spans="1:36" x14ac:dyDescent="0.25">
      <c r="A4069" t="s">
        <v>1798</v>
      </c>
      <c r="B4069">
        <v>1998</v>
      </c>
      <c r="C4069">
        <v>37997</v>
      </c>
      <c r="D4069">
        <v>0.49399999999999999</v>
      </c>
      <c r="E4069">
        <v>0.50600000000000001</v>
      </c>
      <c r="F4069">
        <v>0.113</v>
      </c>
      <c r="G4069">
        <v>0.20200000000000001</v>
      </c>
      <c r="H4069">
        <v>40.082999999999998</v>
      </c>
      <c r="I4069">
        <v>0.22700000000000001</v>
      </c>
      <c r="J4069">
        <v>0.182</v>
      </c>
      <c r="K4069">
        <v>96.091999999999999</v>
      </c>
      <c r="L4069">
        <v>185.49799999999999</v>
      </c>
      <c r="M4069">
        <v>209.28100000000001</v>
      </c>
      <c r="N4069">
        <v>225.05500000000001</v>
      </c>
      <c r="O4069">
        <v>220.02699999999999</v>
      </c>
      <c r="P4069">
        <v>7.6999999999999999E-2</v>
      </c>
      <c r="Q4069">
        <v>0.54400000000000004</v>
      </c>
      <c r="R4069">
        <v>8.2000000000000003E-2</v>
      </c>
      <c r="S4069">
        <v>202.46600000000001</v>
      </c>
      <c r="T4069">
        <v>0.51100000000000001</v>
      </c>
      <c r="U4069">
        <v>0.52800000000000002</v>
      </c>
      <c r="V4069">
        <v>167.64500000000001</v>
      </c>
      <c r="W4069">
        <v>236.315</v>
      </c>
      <c r="X4069">
        <v>0.746</v>
      </c>
      <c r="Y4069">
        <v>0.193</v>
      </c>
      <c r="Z4069">
        <v>0.69699999999999995</v>
      </c>
      <c r="AA4069">
        <v>0.214</v>
      </c>
      <c r="AB4069">
        <v>0.79300000000000004</v>
      </c>
      <c r="AC4069">
        <v>0.17199999999999999</v>
      </c>
      <c r="AD4069">
        <v>49</v>
      </c>
      <c r="AE4069">
        <v>188.15299999999999</v>
      </c>
      <c r="AF4069">
        <v>1986.4369999999999</v>
      </c>
      <c r="AG4069">
        <v>0.43099999999999999</v>
      </c>
      <c r="AI4069">
        <v>3.4000000000000002E-2</v>
      </c>
      <c r="AJ4069">
        <v>3.2000000000000001E-2</v>
      </c>
    </row>
    <row r="4070" spans="1:36" x14ac:dyDescent="0.25">
      <c r="A4070" t="s">
        <v>1798</v>
      </c>
      <c r="B4070">
        <v>1999</v>
      </c>
      <c r="C4070">
        <v>38097</v>
      </c>
      <c r="D4070">
        <v>0.49399999999999999</v>
      </c>
      <c r="E4070">
        <v>0.50600000000000001</v>
      </c>
      <c r="F4070">
        <v>0.113</v>
      </c>
      <c r="G4070">
        <v>0.20399999999999999</v>
      </c>
      <c r="H4070">
        <v>40.295999999999999</v>
      </c>
      <c r="I4070">
        <v>0.22600000000000001</v>
      </c>
      <c r="J4070">
        <v>0.183</v>
      </c>
      <c r="K4070">
        <v>100.136</v>
      </c>
      <c r="L4070">
        <v>191.529</v>
      </c>
      <c r="M4070">
        <v>217.31200000000001</v>
      </c>
      <c r="N4070">
        <v>230.024</v>
      </c>
      <c r="O4070">
        <v>211.61500000000001</v>
      </c>
      <c r="P4070">
        <v>6.7000000000000004E-2</v>
      </c>
      <c r="Q4070">
        <v>0.53800000000000003</v>
      </c>
      <c r="R4070">
        <v>8.5000000000000006E-2</v>
      </c>
      <c r="S4070">
        <v>205.97499999999999</v>
      </c>
      <c r="T4070">
        <v>0.504</v>
      </c>
      <c r="U4070">
        <v>0.52700000000000002</v>
      </c>
      <c r="V4070">
        <v>177.61799999999999</v>
      </c>
      <c r="W4070">
        <v>233.70099999999999</v>
      </c>
      <c r="X4070">
        <v>0.75</v>
      </c>
      <c r="Y4070">
        <v>0.2</v>
      </c>
      <c r="Z4070">
        <v>0.70499999999999996</v>
      </c>
      <c r="AA4070">
        <v>0.22500000000000001</v>
      </c>
      <c r="AB4070">
        <v>0.79400000000000004</v>
      </c>
      <c r="AC4070">
        <v>0.17599999999999999</v>
      </c>
      <c r="AD4070">
        <v>87</v>
      </c>
      <c r="AE4070">
        <v>194.86099999999999</v>
      </c>
      <c r="AF4070">
        <v>1987.396</v>
      </c>
      <c r="AG4070">
        <v>0.441</v>
      </c>
      <c r="AH4070">
        <v>1173.2139999999999</v>
      </c>
      <c r="AI4070">
        <v>3.5000000000000003E-2</v>
      </c>
      <c r="AJ4070">
        <v>2.9000000000000001E-2</v>
      </c>
    </row>
    <row r="4071" spans="1:36" x14ac:dyDescent="0.25">
      <c r="A4071" t="s">
        <v>1798</v>
      </c>
      <c r="B4071">
        <v>2000</v>
      </c>
      <c r="C4071">
        <v>38297</v>
      </c>
      <c r="D4071">
        <v>0.49399999999999999</v>
      </c>
      <c r="E4071">
        <v>0.50600000000000001</v>
      </c>
      <c r="F4071">
        <v>0.115</v>
      </c>
      <c r="G4071">
        <v>0.20799999999999999</v>
      </c>
      <c r="H4071">
        <v>40.534999999999997</v>
      </c>
      <c r="I4071">
        <v>0.223</v>
      </c>
      <c r="J4071">
        <v>0.184</v>
      </c>
      <c r="K4071">
        <v>103.708</v>
      </c>
      <c r="L4071">
        <v>206.197</v>
      </c>
      <c r="M4071">
        <v>231.131</v>
      </c>
      <c r="N4071">
        <v>251.92</v>
      </c>
      <c r="O4071">
        <v>218.38</v>
      </c>
      <c r="P4071">
        <v>6.4000000000000001E-2</v>
      </c>
      <c r="Q4071">
        <v>0.52900000000000003</v>
      </c>
      <c r="R4071">
        <v>0.08</v>
      </c>
      <c r="S4071">
        <v>220.09399999999999</v>
      </c>
      <c r="T4071">
        <v>0.501</v>
      </c>
      <c r="U4071">
        <v>0.54700000000000004</v>
      </c>
      <c r="V4071">
        <v>188.56299999999999</v>
      </c>
      <c r="W4071">
        <v>250.916</v>
      </c>
      <c r="X4071">
        <v>0.76300000000000001</v>
      </c>
      <c r="Y4071">
        <v>0.21099999999999999</v>
      </c>
      <c r="Z4071">
        <v>0.72199999999999998</v>
      </c>
      <c r="AA4071">
        <v>0.23799999999999999</v>
      </c>
      <c r="AB4071">
        <v>0.80300000000000005</v>
      </c>
      <c r="AC4071">
        <v>0.184</v>
      </c>
      <c r="AD4071">
        <v>79</v>
      </c>
      <c r="AE4071">
        <v>205.84899999999999</v>
      </c>
      <c r="AF4071">
        <v>1988.251</v>
      </c>
      <c r="AG4071">
        <v>0.45300000000000001</v>
      </c>
      <c r="AH4071">
        <v>1164.49</v>
      </c>
      <c r="AI4071">
        <v>3.4000000000000002E-2</v>
      </c>
      <c r="AJ4071">
        <v>3.1E-2</v>
      </c>
    </row>
    <row r="4072" spans="1:36" x14ac:dyDescent="0.25">
      <c r="A4072" t="s">
        <v>1798</v>
      </c>
      <c r="B4072">
        <v>2001</v>
      </c>
      <c r="C4072">
        <v>38449</v>
      </c>
      <c r="D4072">
        <v>0.495</v>
      </c>
      <c r="E4072">
        <v>0.505</v>
      </c>
      <c r="F4072">
        <v>0.11600000000000001</v>
      </c>
      <c r="G4072">
        <v>0.21099999999999999</v>
      </c>
      <c r="H4072">
        <v>40.691000000000003</v>
      </c>
      <c r="I4072">
        <v>0.222</v>
      </c>
      <c r="J4072">
        <v>0.184</v>
      </c>
      <c r="K4072">
        <v>105.565</v>
      </c>
      <c r="L4072">
        <v>209.465</v>
      </c>
      <c r="M4072">
        <v>234.95699999999999</v>
      </c>
      <c r="N4072">
        <v>241.83699999999999</v>
      </c>
      <c r="O4072">
        <v>225.47300000000001</v>
      </c>
      <c r="P4072">
        <v>5.3999999999999999E-2</v>
      </c>
      <c r="Q4072">
        <v>0.52400000000000002</v>
      </c>
      <c r="R4072">
        <v>7.9000000000000001E-2</v>
      </c>
      <c r="S4072">
        <v>220.96</v>
      </c>
      <c r="T4072">
        <v>0.50600000000000001</v>
      </c>
      <c r="U4072">
        <v>0.55100000000000005</v>
      </c>
      <c r="V4072">
        <v>194.44900000000001</v>
      </c>
      <c r="W4072">
        <v>246.96100000000001</v>
      </c>
      <c r="X4072">
        <v>0.77100000000000002</v>
      </c>
      <c r="Y4072">
        <v>0.217</v>
      </c>
      <c r="Z4072">
        <v>0.74199999999999999</v>
      </c>
      <c r="AA4072">
        <v>0.247</v>
      </c>
      <c r="AB4072">
        <v>0.80100000000000005</v>
      </c>
      <c r="AC4072">
        <v>0.187</v>
      </c>
      <c r="AD4072">
        <v>77</v>
      </c>
      <c r="AE4072">
        <v>211.63800000000001</v>
      </c>
      <c r="AF4072">
        <v>1989.347</v>
      </c>
      <c r="AG4072">
        <v>0.45400000000000001</v>
      </c>
      <c r="AH4072">
        <v>1164.83</v>
      </c>
      <c r="AI4072">
        <v>3.5000000000000003E-2</v>
      </c>
      <c r="AJ4072">
        <v>3.1E-2</v>
      </c>
    </row>
    <row r="4073" spans="1:36" x14ac:dyDescent="0.25">
      <c r="A4073" t="s">
        <v>1798</v>
      </c>
      <c r="B4073">
        <v>2002</v>
      </c>
      <c r="C4073">
        <v>38636</v>
      </c>
      <c r="D4073">
        <v>0.49399999999999999</v>
      </c>
      <c r="E4073">
        <v>0.50600000000000001</v>
      </c>
      <c r="F4073">
        <v>0.11899999999999999</v>
      </c>
      <c r="G4073">
        <v>0.215</v>
      </c>
      <c r="H4073">
        <v>40.871000000000002</v>
      </c>
      <c r="I4073">
        <v>0.221</v>
      </c>
      <c r="J4073">
        <v>0.184</v>
      </c>
      <c r="K4073">
        <v>105.43899999999999</v>
      </c>
      <c r="L4073">
        <v>208.08</v>
      </c>
      <c r="M4073">
        <v>239.98099999999999</v>
      </c>
      <c r="N4073">
        <v>249.58600000000001</v>
      </c>
      <c r="O4073">
        <v>238.49299999999999</v>
      </c>
      <c r="P4073">
        <v>0.05</v>
      </c>
      <c r="Q4073">
        <v>0.51500000000000001</v>
      </c>
      <c r="R4073">
        <v>7.1999999999999995E-2</v>
      </c>
      <c r="S4073">
        <v>226.934</v>
      </c>
      <c r="T4073">
        <v>0.51400000000000001</v>
      </c>
      <c r="U4073">
        <v>0.55300000000000005</v>
      </c>
      <c r="V4073">
        <v>201.173</v>
      </c>
      <c r="W4073">
        <v>252.24600000000001</v>
      </c>
      <c r="X4073">
        <v>0.77</v>
      </c>
      <c r="Y4073">
        <v>0.224</v>
      </c>
      <c r="Z4073">
        <v>0.74</v>
      </c>
      <c r="AA4073">
        <v>0.25600000000000001</v>
      </c>
      <c r="AB4073">
        <v>0.8</v>
      </c>
      <c r="AC4073">
        <v>0.192</v>
      </c>
      <c r="AD4073">
        <v>77</v>
      </c>
      <c r="AE4073">
        <v>218.19200000000001</v>
      </c>
      <c r="AF4073">
        <v>1990.3979999999999</v>
      </c>
      <c r="AG4073">
        <v>0.45900000000000002</v>
      </c>
      <c r="AH4073">
        <v>1172.5029999999999</v>
      </c>
      <c r="AI4073">
        <v>3.5000000000000003E-2</v>
      </c>
      <c r="AJ4073">
        <v>2.8000000000000001E-2</v>
      </c>
    </row>
    <row r="4074" spans="1:36" x14ac:dyDescent="0.25">
      <c r="A4074" t="s">
        <v>1798</v>
      </c>
      <c r="B4074">
        <v>2003</v>
      </c>
      <c r="C4074">
        <v>38989</v>
      </c>
      <c r="D4074">
        <v>0.495</v>
      </c>
      <c r="E4074">
        <v>0.505</v>
      </c>
      <c r="F4074">
        <v>0.11899999999999999</v>
      </c>
      <c r="G4074">
        <v>0.218</v>
      </c>
      <c r="H4074">
        <v>40.945</v>
      </c>
      <c r="I4074">
        <v>0.222</v>
      </c>
      <c r="J4074">
        <v>0.184</v>
      </c>
      <c r="K4074">
        <v>103.235</v>
      </c>
      <c r="L4074">
        <v>204.096</v>
      </c>
      <c r="M4074">
        <v>236.88</v>
      </c>
      <c r="N4074">
        <v>242.27199999999999</v>
      </c>
      <c r="O4074">
        <v>235.011</v>
      </c>
      <c r="P4074">
        <v>4.4999999999999998E-2</v>
      </c>
      <c r="Q4074">
        <v>0.51</v>
      </c>
      <c r="R4074">
        <v>6.5000000000000002E-2</v>
      </c>
      <c r="S4074">
        <v>222.47200000000001</v>
      </c>
      <c r="T4074">
        <v>0.51</v>
      </c>
      <c r="U4074">
        <v>0.55200000000000005</v>
      </c>
      <c r="V4074">
        <v>198.87700000000001</v>
      </c>
      <c r="W4074">
        <v>245.56299999999999</v>
      </c>
      <c r="X4074">
        <v>0.76900000000000002</v>
      </c>
      <c r="Y4074">
        <v>0.23100000000000001</v>
      </c>
      <c r="Z4074">
        <v>0.74</v>
      </c>
      <c r="AA4074">
        <v>0.26500000000000001</v>
      </c>
      <c r="AB4074">
        <v>0.79800000000000004</v>
      </c>
      <c r="AC4074">
        <v>0.19800000000000001</v>
      </c>
      <c r="AD4074">
        <v>122</v>
      </c>
      <c r="AE4074">
        <v>215.97</v>
      </c>
      <c r="AF4074">
        <v>1991.3810000000001</v>
      </c>
      <c r="AG4074">
        <v>0.46</v>
      </c>
      <c r="AH4074">
        <v>1173.962</v>
      </c>
      <c r="AI4074">
        <v>3.5000000000000003E-2</v>
      </c>
      <c r="AJ4074">
        <v>0.03</v>
      </c>
    </row>
    <row r="4075" spans="1:36" x14ac:dyDescent="0.25">
      <c r="A4075" t="s">
        <v>1798</v>
      </c>
      <c r="B4075">
        <v>2004</v>
      </c>
      <c r="C4075">
        <v>39340</v>
      </c>
      <c r="D4075">
        <v>0.495</v>
      </c>
      <c r="E4075">
        <v>0.505</v>
      </c>
      <c r="F4075">
        <v>0.121</v>
      </c>
      <c r="G4075">
        <v>0.221</v>
      </c>
      <c r="H4075">
        <v>41.113999999999997</v>
      </c>
      <c r="I4075">
        <v>0.22</v>
      </c>
      <c r="J4075">
        <v>0.186</v>
      </c>
      <c r="K4075">
        <v>100.316</v>
      </c>
      <c r="L4075">
        <v>204.22499999999999</v>
      </c>
      <c r="M4075">
        <v>241.048</v>
      </c>
      <c r="N4075">
        <v>248.14099999999999</v>
      </c>
      <c r="O4075">
        <v>248.172</v>
      </c>
      <c r="P4075">
        <v>4.2000000000000003E-2</v>
      </c>
      <c r="Q4075">
        <v>0.505</v>
      </c>
      <c r="R4075">
        <v>6.3E-2</v>
      </c>
      <c r="S4075">
        <v>227.98400000000001</v>
      </c>
      <c r="T4075">
        <v>0.504</v>
      </c>
      <c r="U4075">
        <v>0.55200000000000005</v>
      </c>
      <c r="V4075">
        <v>200.37899999999999</v>
      </c>
      <c r="W4075">
        <v>255.01499999999999</v>
      </c>
      <c r="X4075">
        <v>0.77400000000000002</v>
      </c>
      <c r="Y4075">
        <v>0.24099999999999999</v>
      </c>
      <c r="Z4075">
        <v>0.745</v>
      </c>
      <c r="AA4075">
        <v>0.27700000000000002</v>
      </c>
      <c r="AB4075">
        <v>0.80200000000000005</v>
      </c>
      <c r="AC4075">
        <v>0.20499999999999999</v>
      </c>
      <c r="AD4075">
        <v>109</v>
      </c>
      <c r="AE4075">
        <v>218.916</v>
      </c>
      <c r="AF4075">
        <v>1992.4459999999999</v>
      </c>
      <c r="AG4075">
        <v>0.46400000000000002</v>
      </c>
      <c r="AH4075">
        <v>1176.2380000000001</v>
      </c>
      <c r="AI4075">
        <v>3.5000000000000003E-2</v>
      </c>
      <c r="AJ4075">
        <v>0.03</v>
      </c>
    </row>
    <row r="4076" spans="1:36" x14ac:dyDescent="0.25">
      <c r="A4076" t="s">
        <v>1798</v>
      </c>
      <c r="B4076">
        <v>2005</v>
      </c>
      <c r="C4076">
        <v>39679</v>
      </c>
      <c r="D4076">
        <v>0.49399999999999999</v>
      </c>
      <c r="E4076">
        <v>0.50600000000000001</v>
      </c>
      <c r="F4076">
        <v>0.123</v>
      </c>
      <c r="G4076">
        <v>0.22500000000000001</v>
      </c>
      <c r="H4076">
        <v>41.222000000000001</v>
      </c>
      <c r="I4076">
        <v>0.218</v>
      </c>
      <c r="J4076">
        <v>0.187</v>
      </c>
      <c r="K4076">
        <v>101.01900000000001</v>
      </c>
      <c r="L4076">
        <v>209.16399999999999</v>
      </c>
      <c r="M4076">
        <v>248.566</v>
      </c>
      <c r="N4076">
        <v>257.34399999999999</v>
      </c>
      <c r="O4076">
        <v>273.358</v>
      </c>
      <c r="P4076">
        <v>4.2999999999999997E-2</v>
      </c>
      <c r="Q4076">
        <v>0.505</v>
      </c>
      <c r="R4076">
        <v>5.8000000000000003E-2</v>
      </c>
      <c r="S4076">
        <v>239.15899999999999</v>
      </c>
      <c r="T4076">
        <v>0.50600000000000001</v>
      </c>
      <c r="U4076">
        <v>0.55200000000000005</v>
      </c>
      <c r="V4076">
        <v>205.791</v>
      </c>
      <c r="W4076">
        <v>271.90899999999999</v>
      </c>
      <c r="X4076">
        <v>0.77500000000000002</v>
      </c>
      <c r="Y4076">
        <v>0.249</v>
      </c>
      <c r="Z4076">
        <v>0.75</v>
      </c>
      <c r="AA4076">
        <v>0.28599999999999998</v>
      </c>
      <c r="AB4076">
        <v>0.79900000000000004</v>
      </c>
      <c r="AC4076">
        <v>0.21099999999999999</v>
      </c>
      <c r="AD4076">
        <v>105</v>
      </c>
      <c r="AE4076">
        <v>224.518</v>
      </c>
      <c r="AF4076">
        <v>1993.4280000000001</v>
      </c>
      <c r="AG4076">
        <v>0.47</v>
      </c>
      <c r="AH4076">
        <v>1170.194</v>
      </c>
      <c r="AI4076">
        <v>3.5999999999999997E-2</v>
      </c>
      <c r="AJ4076">
        <v>3.1E-2</v>
      </c>
    </row>
    <row r="4077" spans="1:36" x14ac:dyDescent="0.25">
      <c r="A4077" t="s">
        <v>1798</v>
      </c>
      <c r="B4077">
        <v>2006</v>
      </c>
      <c r="C4077">
        <v>40153</v>
      </c>
      <c r="D4077">
        <v>0.495</v>
      </c>
      <c r="E4077">
        <v>0.505</v>
      </c>
      <c r="F4077">
        <v>0.128</v>
      </c>
      <c r="G4077">
        <v>0.23200000000000001</v>
      </c>
      <c r="H4077">
        <v>41.247</v>
      </c>
      <c r="I4077">
        <v>0.216</v>
      </c>
      <c r="J4077">
        <v>0.188</v>
      </c>
      <c r="K4077">
        <v>104.84399999999999</v>
      </c>
      <c r="L4077">
        <v>211.70500000000001</v>
      </c>
      <c r="M4077">
        <v>263.12299999999999</v>
      </c>
      <c r="N4077">
        <v>265.07400000000001</v>
      </c>
      <c r="O4077">
        <v>267.012</v>
      </c>
      <c r="P4077">
        <v>0.04</v>
      </c>
      <c r="Q4077">
        <v>0.502</v>
      </c>
      <c r="R4077">
        <v>5.5E-2</v>
      </c>
      <c r="S4077">
        <v>244.09399999999999</v>
      </c>
      <c r="T4077">
        <v>0.50700000000000001</v>
      </c>
      <c r="U4077">
        <v>0.55200000000000005</v>
      </c>
      <c r="V4077">
        <v>213.72200000000001</v>
      </c>
      <c r="W4077">
        <v>274.01799999999997</v>
      </c>
      <c r="X4077">
        <v>0.78100000000000003</v>
      </c>
      <c r="Y4077">
        <v>0.25700000000000001</v>
      </c>
      <c r="Z4077">
        <v>0.75800000000000001</v>
      </c>
      <c r="AA4077">
        <v>0.29699999999999999</v>
      </c>
      <c r="AB4077">
        <v>0.80300000000000005</v>
      </c>
      <c r="AC4077">
        <v>0.217</v>
      </c>
      <c r="AD4077">
        <v>121</v>
      </c>
      <c r="AE4077">
        <v>232.39</v>
      </c>
      <c r="AF4077">
        <v>1994.5119999999999</v>
      </c>
      <c r="AG4077">
        <v>0.47199999999999998</v>
      </c>
      <c r="AH4077">
        <v>1164.9490000000001</v>
      </c>
      <c r="AI4077">
        <v>3.5999999999999997E-2</v>
      </c>
      <c r="AJ4077">
        <v>3.1E-2</v>
      </c>
    </row>
    <row r="4078" spans="1:36" x14ac:dyDescent="0.25">
      <c r="A4078" t="s">
        <v>1798</v>
      </c>
      <c r="B4078">
        <v>2007</v>
      </c>
      <c r="C4078">
        <v>40830</v>
      </c>
      <c r="D4078">
        <v>0.495</v>
      </c>
      <c r="E4078">
        <v>0.505</v>
      </c>
      <c r="F4078">
        <v>0.13200000000000001</v>
      </c>
      <c r="G4078">
        <v>0.23799999999999999</v>
      </c>
      <c r="H4078">
        <v>41.252000000000002</v>
      </c>
      <c r="I4078">
        <v>0.214</v>
      </c>
      <c r="J4078">
        <v>0.19</v>
      </c>
      <c r="K4078">
        <v>114.81399999999999</v>
      </c>
      <c r="L4078">
        <v>222.434</v>
      </c>
      <c r="M4078">
        <v>278.791</v>
      </c>
      <c r="N4078">
        <v>283.94499999999999</v>
      </c>
      <c r="O4078">
        <v>291.89600000000002</v>
      </c>
      <c r="P4078">
        <v>3.7999999999999999E-2</v>
      </c>
      <c r="Q4078">
        <v>0.499</v>
      </c>
      <c r="R4078">
        <v>4.9000000000000002E-2</v>
      </c>
      <c r="S4078">
        <v>261.3</v>
      </c>
      <c r="T4078">
        <v>0.47299999999999998</v>
      </c>
      <c r="U4078">
        <v>0.55300000000000005</v>
      </c>
      <c r="V4078">
        <v>228.90100000000001</v>
      </c>
      <c r="W4078">
        <v>293.19499999999999</v>
      </c>
      <c r="X4078">
        <v>0.79100000000000004</v>
      </c>
      <c r="Y4078">
        <v>0.26600000000000001</v>
      </c>
      <c r="Z4078">
        <v>0.77</v>
      </c>
      <c r="AA4078">
        <v>0.31</v>
      </c>
      <c r="AB4078">
        <v>0.81100000000000005</v>
      </c>
      <c r="AC4078">
        <v>0.224</v>
      </c>
      <c r="AD4078">
        <v>112</v>
      </c>
      <c r="AE4078">
        <v>246.42500000000001</v>
      </c>
      <c r="AF4078">
        <v>1995.6110000000001</v>
      </c>
      <c r="AG4078">
        <v>0.47799999999999998</v>
      </c>
      <c r="AH4078">
        <v>1175.94</v>
      </c>
      <c r="AI4078">
        <v>4.2000000000000003E-2</v>
      </c>
      <c r="AJ4078">
        <v>0.03</v>
      </c>
    </row>
    <row r="4079" spans="1:36" x14ac:dyDescent="0.25">
      <c r="A4079" t="s">
        <v>1798</v>
      </c>
      <c r="B4079">
        <v>2008</v>
      </c>
      <c r="C4079">
        <v>41356</v>
      </c>
      <c r="D4079">
        <v>0.496</v>
      </c>
      <c r="E4079">
        <v>0.504</v>
      </c>
      <c r="F4079">
        <v>0.13500000000000001</v>
      </c>
      <c r="G4079">
        <v>0.24299999999999999</v>
      </c>
      <c r="H4079">
        <v>41.255000000000003</v>
      </c>
      <c r="I4079">
        <v>0.21199999999999999</v>
      </c>
      <c r="J4079">
        <v>0.193</v>
      </c>
      <c r="K4079">
        <v>112.21</v>
      </c>
      <c r="L4079">
        <v>223.76</v>
      </c>
      <c r="M4079">
        <v>278.83800000000002</v>
      </c>
      <c r="N4079">
        <v>282.738</v>
      </c>
      <c r="O4079">
        <v>282.81099999999998</v>
      </c>
      <c r="P4079">
        <v>0.04</v>
      </c>
      <c r="Q4079">
        <v>0.49399999999999999</v>
      </c>
      <c r="R4079">
        <v>4.7E-2</v>
      </c>
      <c r="S4079">
        <v>257.46699999999998</v>
      </c>
      <c r="T4079">
        <v>0.45200000000000001</v>
      </c>
      <c r="U4079">
        <v>0.55500000000000005</v>
      </c>
      <c r="V4079">
        <v>227.10900000000001</v>
      </c>
      <c r="W4079">
        <v>287.36399999999998</v>
      </c>
      <c r="X4079">
        <v>0.78800000000000003</v>
      </c>
      <c r="Y4079">
        <v>0.27500000000000002</v>
      </c>
      <c r="Z4079">
        <v>0.76800000000000002</v>
      </c>
      <c r="AA4079">
        <v>0.32100000000000001</v>
      </c>
      <c r="AB4079">
        <v>0.80700000000000005</v>
      </c>
      <c r="AC4079">
        <v>0.23</v>
      </c>
      <c r="AD4079">
        <v>119</v>
      </c>
      <c r="AE4079">
        <v>250.697</v>
      </c>
      <c r="AF4079">
        <v>1996.1890000000001</v>
      </c>
      <c r="AG4079">
        <v>0.48299999999999998</v>
      </c>
      <c r="AH4079">
        <v>1174.8900000000001</v>
      </c>
      <c r="AI4079">
        <v>3.6999999999999998E-2</v>
      </c>
      <c r="AJ4079">
        <v>0.03</v>
      </c>
    </row>
    <row r="4080" spans="1:36" x14ac:dyDescent="0.25">
      <c r="A4080" t="s">
        <v>1798</v>
      </c>
      <c r="B4080">
        <v>2009</v>
      </c>
      <c r="C4080">
        <v>41675</v>
      </c>
      <c r="D4080">
        <v>0.497</v>
      </c>
      <c r="E4080">
        <v>0.503</v>
      </c>
      <c r="F4080">
        <v>0.13800000000000001</v>
      </c>
      <c r="G4080">
        <v>0.249</v>
      </c>
      <c r="H4080">
        <v>41.322000000000003</v>
      </c>
      <c r="I4080">
        <v>0.20899999999999999</v>
      </c>
      <c r="J4080">
        <v>0.19600000000000001</v>
      </c>
      <c r="K4080">
        <v>106.411</v>
      </c>
      <c r="L4080">
        <v>224.62200000000001</v>
      </c>
      <c r="M4080">
        <v>283.50200000000001</v>
      </c>
      <c r="N4080">
        <v>287.38200000000001</v>
      </c>
      <c r="O4080">
        <v>288.23</v>
      </c>
      <c r="P4080">
        <v>4.2999999999999997E-2</v>
      </c>
      <c r="Q4080">
        <v>0.49</v>
      </c>
      <c r="R4080">
        <v>4.8000000000000001E-2</v>
      </c>
      <c r="S4080">
        <v>260.029</v>
      </c>
      <c r="T4080">
        <v>0.45300000000000001</v>
      </c>
      <c r="U4080">
        <v>0.55600000000000005</v>
      </c>
      <c r="V4080">
        <v>231.34299999999999</v>
      </c>
      <c r="W4080">
        <v>288.34500000000003</v>
      </c>
      <c r="X4080">
        <v>0.76600000000000001</v>
      </c>
      <c r="Y4080">
        <v>0.28100000000000003</v>
      </c>
      <c r="Z4080">
        <v>0.751</v>
      </c>
      <c r="AA4080">
        <v>0.32800000000000001</v>
      </c>
      <c r="AB4080">
        <v>0.78100000000000003</v>
      </c>
      <c r="AC4080">
        <v>0.23400000000000001</v>
      </c>
      <c r="AD4080">
        <v>121</v>
      </c>
      <c r="AE4080">
        <v>255.92099999999999</v>
      </c>
      <c r="AF4080">
        <v>1996.92</v>
      </c>
      <c r="AG4080">
        <v>0.48499999999999999</v>
      </c>
      <c r="AH4080">
        <v>1141.4179999999999</v>
      </c>
      <c r="AI4080">
        <v>3.5000000000000003E-2</v>
      </c>
      <c r="AJ4080">
        <v>2.9000000000000001E-2</v>
      </c>
    </row>
    <row r="4081" spans="1:36" x14ac:dyDescent="0.25">
      <c r="A4081" t="s">
        <v>1798</v>
      </c>
      <c r="B4081">
        <v>2010</v>
      </c>
      <c r="C4081">
        <v>42024</v>
      </c>
      <c r="D4081">
        <v>0.497</v>
      </c>
      <c r="E4081">
        <v>0.503</v>
      </c>
      <c r="F4081">
        <v>0.13900000000000001</v>
      </c>
      <c r="G4081">
        <v>0.253</v>
      </c>
      <c r="H4081">
        <v>41.375999999999998</v>
      </c>
      <c r="I4081">
        <v>0.20699999999999999</v>
      </c>
      <c r="J4081">
        <v>0.19900000000000001</v>
      </c>
      <c r="K4081">
        <v>112.25700000000001</v>
      </c>
      <c r="L4081">
        <v>229.59100000000001</v>
      </c>
      <c r="M4081">
        <v>288.94499999999999</v>
      </c>
      <c r="N4081">
        <v>295.49200000000002</v>
      </c>
      <c r="O4081">
        <v>293.27199999999999</v>
      </c>
      <c r="P4081">
        <v>4.5999999999999999E-2</v>
      </c>
      <c r="Q4081">
        <v>0.48199999999999998</v>
      </c>
      <c r="R4081">
        <v>5.1999999999999998E-2</v>
      </c>
      <c r="S4081">
        <v>265.20499999999998</v>
      </c>
      <c r="T4081">
        <v>0.45900000000000002</v>
      </c>
      <c r="U4081">
        <v>0.55400000000000005</v>
      </c>
      <c r="V4081">
        <v>237.63499999999999</v>
      </c>
      <c r="W4081">
        <v>292.48399999999998</v>
      </c>
      <c r="X4081">
        <v>0.77800000000000002</v>
      </c>
      <c r="Y4081">
        <v>0.28999999999999998</v>
      </c>
      <c r="Z4081">
        <v>0.76600000000000001</v>
      </c>
      <c r="AA4081">
        <v>0.34</v>
      </c>
      <c r="AB4081">
        <v>0.79</v>
      </c>
      <c r="AC4081">
        <v>0.24</v>
      </c>
      <c r="AD4081">
        <v>117</v>
      </c>
      <c r="AE4081">
        <v>259.94499999999999</v>
      </c>
      <c r="AF4081">
        <v>1997.702</v>
      </c>
      <c r="AG4081">
        <v>0.48399999999999999</v>
      </c>
      <c r="AH4081">
        <v>1123.152</v>
      </c>
      <c r="AI4081">
        <v>3.2000000000000001E-2</v>
      </c>
      <c r="AJ4081">
        <v>3.1E-2</v>
      </c>
    </row>
    <row r="4082" spans="1:36" x14ac:dyDescent="0.25">
      <c r="A4082" t="s">
        <v>1798</v>
      </c>
      <c r="B4082">
        <v>2011</v>
      </c>
      <c r="C4082">
        <v>42340</v>
      </c>
      <c r="D4082">
        <v>0.497</v>
      </c>
      <c r="E4082">
        <v>0.503</v>
      </c>
      <c r="F4082">
        <v>0.14199999999999999</v>
      </c>
      <c r="G4082">
        <v>0.25700000000000001</v>
      </c>
      <c r="H4082">
        <v>41.561</v>
      </c>
      <c r="I4082">
        <v>0.20399999999999999</v>
      </c>
      <c r="J4082">
        <v>0.20300000000000001</v>
      </c>
      <c r="K4082">
        <v>117.96299999999999</v>
      </c>
      <c r="L4082">
        <v>232.18</v>
      </c>
      <c r="M4082">
        <v>293.96699999999998</v>
      </c>
      <c r="N4082">
        <v>299.75700000000001</v>
      </c>
      <c r="O4082">
        <v>290.21100000000001</v>
      </c>
      <c r="P4082">
        <v>4.8000000000000001E-2</v>
      </c>
      <c r="Q4082">
        <v>0.47499999999999998</v>
      </c>
      <c r="R4082">
        <v>5.5E-2</v>
      </c>
      <c r="S4082">
        <v>267.20400000000001</v>
      </c>
      <c r="T4082">
        <v>0.45600000000000002</v>
      </c>
      <c r="U4082">
        <v>0.55500000000000005</v>
      </c>
      <c r="V4082">
        <v>238.11199999999999</v>
      </c>
      <c r="W4082">
        <v>296.101</v>
      </c>
      <c r="X4082">
        <v>0.78600000000000003</v>
      </c>
      <c r="Y4082">
        <v>0.29499999999999998</v>
      </c>
      <c r="Z4082">
        <v>0.77100000000000002</v>
      </c>
      <c r="AA4082">
        <v>0.34699999999999998</v>
      </c>
      <c r="AB4082">
        <v>0.80100000000000005</v>
      </c>
      <c r="AC4082">
        <v>0.24299999999999999</v>
      </c>
      <c r="AD4082">
        <v>119</v>
      </c>
      <c r="AE4082">
        <v>262.10599999999999</v>
      </c>
      <c r="AF4082">
        <v>1998.604</v>
      </c>
      <c r="AG4082">
        <v>0.48799999999999999</v>
      </c>
      <c r="AH4082">
        <v>1108.557</v>
      </c>
      <c r="AI4082">
        <v>3.4000000000000002E-2</v>
      </c>
      <c r="AJ4082">
        <v>3.2000000000000001E-2</v>
      </c>
    </row>
    <row r="4083" spans="1:36" x14ac:dyDescent="0.25">
      <c r="A4083" t="s">
        <v>1798</v>
      </c>
      <c r="B4083">
        <v>2012</v>
      </c>
      <c r="C4083">
        <v>42400</v>
      </c>
      <c r="D4083">
        <v>0.497</v>
      </c>
      <c r="E4083">
        <v>0.503</v>
      </c>
      <c r="F4083">
        <v>0.14299999999999999</v>
      </c>
      <c r="G4083">
        <v>0.26100000000000001</v>
      </c>
      <c r="H4083">
        <v>41.712000000000003</v>
      </c>
      <c r="I4083">
        <v>0.20399999999999999</v>
      </c>
      <c r="J4083">
        <v>0.20699999999999999</v>
      </c>
      <c r="K4083">
        <v>121.095</v>
      </c>
      <c r="L4083">
        <v>230.35300000000001</v>
      </c>
      <c r="M4083">
        <v>297.39699999999999</v>
      </c>
      <c r="N4083">
        <v>300.20699999999999</v>
      </c>
      <c r="O4083">
        <v>303.36700000000002</v>
      </c>
      <c r="P4083">
        <v>4.3999999999999997E-2</v>
      </c>
      <c r="Q4083">
        <v>0.47</v>
      </c>
      <c r="R4083">
        <v>5.6000000000000001E-2</v>
      </c>
      <c r="S4083">
        <v>270.74900000000002</v>
      </c>
      <c r="T4083">
        <v>0.45700000000000002</v>
      </c>
      <c r="U4083">
        <v>0.55600000000000005</v>
      </c>
      <c r="V4083">
        <v>240.554</v>
      </c>
      <c r="W4083">
        <v>300.82299999999998</v>
      </c>
      <c r="X4083">
        <v>0.78900000000000003</v>
      </c>
      <c r="Y4083">
        <v>0.29899999999999999</v>
      </c>
      <c r="Z4083">
        <v>0.77300000000000002</v>
      </c>
      <c r="AA4083">
        <v>0.35299999999999998</v>
      </c>
      <c r="AB4083">
        <v>0.80400000000000005</v>
      </c>
      <c r="AC4083">
        <v>0.245</v>
      </c>
      <c r="AD4083">
        <v>117</v>
      </c>
      <c r="AE4083">
        <v>266.21800000000002</v>
      </c>
      <c r="AF4083">
        <v>1999.4069999999999</v>
      </c>
      <c r="AG4083">
        <v>0.49199999999999999</v>
      </c>
      <c r="AH4083">
        <v>1091.942</v>
      </c>
      <c r="AI4083">
        <v>3.1E-2</v>
      </c>
      <c r="AJ4083">
        <v>3.2000000000000001E-2</v>
      </c>
    </row>
    <row r="4084" spans="1:36" x14ac:dyDescent="0.25">
      <c r="A4084" t="s">
        <v>1798</v>
      </c>
      <c r="B4084">
        <v>2013</v>
      </c>
      <c r="C4084">
        <v>42571</v>
      </c>
      <c r="D4084">
        <v>0.497</v>
      </c>
      <c r="E4084">
        <v>0.503</v>
      </c>
      <c r="F4084">
        <v>0.14399999999999999</v>
      </c>
      <c r="G4084">
        <v>0.26500000000000001</v>
      </c>
      <c r="H4084">
        <v>41.734999999999999</v>
      </c>
      <c r="I4084">
        <v>0.20399999999999999</v>
      </c>
      <c r="J4084">
        <v>0.21099999999999999</v>
      </c>
      <c r="K4084">
        <v>120.99</v>
      </c>
      <c r="L4084">
        <v>232.25899999999999</v>
      </c>
      <c r="M4084">
        <v>302.19499999999999</v>
      </c>
      <c r="N4084">
        <v>312.27199999999999</v>
      </c>
      <c r="O4084">
        <v>298.53500000000003</v>
      </c>
      <c r="P4084">
        <v>4.8000000000000001E-2</v>
      </c>
      <c r="Q4084">
        <v>0.46200000000000002</v>
      </c>
      <c r="R4084">
        <v>5.7000000000000002E-2</v>
      </c>
      <c r="S4084">
        <v>273.97000000000003</v>
      </c>
      <c r="T4084">
        <v>0.46899999999999997</v>
      </c>
      <c r="U4084">
        <v>0.55700000000000005</v>
      </c>
      <c r="V4084">
        <v>246.327</v>
      </c>
      <c r="W4084">
        <v>301.41199999999998</v>
      </c>
      <c r="X4084">
        <v>0.78800000000000003</v>
      </c>
      <c r="Y4084">
        <v>0.30299999999999999</v>
      </c>
      <c r="Z4084">
        <v>0.77600000000000002</v>
      </c>
      <c r="AA4084">
        <v>0.35899999999999999</v>
      </c>
      <c r="AB4084">
        <v>0.80100000000000005</v>
      </c>
      <c r="AC4084">
        <v>0.247</v>
      </c>
      <c r="AD4084">
        <v>126</v>
      </c>
      <c r="AE4084">
        <v>271.83499999999998</v>
      </c>
      <c r="AF4084">
        <v>2000.124</v>
      </c>
      <c r="AG4084">
        <v>0.49099999999999999</v>
      </c>
      <c r="AH4084">
        <v>1072.6469999999999</v>
      </c>
      <c r="AI4084">
        <v>3.4000000000000002E-2</v>
      </c>
      <c r="AJ4084">
        <v>3.5000000000000003E-2</v>
      </c>
    </row>
    <row r="4085" spans="1:36" x14ac:dyDescent="0.25">
      <c r="A4085" t="s">
        <v>1798</v>
      </c>
      <c r="B4085">
        <v>2014</v>
      </c>
      <c r="C4085">
        <v>42684</v>
      </c>
      <c r="D4085">
        <v>0.498</v>
      </c>
      <c r="E4085">
        <v>0.502</v>
      </c>
      <c r="F4085">
        <v>0.14899999999999999</v>
      </c>
      <c r="G4085">
        <v>0.27100000000000002</v>
      </c>
      <c r="H4085">
        <v>41.890999999999998</v>
      </c>
      <c r="I4085">
        <v>0.20499999999999999</v>
      </c>
      <c r="J4085">
        <v>0.214</v>
      </c>
      <c r="K4085">
        <v>125.773</v>
      </c>
      <c r="L4085">
        <v>236.26300000000001</v>
      </c>
      <c r="M4085">
        <v>316.488</v>
      </c>
      <c r="N4085">
        <v>321.73099999999999</v>
      </c>
      <c r="O4085">
        <v>313.28199999999998</v>
      </c>
      <c r="P4085">
        <v>4.7E-2</v>
      </c>
      <c r="Q4085">
        <v>0.46</v>
      </c>
      <c r="R4085">
        <v>5.7000000000000002E-2</v>
      </c>
      <c r="S4085">
        <v>284.471</v>
      </c>
      <c r="T4085">
        <v>0.47399999999999998</v>
      </c>
      <c r="U4085">
        <v>0.55500000000000005</v>
      </c>
      <c r="V4085">
        <v>258.96699999999998</v>
      </c>
      <c r="W4085">
        <v>309.69099999999997</v>
      </c>
      <c r="X4085">
        <v>0.78900000000000003</v>
      </c>
      <c r="Y4085">
        <v>0.308</v>
      </c>
      <c r="Z4085">
        <v>0.77800000000000002</v>
      </c>
      <c r="AA4085">
        <v>0.36499999999999999</v>
      </c>
      <c r="AB4085">
        <v>0.79900000000000004</v>
      </c>
      <c r="AC4085">
        <v>0.25</v>
      </c>
      <c r="AD4085">
        <v>120</v>
      </c>
      <c r="AE4085">
        <v>280.09399999999999</v>
      </c>
      <c r="AF4085">
        <v>2001.1220000000001</v>
      </c>
      <c r="AG4085">
        <v>0.49299999999999999</v>
      </c>
      <c r="AH4085">
        <v>1078.623</v>
      </c>
      <c r="AI4085">
        <v>3.3000000000000002E-2</v>
      </c>
      <c r="AJ4085">
        <v>3.4000000000000002E-2</v>
      </c>
    </row>
    <row r="4086" spans="1:36" x14ac:dyDescent="0.25">
      <c r="A4086" t="s">
        <v>1798</v>
      </c>
      <c r="B4086">
        <v>2015</v>
      </c>
      <c r="C4086">
        <v>43078</v>
      </c>
      <c r="D4086">
        <v>0.499</v>
      </c>
      <c r="E4086">
        <v>0.501</v>
      </c>
      <c r="F4086">
        <v>0.152</v>
      </c>
      <c r="G4086">
        <v>0.27700000000000002</v>
      </c>
      <c r="H4086">
        <v>41.98</v>
      </c>
      <c r="I4086">
        <v>0.20599999999999999</v>
      </c>
      <c r="J4086">
        <v>0.216</v>
      </c>
      <c r="K4086">
        <v>134.017</v>
      </c>
      <c r="L4086">
        <v>246.786</v>
      </c>
      <c r="M4086">
        <v>325.291</v>
      </c>
      <c r="N4086">
        <v>334.15199999999999</v>
      </c>
      <c r="O4086">
        <v>327.68900000000002</v>
      </c>
      <c r="P4086">
        <v>4.4999999999999998E-2</v>
      </c>
      <c r="Q4086">
        <v>0.45700000000000002</v>
      </c>
      <c r="R4086">
        <v>5.8000000000000003E-2</v>
      </c>
      <c r="S4086">
        <v>295.59300000000002</v>
      </c>
      <c r="T4086">
        <v>0.46600000000000003</v>
      </c>
      <c r="U4086">
        <v>0.55400000000000005</v>
      </c>
      <c r="V4086">
        <v>270.57600000000002</v>
      </c>
      <c r="W4086">
        <v>320.15899999999999</v>
      </c>
      <c r="X4086">
        <v>0.78700000000000003</v>
      </c>
      <c r="Y4086">
        <v>0.314</v>
      </c>
      <c r="Z4086">
        <v>0.77400000000000002</v>
      </c>
      <c r="AA4086">
        <v>0.372</v>
      </c>
      <c r="AB4086">
        <v>0.8</v>
      </c>
      <c r="AC4086">
        <v>0.25600000000000001</v>
      </c>
      <c r="AD4086">
        <v>110</v>
      </c>
      <c r="AE4086">
        <v>287.60599999999999</v>
      </c>
      <c r="AF4086">
        <v>2002.048</v>
      </c>
      <c r="AG4086">
        <v>0.497</v>
      </c>
      <c r="AH4086">
        <v>1088.6880000000001</v>
      </c>
      <c r="AI4086">
        <v>3.7999999999999999E-2</v>
      </c>
      <c r="AJ4086">
        <v>3.3000000000000002E-2</v>
      </c>
    </row>
    <row r="4087" spans="1:36" x14ac:dyDescent="0.25">
      <c r="A4087" t="s">
        <v>1798</v>
      </c>
      <c r="B4087">
        <v>2016</v>
      </c>
      <c r="C4087">
        <v>43593</v>
      </c>
      <c r="D4087">
        <v>0.499</v>
      </c>
      <c r="E4087">
        <v>0.501</v>
      </c>
      <c r="F4087">
        <v>0.156</v>
      </c>
      <c r="G4087">
        <v>0.28299999999999997</v>
      </c>
      <c r="H4087">
        <v>41.972999999999999</v>
      </c>
      <c r="I4087">
        <v>0.20799999999999999</v>
      </c>
      <c r="J4087">
        <v>0.216</v>
      </c>
      <c r="K4087">
        <v>142.03700000000001</v>
      </c>
      <c r="L4087">
        <v>251.863</v>
      </c>
      <c r="M4087">
        <v>326.73599999999999</v>
      </c>
      <c r="N4087">
        <v>337.31200000000001</v>
      </c>
      <c r="O4087">
        <v>320.70800000000003</v>
      </c>
      <c r="P4087">
        <v>4.2999999999999997E-2</v>
      </c>
      <c r="Q4087">
        <v>0.45200000000000001</v>
      </c>
      <c r="R4087">
        <v>5.6000000000000001E-2</v>
      </c>
      <c r="S4087">
        <v>297.34899999999999</v>
      </c>
      <c r="T4087">
        <v>0.46800000000000003</v>
      </c>
      <c r="U4087">
        <v>0.55100000000000005</v>
      </c>
      <c r="V4087">
        <v>271.10300000000001</v>
      </c>
      <c r="W4087">
        <v>323.161</v>
      </c>
      <c r="X4087">
        <v>0.79500000000000004</v>
      </c>
      <c r="Y4087">
        <v>0.32100000000000001</v>
      </c>
      <c r="Z4087">
        <v>0.78300000000000003</v>
      </c>
      <c r="AA4087">
        <v>0.38100000000000001</v>
      </c>
      <c r="AB4087">
        <v>0.80800000000000005</v>
      </c>
      <c r="AC4087">
        <v>0.26100000000000001</v>
      </c>
      <c r="AD4087">
        <v>116</v>
      </c>
      <c r="AE4087">
        <v>292.17399999999998</v>
      </c>
      <c r="AF4087">
        <v>2002.961</v>
      </c>
      <c r="AG4087">
        <v>0.499</v>
      </c>
      <c r="AH4087">
        <v>1096.9970000000001</v>
      </c>
      <c r="AI4087">
        <v>3.7999999999999999E-2</v>
      </c>
      <c r="AJ4087">
        <v>3.4000000000000002E-2</v>
      </c>
    </row>
    <row r="4088" spans="1:36" x14ac:dyDescent="0.25">
      <c r="A4088" t="s">
        <v>1798</v>
      </c>
      <c r="B4088">
        <v>2017</v>
      </c>
      <c r="C4088">
        <v>44256</v>
      </c>
      <c r="D4088">
        <v>0.499</v>
      </c>
      <c r="E4088">
        <v>0.501</v>
      </c>
      <c r="F4088">
        <v>0.16300000000000001</v>
      </c>
      <c r="G4088">
        <v>0.29199999999999998</v>
      </c>
      <c r="H4088">
        <v>41.908999999999999</v>
      </c>
      <c r="I4088">
        <v>0.21199999999999999</v>
      </c>
      <c r="J4088">
        <v>0.216</v>
      </c>
      <c r="K4088">
        <v>145.042</v>
      </c>
      <c r="L4088">
        <v>255.315</v>
      </c>
      <c r="M4088">
        <v>323.714</v>
      </c>
      <c r="N4088">
        <v>352.274</v>
      </c>
      <c r="O4088">
        <v>326.83499999999998</v>
      </c>
      <c r="P4088">
        <v>0.04</v>
      </c>
      <c r="Q4088">
        <v>0.44900000000000001</v>
      </c>
      <c r="R4088">
        <v>5.2999999999999999E-2</v>
      </c>
      <c r="S4088">
        <v>303.16300000000001</v>
      </c>
      <c r="T4088">
        <v>0.46100000000000002</v>
      </c>
      <c r="U4088">
        <v>0.54600000000000004</v>
      </c>
      <c r="V4088">
        <v>274.88499999999999</v>
      </c>
      <c r="W4088">
        <v>330.983</v>
      </c>
      <c r="X4088">
        <v>0.8</v>
      </c>
      <c r="Y4088">
        <v>0.32800000000000001</v>
      </c>
      <c r="Z4088">
        <v>0.79</v>
      </c>
      <c r="AA4088">
        <v>0.39200000000000002</v>
      </c>
      <c r="AB4088">
        <v>0.80900000000000005</v>
      </c>
      <c r="AC4088">
        <v>0.26500000000000001</v>
      </c>
      <c r="AD4088">
        <v>118</v>
      </c>
      <c r="AE4088">
        <v>294.77600000000001</v>
      </c>
      <c r="AF4088">
        <v>2003.797</v>
      </c>
      <c r="AG4088">
        <v>0.503</v>
      </c>
      <c r="AH4088">
        <v>1073.626</v>
      </c>
      <c r="AI4088">
        <v>4.1000000000000002E-2</v>
      </c>
      <c r="AJ4088">
        <v>3.5000000000000003E-2</v>
      </c>
    </row>
    <row r="4089" spans="1:36" x14ac:dyDescent="0.25">
      <c r="A4089" t="s">
        <v>1798</v>
      </c>
      <c r="B4089">
        <v>2018</v>
      </c>
      <c r="C4089">
        <v>44528</v>
      </c>
      <c r="D4089">
        <v>0.5</v>
      </c>
      <c r="E4089">
        <v>0.5</v>
      </c>
      <c r="F4089">
        <v>0.16600000000000001</v>
      </c>
      <c r="G4089">
        <v>0.29899999999999999</v>
      </c>
      <c r="H4089">
        <v>41.997999999999998</v>
      </c>
      <c r="I4089">
        <v>0.21199999999999999</v>
      </c>
      <c r="J4089">
        <v>0.216</v>
      </c>
      <c r="K4089">
        <v>143.54499999999999</v>
      </c>
      <c r="L4089">
        <v>259.32</v>
      </c>
      <c r="M4089">
        <v>327.822</v>
      </c>
      <c r="N4089">
        <v>356.35300000000001</v>
      </c>
      <c r="O4089">
        <v>323.71300000000002</v>
      </c>
      <c r="P4089">
        <v>3.6999999999999998E-2</v>
      </c>
      <c r="Q4089">
        <v>0.45</v>
      </c>
      <c r="R4089">
        <v>5.3999999999999999E-2</v>
      </c>
      <c r="S4089">
        <v>306.10899999999998</v>
      </c>
      <c r="T4089">
        <v>0.46300000000000002</v>
      </c>
      <c r="U4089">
        <v>0.54100000000000004</v>
      </c>
      <c r="V4089">
        <v>279.45999999999998</v>
      </c>
      <c r="W4089">
        <v>332.39299999999997</v>
      </c>
      <c r="X4089">
        <v>0.80500000000000005</v>
      </c>
      <c r="Y4089">
        <v>0.33600000000000002</v>
      </c>
      <c r="Z4089">
        <v>0.79400000000000004</v>
      </c>
      <c r="AA4089">
        <v>0.40100000000000002</v>
      </c>
      <c r="AB4089">
        <v>0.81599999999999995</v>
      </c>
      <c r="AC4089">
        <v>0.27100000000000002</v>
      </c>
      <c r="AD4089">
        <v>107</v>
      </c>
      <c r="AE4089">
        <v>297.58800000000002</v>
      </c>
      <c r="AF4089">
        <v>2004.652</v>
      </c>
      <c r="AG4089">
        <v>0.50600000000000001</v>
      </c>
      <c r="AH4089">
        <v>1064.421</v>
      </c>
      <c r="AI4089">
        <v>3.5999999999999997E-2</v>
      </c>
      <c r="AJ4089">
        <v>3.7999999999999999E-2</v>
      </c>
    </row>
    <row r="4090" spans="1:36" x14ac:dyDescent="0.25">
      <c r="A4090" t="s">
        <v>1798</v>
      </c>
      <c r="B4090">
        <v>2019</v>
      </c>
      <c r="C4090">
        <v>45033</v>
      </c>
      <c r="D4090">
        <v>0.5</v>
      </c>
      <c r="E4090">
        <v>0.5</v>
      </c>
      <c r="F4090">
        <v>0.16800000000000001</v>
      </c>
      <c r="G4090">
        <v>0.30399999999999999</v>
      </c>
      <c r="H4090">
        <v>42.003999999999998</v>
      </c>
      <c r="I4090">
        <v>0.21299999999999999</v>
      </c>
      <c r="J4090">
        <v>0.216</v>
      </c>
      <c r="K4090">
        <v>140.99799999999999</v>
      </c>
      <c r="L4090">
        <v>261.99700000000001</v>
      </c>
      <c r="M4090">
        <v>331.97</v>
      </c>
      <c r="N4090">
        <v>371.20600000000002</v>
      </c>
      <c r="O4090">
        <v>329.15</v>
      </c>
      <c r="P4090">
        <v>3.5000000000000003E-2</v>
      </c>
      <c r="Q4090">
        <v>0.44700000000000001</v>
      </c>
      <c r="R4090">
        <v>5.2999999999999999E-2</v>
      </c>
      <c r="S4090">
        <v>312.63499999999999</v>
      </c>
      <c r="T4090">
        <v>0.45400000000000001</v>
      </c>
      <c r="U4090">
        <v>0.53700000000000003</v>
      </c>
      <c r="V4090">
        <v>281.02699999999999</v>
      </c>
      <c r="W4090">
        <v>343.666</v>
      </c>
      <c r="X4090">
        <v>0.80600000000000005</v>
      </c>
      <c r="Y4090">
        <v>0.34300000000000003</v>
      </c>
      <c r="Z4090">
        <v>0.79900000000000004</v>
      </c>
      <c r="AA4090">
        <v>0.41399999999999998</v>
      </c>
      <c r="AB4090">
        <v>0.81399999999999995</v>
      </c>
      <c r="AC4090">
        <v>0.27300000000000002</v>
      </c>
      <c r="AD4090">
        <v>94</v>
      </c>
      <c r="AE4090">
        <v>301.005</v>
      </c>
      <c r="AF4090">
        <v>2005.4559999999999</v>
      </c>
      <c r="AG4090">
        <v>0.504</v>
      </c>
      <c r="AH4090">
        <v>1040.3800000000001</v>
      </c>
      <c r="AI4090">
        <v>4.4999999999999998E-2</v>
      </c>
      <c r="AJ4090">
        <v>0.04</v>
      </c>
    </row>
    <row r="4091" spans="1:36" x14ac:dyDescent="0.25">
      <c r="A4091" t="s">
        <v>1798</v>
      </c>
      <c r="B4091">
        <v>2020</v>
      </c>
      <c r="C4091">
        <v>45419</v>
      </c>
      <c r="D4091">
        <v>0.498</v>
      </c>
      <c r="E4091">
        <v>0.502</v>
      </c>
      <c r="F4091">
        <v>0.16900000000000001</v>
      </c>
      <c r="G4091">
        <v>0.309</v>
      </c>
      <c r="H4091">
        <v>42.005000000000003</v>
      </c>
      <c r="I4091">
        <v>0.215</v>
      </c>
      <c r="J4091">
        <v>0.216</v>
      </c>
      <c r="K4091">
        <v>137.89699999999999</v>
      </c>
      <c r="L4091">
        <v>269.37900000000002</v>
      </c>
      <c r="M4091">
        <v>347.339</v>
      </c>
      <c r="N4091">
        <v>369.67099999999999</v>
      </c>
      <c r="O4091">
        <v>344.755</v>
      </c>
      <c r="P4091">
        <v>3.3000000000000002E-2</v>
      </c>
      <c r="Q4091">
        <v>0.441</v>
      </c>
      <c r="R4091">
        <v>0.06</v>
      </c>
      <c r="S4091">
        <v>320.55399999999997</v>
      </c>
      <c r="T4091">
        <v>0.60599999999999998</v>
      </c>
      <c r="U4091">
        <v>0.53200000000000003</v>
      </c>
      <c r="V4091">
        <v>292.08100000000002</v>
      </c>
      <c r="W4091">
        <v>348.84899999999999</v>
      </c>
      <c r="X4091">
        <v>0.79800000000000004</v>
      </c>
      <c r="Y4091">
        <v>0.35199999999999998</v>
      </c>
      <c r="Z4091">
        <v>0.79100000000000004</v>
      </c>
      <c r="AA4091">
        <v>0.42499999999999999</v>
      </c>
      <c r="AB4091">
        <v>0.80500000000000005</v>
      </c>
      <c r="AC4091">
        <v>0.27900000000000003</v>
      </c>
      <c r="AD4091">
        <v>81</v>
      </c>
      <c r="AE4091">
        <v>308.80399999999997</v>
      </c>
      <c r="AF4091">
        <v>2006.2470000000001</v>
      </c>
      <c r="AG4091">
        <v>0.501</v>
      </c>
      <c r="AH4091">
        <v>985.06100000000004</v>
      </c>
      <c r="AI4091">
        <v>4.5999999999999999E-2</v>
      </c>
      <c r="AJ4091">
        <v>3.7999999999999999E-2</v>
      </c>
    </row>
    <row r="4092" spans="1:36" x14ac:dyDescent="0.25">
      <c r="A4092" t="s">
        <v>1798</v>
      </c>
      <c r="B4092">
        <v>2021</v>
      </c>
      <c r="C4092">
        <v>45760</v>
      </c>
      <c r="D4092">
        <v>0.498</v>
      </c>
      <c r="E4092">
        <v>0.502</v>
      </c>
      <c r="F4092">
        <v>0.17199999999999999</v>
      </c>
      <c r="G4092">
        <v>0.314</v>
      </c>
      <c r="H4092">
        <v>42.061</v>
      </c>
      <c r="I4092">
        <v>0.216</v>
      </c>
      <c r="J4092">
        <v>0.217</v>
      </c>
      <c r="K4092">
        <v>143.17099999999999</v>
      </c>
      <c r="L4092">
        <v>278.17</v>
      </c>
      <c r="M4092">
        <v>356.84199999999998</v>
      </c>
      <c r="N4092">
        <v>385.55799999999999</v>
      </c>
      <c r="O4092">
        <v>358.32499999999999</v>
      </c>
      <c r="P4092">
        <v>3.2000000000000001E-2</v>
      </c>
      <c r="Q4092">
        <v>0.436</v>
      </c>
      <c r="R4092">
        <v>6.5000000000000002E-2</v>
      </c>
      <c r="S4092">
        <v>333.12299999999999</v>
      </c>
      <c r="T4092">
        <v>0.6</v>
      </c>
      <c r="U4092">
        <v>0.52900000000000003</v>
      </c>
      <c r="V4092">
        <v>299.113</v>
      </c>
      <c r="W4092">
        <v>366.87900000000002</v>
      </c>
      <c r="X4092">
        <v>0.80700000000000005</v>
      </c>
      <c r="Y4092">
        <v>0.36</v>
      </c>
      <c r="Z4092">
        <v>0.79800000000000004</v>
      </c>
      <c r="AA4092">
        <v>0.434</v>
      </c>
      <c r="AB4092">
        <v>0.81699999999999995</v>
      </c>
      <c r="AC4092">
        <v>0.28599999999999998</v>
      </c>
      <c r="AD4092">
        <v>86</v>
      </c>
      <c r="AE4092">
        <v>317.81599999999997</v>
      </c>
      <c r="AF4092">
        <v>2006.999</v>
      </c>
      <c r="AG4092">
        <v>0.501</v>
      </c>
      <c r="AH4092">
        <v>988.53300000000002</v>
      </c>
      <c r="AI4092">
        <v>4.2000000000000003E-2</v>
      </c>
      <c r="AJ4092">
        <v>3.6999999999999998E-2</v>
      </c>
    </row>
    <row r="4093" spans="1:36" x14ac:dyDescent="0.25">
      <c r="A4093" t="s">
        <v>1798</v>
      </c>
      <c r="B4093">
        <v>2022</v>
      </c>
      <c r="C4093">
        <v>46095</v>
      </c>
      <c r="D4093">
        <v>0.499</v>
      </c>
      <c r="E4093">
        <v>0.501</v>
      </c>
      <c r="F4093">
        <v>0.17499999999999999</v>
      </c>
      <c r="G4093">
        <v>0.32</v>
      </c>
      <c r="H4093">
        <v>42.210999999999999</v>
      </c>
      <c r="I4093">
        <v>0.215</v>
      </c>
      <c r="J4093">
        <v>0.218</v>
      </c>
      <c r="K4093">
        <v>140.108</v>
      </c>
      <c r="L4093">
        <v>269.58300000000003</v>
      </c>
      <c r="M4093">
        <v>343.71199999999999</v>
      </c>
      <c r="N4093">
        <v>373.05200000000002</v>
      </c>
      <c r="O4093">
        <v>359.36099999999999</v>
      </c>
      <c r="P4093">
        <v>0.03</v>
      </c>
      <c r="Q4093">
        <v>0.432</v>
      </c>
      <c r="R4093">
        <v>0.06</v>
      </c>
      <c r="S4093">
        <v>324.84300000000002</v>
      </c>
      <c r="T4093">
        <v>0.56899999999999995</v>
      </c>
      <c r="U4093">
        <v>0.52300000000000002</v>
      </c>
      <c r="V4093">
        <v>291.97800000000001</v>
      </c>
      <c r="W4093">
        <v>357.39600000000002</v>
      </c>
      <c r="X4093">
        <v>0.83399999999999996</v>
      </c>
      <c r="Y4093">
        <v>0.371</v>
      </c>
      <c r="Z4093">
        <v>0.82</v>
      </c>
      <c r="AA4093">
        <v>0.44600000000000001</v>
      </c>
      <c r="AB4093">
        <v>0.84799999999999998</v>
      </c>
      <c r="AC4093">
        <v>0.29399999999999998</v>
      </c>
      <c r="AD4093">
        <v>78</v>
      </c>
      <c r="AE4093">
        <v>305.02999999999997</v>
      </c>
      <c r="AF4093">
        <v>2007.57</v>
      </c>
      <c r="AG4093">
        <v>0.496</v>
      </c>
      <c r="AH4093">
        <v>1001.3049999999999</v>
      </c>
      <c r="AI4093">
        <v>4.1000000000000002E-2</v>
      </c>
    </row>
    <row r="4094" spans="1:36" x14ac:dyDescent="0.25">
      <c r="A4094" t="s">
        <v>1813</v>
      </c>
      <c r="B4094">
        <v>1990</v>
      </c>
      <c r="C4094">
        <v>70907</v>
      </c>
      <c r="D4094">
        <v>0.48899999999999999</v>
      </c>
      <c r="E4094">
        <v>0.51100000000000001</v>
      </c>
      <c r="F4094">
        <v>5.5E-2</v>
      </c>
      <c r="G4094">
        <v>0.1</v>
      </c>
      <c r="H4094">
        <v>39.290999999999997</v>
      </c>
      <c r="I4094">
        <v>0.223</v>
      </c>
      <c r="J4094">
        <v>0.186</v>
      </c>
      <c r="K4094">
        <v>121.623</v>
      </c>
      <c r="L4094">
        <v>180.81</v>
      </c>
      <c r="M4094">
        <v>203.27600000000001</v>
      </c>
      <c r="N4094">
        <v>201.351</v>
      </c>
      <c r="O4094">
        <v>175.48</v>
      </c>
      <c r="P4094">
        <v>5.1999999999999998E-2</v>
      </c>
      <c r="Q4094">
        <v>0.57099999999999995</v>
      </c>
      <c r="R4094">
        <v>7.0000000000000007E-2</v>
      </c>
      <c r="S4094">
        <v>184.887</v>
      </c>
      <c r="T4094">
        <v>0.77500000000000002</v>
      </c>
      <c r="U4094">
        <v>0.47299999999999998</v>
      </c>
      <c r="V4094">
        <v>160.899</v>
      </c>
      <c r="W4094">
        <v>208.66800000000001</v>
      </c>
      <c r="X4094">
        <v>0.85499999999999998</v>
      </c>
      <c r="Y4094">
        <v>0.22600000000000001</v>
      </c>
      <c r="Z4094">
        <v>0.83199999999999996</v>
      </c>
      <c r="AA4094">
        <v>0.22800000000000001</v>
      </c>
      <c r="AB4094">
        <v>0.878</v>
      </c>
      <c r="AC4094">
        <v>0.223</v>
      </c>
      <c r="AD4094">
        <v>97</v>
      </c>
      <c r="AE4094">
        <v>180.059</v>
      </c>
      <c r="AF4094">
        <v>1980.895</v>
      </c>
      <c r="AG4094">
        <v>0.45700000000000002</v>
      </c>
      <c r="AJ4094">
        <v>2.4E-2</v>
      </c>
    </row>
    <row r="4095" spans="1:36" x14ac:dyDescent="0.25">
      <c r="A4095" t="s">
        <v>1813</v>
      </c>
      <c r="B4095">
        <v>1991</v>
      </c>
      <c r="C4095">
        <v>71387</v>
      </c>
      <c r="D4095">
        <v>0.48899999999999999</v>
      </c>
      <c r="E4095">
        <v>0.51100000000000001</v>
      </c>
      <c r="F4095">
        <v>5.7000000000000002E-2</v>
      </c>
      <c r="G4095">
        <v>0.105</v>
      </c>
      <c r="H4095">
        <v>39.305</v>
      </c>
      <c r="I4095">
        <v>0.222</v>
      </c>
      <c r="J4095">
        <v>0.186</v>
      </c>
      <c r="K4095">
        <v>118.97799999999999</v>
      </c>
      <c r="L4095">
        <v>186.238</v>
      </c>
      <c r="M4095">
        <v>215.59100000000001</v>
      </c>
      <c r="N4095">
        <v>216.751</v>
      </c>
      <c r="O4095">
        <v>190.24799999999999</v>
      </c>
      <c r="P4095">
        <v>5.5E-2</v>
      </c>
      <c r="Q4095">
        <v>0.56100000000000005</v>
      </c>
      <c r="R4095">
        <v>7.4999999999999997E-2</v>
      </c>
      <c r="S4095">
        <v>195.37</v>
      </c>
      <c r="T4095">
        <v>0.76800000000000002</v>
      </c>
      <c r="U4095">
        <v>0.47899999999999998</v>
      </c>
      <c r="V4095">
        <v>171.691</v>
      </c>
      <c r="W4095">
        <v>218.86699999999999</v>
      </c>
      <c r="X4095">
        <v>0.83899999999999997</v>
      </c>
      <c r="Y4095">
        <v>0.23</v>
      </c>
      <c r="Z4095">
        <v>0.81899999999999995</v>
      </c>
      <c r="AA4095">
        <v>0.23300000000000001</v>
      </c>
      <c r="AB4095">
        <v>0.85799999999999998</v>
      </c>
      <c r="AC4095">
        <v>0.22700000000000001</v>
      </c>
      <c r="AD4095">
        <v>96</v>
      </c>
      <c r="AE4095">
        <v>186.482</v>
      </c>
      <c r="AF4095">
        <v>1981.6110000000001</v>
      </c>
      <c r="AG4095">
        <v>0.46200000000000002</v>
      </c>
      <c r="AI4095">
        <v>2.4E-2</v>
      </c>
      <c r="AJ4095">
        <v>2.1000000000000001E-2</v>
      </c>
    </row>
    <row r="4096" spans="1:36" x14ac:dyDescent="0.25">
      <c r="A4096" t="s">
        <v>1813</v>
      </c>
      <c r="B4096">
        <v>1992</v>
      </c>
      <c r="C4096">
        <v>72264</v>
      </c>
      <c r="D4096">
        <v>0.48899999999999999</v>
      </c>
      <c r="E4096">
        <v>0.51100000000000001</v>
      </c>
      <c r="F4096">
        <v>0.06</v>
      </c>
      <c r="G4096">
        <v>0.11</v>
      </c>
      <c r="H4096">
        <v>39.295999999999999</v>
      </c>
      <c r="I4096">
        <v>0.223</v>
      </c>
      <c r="J4096">
        <v>0.186</v>
      </c>
      <c r="K4096">
        <v>115.88</v>
      </c>
      <c r="L4096">
        <v>186.316</v>
      </c>
      <c r="M4096">
        <v>215</v>
      </c>
      <c r="N4096">
        <v>214.983</v>
      </c>
      <c r="O4096">
        <v>192.006</v>
      </c>
      <c r="P4096">
        <v>6.0999999999999999E-2</v>
      </c>
      <c r="Q4096">
        <v>0.54700000000000004</v>
      </c>
      <c r="R4096">
        <v>7.1999999999999995E-2</v>
      </c>
      <c r="S4096">
        <v>194.93100000000001</v>
      </c>
      <c r="T4096">
        <v>0.57299999999999995</v>
      </c>
      <c r="U4096">
        <v>0.49099999999999999</v>
      </c>
      <c r="V4096">
        <v>173.102</v>
      </c>
      <c r="W4096">
        <v>216.542</v>
      </c>
      <c r="X4096">
        <v>0.80900000000000005</v>
      </c>
      <c r="Y4096">
        <v>0.23599999999999999</v>
      </c>
      <c r="Z4096">
        <v>0.79500000000000004</v>
      </c>
      <c r="AA4096">
        <v>0.24099999999999999</v>
      </c>
      <c r="AB4096">
        <v>0.82399999999999995</v>
      </c>
      <c r="AC4096">
        <v>0.23</v>
      </c>
      <c r="AD4096">
        <v>109</v>
      </c>
      <c r="AE4096">
        <v>188.06899999999999</v>
      </c>
      <c r="AF4096">
        <v>1982.4490000000001</v>
      </c>
      <c r="AG4096">
        <v>0.45200000000000001</v>
      </c>
      <c r="AI4096">
        <v>2.3E-2</v>
      </c>
      <c r="AJ4096">
        <v>2.3E-2</v>
      </c>
    </row>
    <row r="4097" spans="1:36" x14ac:dyDescent="0.25">
      <c r="A4097" t="s">
        <v>1813</v>
      </c>
      <c r="B4097">
        <v>1993</v>
      </c>
      <c r="C4097">
        <v>72577</v>
      </c>
      <c r="D4097">
        <v>0.48799999999999999</v>
      </c>
      <c r="E4097">
        <v>0.51200000000000001</v>
      </c>
      <c r="F4097">
        <v>6.4000000000000001E-2</v>
      </c>
      <c r="G4097">
        <v>0.11600000000000001</v>
      </c>
      <c r="H4097">
        <v>39.353999999999999</v>
      </c>
      <c r="I4097">
        <v>0.223</v>
      </c>
      <c r="J4097">
        <v>0.186</v>
      </c>
      <c r="K4097">
        <v>101.07599999999999</v>
      </c>
      <c r="L4097">
        <v>175.381</v>
      </c>
      <c r="M4097">
        <v>202.56100000000001</v>
      </c>
      <c r="N4097">
        <v>203.048</v>
      </c>
      <c r="O4097">
        <v>188.19300000000001</v>
      </c>
      <c r="P4097">
        <v>7.1999999999999995E-2</v>
      </c>
      <c r="Q4097">
        <v>0.53800000000000003</v>
      </c>
      <c r="R4097">
        <v>7.0999999999999994E-2</v>
      </c>
      <c r="S4097">
        <v>184.18700000000001</v>
      </c>
      <c r="T4097">
        <v>0.56000000000000005</v>
      </c>
      <c r="U4097">
        <v>0.497</v>
      </c>
      <c r="V4097">
        <v>164.02600000000001</v>
      </c>
      <c r="W4097">
        <v>204.172</v>
      </c>
      <c r="X4097">
        <v>0.76100000000000001</v>
      </c>
      <c r="Y4097">
        <v>0.24099999999999999</v>
      </c>
      <c r="Z4097">
        <v>0.75900000000000001</v>
      </c>
      <c r="AA4097">
        <v>0.248</v>
      </c>
      <c r="AB4097">
        <v>0.76300000000000001</v>
      </c>
      <c r="AC4097">
        <v>0.23400000000000001</v>
      </c>
      <c r="AD4097">
        <v>103</v>
      </c>
      <c r="AE4097">
        <v>177.41200000000001</v>
      </c>
      <c r="AF4097">
        <v>1983.066</v>
      </c>
      <c r="AG4097">
        <v>0.44600000000000001</v>
      </c>
      <c r="AI4097">
        <v>2.3E-2</v>
      </c>
      <c r="AJ4097">
        <v>2.4E-2</v>
      </c>
    </row>
    <row r="4098" spans="1:36" x14ac:dyDescent="0.25">
      <c r="A4098" t="s">
        <v>1813</v>
      </c>
      <c r="B4098">
        <v>1994</v>
      </c>
      <c r="C4098">
        <v>73170</v>
      </c>
      <c r="D4098">
        <v>0.48899999999999999</v>
      </c>
      <c r="E4098">
        <v>0.51100000000000001</v>
      </c>
      <c r="F4098">
        <v>7.0000000000000007E-2</v>
      </c>
      <c r="G4098">
        <v>0.124</v>
      </c>
      <c r="H4098">
        <v>39.368000000000002</v>
      </c>
      <c r="I4098">
        <v>0.223</v>
      </c>
      <c r="J4098">
        <v>0.185</v>
      </c>
      <c r="K4098">
        <v>100.06100000000001</v>
      </c>
      <c r="L4098">
        <v>175.55099999999999</v>
      </c>
      <c r="M4098">
        <v>207.37899999999999</v>
      </c>
      <c r="N4098">
        <v>209.791</v>
      </c>
      <c r="O4098">
        <v>195.92400000000001</v>
      </c>
      <c r="P4098">
        <v>8.1000000000000003E-2</v>
      </c>
      <c r="Q4098">
        <v>0.53300000000000003</v>
      </c>
      <c r="R4098">
        <v>8.5999999999999993E-2</v>
      </c>
      <c r="S4098">
        <v>188.44200000000001</v>
      </c>
      <c r="T4098">
        <v>0.56399999999999995</v>
      </c>
      <c r="U4098">
        <v>0.499</v>
      </c>
      <c r="V4098">
        <v>166.69900000000001</v>
      </c>
      <c r="W4098">
        <v>210.02600000000001</v>
      </c>
      <c r="X4098">
        <v>0.76100000000000001</v>
      </c>
      <c r="Y4098">
        <v>0.25</v>
      </c>
      <c r="Z4098">
        <v>0.748</v>
      </c>
      <c r="AA4098">
        <v>0.25700000000000001</v>
      </c>
      <c r="AB4098">
        <v>0.77400000000000002</v>
      </c>
      <c r="AC4098">
        <v>0.24199999999999999</v>
      </c>
      <c r="AD4098">
        <v>93</v>
      </c>
      <c r="AE4098">
        <v>178.119</v>
      </c>
      <c r="AF4098">
        <v>1983.673</v>
      </c>
      <c r="AG4098">
        <v>0.443</v>
      </c>
      <c r="AI4098">
        <v>2.5000000000000001E-2</v>
      </c>
      <c r="AJ4098">
        <v>2.5999999999999999E-2</v>
      </c>
    </row>
    <row r="4099" spans="1:36" x14ac:dyDescent="0.25">
      <c r="A4099" t="s">
        <v>1813</v>
      </c>
      <c r="B4099">
        <v>1995</v>
      </c>
      <c r="C4099">
        <v>73427</v>
      </c>
      <c r="D4099">
        <v>0.48799999999999999</v>
      </c>
      <c r="E4099">
        <v>0.51200000000000001</v>
      </c>
      <c r="F4099">
        <v>7.2999999999999995E-2</v>
      </c>
      <c r="G4099">
        <v>0.128</v>
      </c>
      <c r="H4099">
        <v>39.473999999999997</v>
      </c>
      <c r="I4099">
        <v>0.223</v>
      </c>
      <c r="J4099">
        <v>0.184</v>
      </c>
      <c r="K4099">
        <v>95.873000000000005</v>
      </c>
      <c r="L4099">
        <v>171.35300000000001</v>
      </c>
      <c r="M4099">
        <v>196.82400000000001</v>
      </c>
      <c r="N4099">
        <v>199.57499999999999</v>
      </c>
      <c r="O4099">
        <v>187.745</v>
      </c>
      <c r="P4099">
        <v>7.9000000000000001E-2</v>
      </c>
      <c r="Q4099">
        <v>0.52200000000000002</v>
      </c>
      <c r="R4099">
        <v>0.08</v>
      </c>
      <c r="S4099">
        <v>180.53200000000001</v>
      </c>
      <c r="T4099">
        <v>0.55300000000000005</v>
      </c>
      <c r="U4099">
        <v>0.502</v>
      </c>
      <c r="V4099">
        <v>160.989</v>
      </c>
      <c r="W4099">
        <v>199.94800000000001</v>
      </c>
      <c r="X4099">
        <v>0.76300000000000001</v>
      </c>
      <c r="Y4099">
        <v>0.25600000000000001</v>
      </c>
      <c r="Z4099">
        <v>0.74399999999999999</v>
      </c>
      <c r="AA4099">
        <v>0.26500000000000001</v>
      </c>
      <c r="AB4099">
        <v>0.78200000000000003</v>
      </c>
      <c r="AC4099">
        <v>0.248</v>
      </c>
      <c r="AD4099">
        <v>113</v>
      </c>
      <c r="AE4099">
        <v>174.18199999999999</v>
      </c>
      <c r="AF4099">
        <v>1984.232</v>
      </c>
      <c r="AG4099">
        <v>0.44400000000000001</v>
      </c>
      <c r="AI4099">
        <v>2.7E-2</v>
      </c>
      <c r="AJ4099">
        <v>2.7E-2</v>
      </c>
    </row>
    <row r="4100" spans="1:36" x14ac:dyDescent="0.25">
      <c r="A4100" t="s">
        <v>1813</v>
      </c>
      <c r="B4100">
        <v>1996</v>
      </c>
      <c r="C4100">
        <v>73370</v>
      </c>
      <c r="D4100">
        <v>0.48799999999999999</v>
      </c>
      <c r="E4100">
        <v>0.51200000000000001</v>
      </c>
      <c r="F4100">
        <v>7.2999999999999995E-2</v>
      </c>
      <c r="G4100">
        <v>0.129</v>
      </c>
      <c r="H4100">
        <v>39.673999999999999</v>
      </c>
      <c r="I4100">
        <v>0.221</v>
      </c>
      <c r="J4100">
        <v>0.184</v>
      </c>
      <c r="K4100">
        <v>93.043000000000006</v>
      </c>
      <c r="L4100">
        <v>170.23699999999999</v>
      </c>
      <c r="M4100">
        <v>198.196</v>
      </c>
      <c r="N4100">
        <v>208.851</v>
      </c>
      <c r="O4100">
        <v>198.803</v>
      </c>
      <c r="P4100">
        <v>8.1000000000000003E-2</v>
      </c>
      <c r="Q4100">
        <v>0.51100000000000001</v>
      </c>
      <c r="R4100">
        <v>8.5999999999999993E-2</v>
      </c>
      <c r="S4100">
        <v>184.46799999999999</v>
      </c>
      <c r="T4100">
        <v>0.53500000000000003</v>
      </c>
      <c r="U4100">
        <v>0.504</v>
      </c>
      <c r="V4100">
        <v>160.809</v>
      </c>
      <c r="W4100">
        <v>207.946</v>
      </c>
      <c r="X4100">
        <v>0.76200000000000001</v>
      </c>
      <c r="Y4100">
        <v>0.26200000000000001</v>
      </c>
      <c r="Z4100">
        <v>0.74299999999999999</v>
      </c>
      <c r="AA4100">
        <v>0.27500000000000002</v>
      </c>
      <c r="AB4100">
        <v>0.78</v>
      </c>
      <c r="AC4100">
        <v>0.25</v>
      </c>
      <c r="AD4100">
        <v>105</v>
      </c>
      <c r="AE4100">
        <v>174.66399999999999</v>
      </c>
      <c r="AF4100">
        <v>1984.867</v>
      </c>
      <c r="AG4100">
        <v>0.44700000000000001</v>
      </c>
      <c r="AI4100">
        <v>2.7E-2</v>
      </c>
      <c r="AJ4100">
        <v>2.8000000000000001E-2</v>
      </c>
    </row>
    <row r="4101" spans="1:36" x14ac:dyDescent="0.25">
      <c r="A4101" t="s">
        <v>1813</v>
      </c>
      <c r="B4101">
        <v>1997</v>
      </c>
      <c r="C4101">
        <v>73463</v>
      </c>
      <c r="D4101">
        <v>0.48799999999999999</v>
      </c>
      <c r="E4101">
        <v>0.51200000000000001</v>
      </c>
      <c r="F4101">
        <v>7.3999999999999996E-2</v>
      </c>
      <c r="G4101">
        <v>0.13200000000000001</v>
      </c>
      <c r="H4101">
        <v>39.811</v>
      </c>
      <c r="I4101">
        <v>0.221</v>
      </c>
      <c r="J4101">
        <v>0.185</v>
      </c>
      <c r="K4101">
        <v>92.316000000000003</v>
      </c>
      <c r="L4101">
        <v>170.77199999999999</v>
      </c>
      <c r="M4101">
        <v>197.751</v>
      </c>
      <c r="N4101">
        <v>207.173</v>
      </c>
      <c r="O4101">
        <v>199.54900000000001</v>
      </c>
      <c r="P4101">
        <v>7.8E-2</v>
      </c>
      <c r="Q4101">
        <v>0.504</v>
      </c>
      <c r="R4101">
        <v>0.10199999999999999</v>
      </c>
      <c r="S4101">
        <v>184.44800000000001</v>
      </c>
      <c r="T4101">
        <v>0.51300000000000001</v>
      </c>
      <c r="U4101">
        <v>0.504</v>
      </c>
      <c r="V4101">
        <v>162.32900000000001</v>
      </c>
      <c r="W4101">
        <v>206.33099999999999</v>
      </c>
      <c r="X4101">
        <v>0.75800000000000001</v>
      </c>
      <c r="Y4101">
        <v>0.26700000000000002</v>
      </c>
      <c r="Z4101">
        <v>0.73599999999999999</v>
      </c>
      <c r="AA4101">
        <v>0.28000000000000003</v>
      </c>
      <c r="AB4101">
        <v>0.77900000000000003</v>
      </c>
      <c r="AC4101">
        <v>0.254</v>
      </c>
      <c r="AD4101">
        <v>129</v>
      </c>
      <c r="AE4101">
        <v>175.999</v>
      </c>
      <c r="AF4101">
        <v>1985.8050000000001</v>
      </c>
      <c r="AG4101">
        <v>0.44900000000000001</v>
      </c>
      <c r="AI4101">
        <v>2.8000000000000001E-2</v>
      </c>
      <c r="AJ4101">
        <v>0.03</v>
      </c>
    </row>
    <row r="4102" spans="1:36" x14ac:dyDescent="0.25">
      <c r="A4102" t="s">
        <v>1813</v>
      </c>
      <c r="B4102">
        <v>1998</v>
      </c>
      <c r="C4102">
        <v>73556</v>
      </c>
      <c r="D4102">
        <v>0.48699999999999999</v>
      </c>
      <c r="E4102">
        <v>0.51300000000000001</v>
      </c>
      <c r="F4102">
        <v>7.6999999999999999E-2</v>
      </c>
      <c r="G4102">
        <v>0.13700000000000001</v>
      </c>
      <c r="H4102">
        <v>39.988</v>
      </c>
      <c r="I4102">
        <v>0.22</v>
      </c>
      <c r="J4102">
        <v>0.184</v>
      </c>
      <c r="K4102">
        <v>95.468999999999994</v>
      </c>
      <c r="L4102">
        <v>175.751</v>
      </c>
      <c r="M4102">
        <v>203.93600000000001</v>
      </c>
      <c r="N4102">
        <v>210.095</v>
      </c>
      <c r="O4102">
        <v>200.84899999999999</v>
      </c>
      <c r="P4102">
        <v>6.8000000000000005E-2</v>
      </c>
      <c r="Q4102">
        <v>0.495</v>
      </c>
      <c r="R4102">
        <v>0.111</v>
      </c>
      <c r="S4102">
        <v>188.614</v>
      </c>
      <c r="T4102">
        <v>0.51900000000000002</v>
      </c>
      <c r="U4102">
        <v>0.502</v>
      </c>
      <c r="V4102">
        <v>168.01599999999999</v>
      </c>
      <c r="W4102">
        <v>209.108</v>
      </c>
      <c r="X4102">
        <v>0.76400000000000001</v>
      </c>
      <c r="Y4102">
        <v>0.27200000000000002</v>
      </c>
      <c r="Z4102">
        <v>0.73899999999999999</v>
      </c>
      <c r="AA4102">
        <v>0.28699999999999998</v>
      </c>
      <c r="AB4102">
        <v>0.78700000000000003</v>
      </c>
      <c r="AC4102">
        <v>0.25700000000000001</v>
      </c>
      <c r="AD4102">
        <v>150</v>
      </c>
      <c r="AE4102">
        <v>181.18199999999999</v>
      </c>
      <c r="AF4102">
        <v>1986.6579999999999</v>
      </c>
      <c r="AG4102">
        <v>0.45800000000000002</v>
      </c>
      <c r="AI4102">
        <v>3.1E-2</v>
      </c>
      <c r="AJ4102">
        <v>0.03</v>
      </c>
    </row>
    <row r="4103" spans="1:36" x14ac:dyDescent="0.25">
      <c r="A4103" t="s">
        <v>1813</v>
      </c>
      <c r="B4103">
        <v>1999</v>
      </c>
      <c r="C4103">
        <v>73602</v>
      </c>
      <c r="D4103">
        <v>0.48699999999999999</v>
      </c>
      <c r="E4103">
        <v>0.51300000000000001</v>
      </c>
      <c r="F4103">
        <v>7.9000000000000001E-2</v>
      </c>
      <c r="G4103">
        <v>0.14199999999999999</v>
      </c>
      <c r="H4103">
        <v>40.088000000000001</v>
      </c>
      <c r="I4103">
        <v>0.22</v>
      </c>
      <c r="J4103">
        <v>0.182</v>
      </c>
      <c r="K4103">
        <v>100.33799999999999</v>
      </c>
      <c r="L4103">
        <v>185.09700000000001</v>
      </c>
      <c r="M4103">
        <v>214.84700000000001</v>
      </c>
      <c r="N4103">
        <v>223.965</v>
      </c>
      <c r="O4103">
        <v>219.90799999999999</v>
      </c>
      <c r="P4103">
        <v>5.8999999999999997E-2</v>
      </c>
      <c r="Q4103">
        <v>0.48799999999999999</v>
      </c>
      <c r="R4103">
        <v>0.107</v>
      </c>
      <c r="S4103">
        <v>201.10599999999999</v>
      </c>
      <c r="T4103">
        <v>0.52300000000000002</v>
      </c>
      <c r="U4103">
        <v>0.498</v>
      </c>
      <c r="V4103">
        <v>176.66300000000001</v>
      </c>
      <c r="W4103">
        <v>225.505</v>
      </c>
      <c r="X4103">
        <v>0.76800000000000002</v>
      </c>
      <c r="Y4103">
        <v>0.27800000000000002</v>
      </c>
      <c r="Z4103">
        <v>0.74</v>
      </c>
      <c r="AA4103">
        <v>0.29599999999999999</v>
      </c>
      <c r="AB4103">
        <v>0.79600000000000004</v>
      </c>
      <c r="AC4103">
        <v>0.26</v>
      </c>
      <c r="AD4103">
        <v>113</v>
      </c>
      <c r="AE4103">
        <v>188.399</v>
      </c>
      <c r="AF4103">
        <v>1987.463</v>
      </c>
      <c r="AG4103">
        <v>0.47699999999999998</v>
      </c>
      <c r="AH4103">
        <v>1154.7329999999999</v>
      </c>
      <c r="AI4103">
        <v>3.2000000000000001E-2</v>
      </c>
      <c r="AJ4103">
        <v>3.1E-2</v>
      </c>
    </row>
    <row r="4104" spans="1:36" x14ac:dyDescent="0.25">
      <c r="A4104" t="s">
        <v>1813</v>
      </c>
      <c r="B4104">
        <v>2000</v>
      </c>
      <c r="C4104">
        <v>73880</v>
      </c>
      <c r="D4104">
        <v>0.48599999999999999</v>
      </c>
      <c r="E4104">
        <v>0.51400000000000001</v>
      </c>
      <c r="F4104">
        <v>8.2000000000000003E-2</v>
      </c>
      <c r="G4104">
        <v>0.14599999999999999</v>
      </c>
      <c r="H4104">
        <v>40.21</v>
      </c>
      <c r="I4104">
        <v>0.218</v>
      </c>
      <c r="J4104">
        <v>0.182</v>
      </c>
      <c r="K4104">
        <v>109.122</v>
      </c>
      <c r="L4104">
        <v>196.376</v>
      </c>
      <c r="M4104">
        <v>230.33199999999999</v>
      </c>
      <c r="N4104">
        <v>233.434</v>
      </c>
      <c r="O4104">
        <v>235.96100000000001</v>
      </c>
      <c r="P4104">
        <v>5.2999999999999999E-2</v>
      </c>
      <c r="Q4104">
        <v>0.48099999999999998</v>
      </c>
      <c r="R4104">
        <v>0.10199999999999999</v>
      </c>
      <c r="S4104">
        <v>214.005</v>
      </c>
      <c r="T4104">
        <v>0.51700000000000002</v>
      </c>
      <c r="U4104">
        <v>0.50800000000000001</v>
      </c>
      <c r="V4104">
        <v>186.959</v>
      </c>
      <c r="W4104">
        <v>241.036</v>
      </c>
      <c r="X4104">
        <v>0.77600000000000002</v>
      </c>
      <c r="Y4104">
        <v>0.29199999999999998</v>
      </c>
      <c r="Z4104">
        <v>0.746</v>
      </c>
      <c r="AA4104">
        <v>0.315</v>
      </c>
      <c r="AB4104">
        <v>0.80500000000000005</v>
      </c>
      <c r="AC4104">
        <v>0.26900000000000002</v>
      </c>
      <c r="AD4104">
        <v>118</v>
      </c>
      <c r="AE4104">
        <v>198.25200000000001</v>
      </c>
      <c r="AF4104">
        <v>1988.309</v>
      </c>
      <c r="AG4104">
        <v>0.48699999999999999</v>
      </c>
      <c r="AH4104">
        <v>1134.3409999999999</v>
      </c>
      <c r="AI4104">
        <v>3.3000000000000002E-2</v>
      </c>
      <c r="AJ4104">
        <v>0.03</v>
      </c>
    </row>
    <row r="4105" spans="1:36" x14ac:dyDescent="0.25">
      <c r="A4105" t="s">
        <v>1813</v>
      </c>
      <c r="B4105">
        <v>2001</v>
      </c>
      <c r="C4105">
        <v>74247</v>
      </c>
      <c r="D4105">
        <v>0.48699999999999999</v>
      </c>
      <c r="E4105">
        <v>0.51300000000000001</v>
      </c>
      <c r="F4105">
        <v>8.5000000000000006E-2</v>
      </c>
      <c r="G4105">
        <v>0.152</v>
      </c>
      <c r="H4105">
        <v>40.348999999999997</v>
      </c>
      <c r="I4105">
        <v>0.218</v>
      </c>
      <c r="J4105">
        <v>0.182</v>
      </c>
      <c r="K4105">
        <v>108.465</v>
      </c>
      <c r="L4105">
        <v>197.512</v>
      </c>
      <c r="M4105">
        <v>232.02600000000001</v>
      </c>
      <c r="N4105">
        <v>235.655</v>
      </c>
      <c r="O4105">
        <v>229.041</v>
      </c>
      <c r="P4105">
        <v>4.8000000000000001E-2</v>
      </c>
      <c r="Q4105">
        <v>0.47699999999999998</v>
      </c>
      <c r="R4105">
        <v>0.104</v>
      </c>
      <c r="S4105">
        <v>214.06299999999999</v>
      </c>
      <c r="T4105">
        <v>0.52700000000000002</v>
      </c>
      <c r="U4105">
        <v>0.50900000000000001</v>
      </c>
      <c r="V4105">
        <v>191.69300000000001</v>
      </c>
      <c r="W4105">
        <v>236.374</v>
      </c>
      <c r="X4105">
        <v>0.77300000000000002</v>
      </c>
      <c r="Y4105">
        <v>0.3</v>
      </c>
      <c r="Z4105">
        <v>0.749</v>
      </c>
      <c r="AA4105">
        <v>0.32600000000000001</v>
      </c>
      <c r="AB4105">
        <v>0.79800000000000004</v>
      </c>
      <c r="AC4105">
        <v>0.27500000000000002</v>
      </c>
      <c r="AD4105">
        <v>143</v>
      </c>
      <c r="AE4105">
        <v>204.643</v>
      </c>
      <c r="AF4105">
        <v>1988.934</v>
      </c>
      <c r="AG4105">
        <v>0.496</v>
      </c>
      <c r="AH4105">
        <v>1110.384</v>
      </c>
      <c r="AI4105">
        <v>3.2000000000000001E-2</v>
      </c>
      <c r="AJ4105">
        <v>0.03</v>
      </c>
    </row>
    <row r="4106" spans="1:36" x14ac:dyDescent="0.25">
      <c r="A4106" t="s">
        <v>1813</v>
      </c>
      <c r="B4106">
        <v>2002</v>
      </c>
      <c r="C4106">
        <v>74668</v>
      </c>
      <c r="D4106">
        <v>0.48699999999999999</v>
      </c>
      <c r="E4106">
        <v>0.51300000000000001</v>
      </c>
      <c r="F4106">
        <v>0.09</v>
      </c>
      <c r="G4106">
        <v>0.158</v>
      </c>
      <c r="H4106">
        <v>40.46</v>
      </c>
      <c r="I4106">
        <v>0.218</v>
      </c>
      <c r="J4106">
        <v>0.182</v>
      </c>
      <c r="K4106">
        <v>111.444</v>
      </c>
      <c r="L4106">
        <v>200.94300000000001</v>
      </c>
      <c r="M4106">
        <v>239.637</v>
      </c>
      <c r="N4106">
        <v>246.79</v>
      </c>
      <c r="O4106">
        <v>233.16499999999999</v>
      </c>
      <c r="P4106">
        <v>0.05</v>
      </c>
      <c r="Q4106">
        <v>0.47099999999999997</v>
      </c>
      <c r="R4106">
        <v>0.1</v>
      </c>
      <c r="S4106">
        <v>220.49799999999999</v>
      </c>
      <c r="T4106">
        <v>0.52900000000000003</v>
      </c>
      <c r="U4106">
        <v>0.50800000000000001</v>
      </c>
      <c r="V4106">
        <v>197.65600000000001</v>
      </c>
      <c r="W4106">
        <v>243.36099999999999</v>
      </c>
      <c r="X4106">
        <v>0.77700000000000002</v>
      </c>
      <c r="Y4106">
        <v>0.308</v>
      </c>
      <c r="Z4106">
        <v>0.75</v>
      </c>
      <c r="AA4106">
        <v>0.33600000000000002</v>
      </c>
      <c r="AB4106">
        <v>0.80300000000000005</v>
      </c>
      <c r="AC4106">
        <v>0.28100000000000003</v>
      </c>
      <c r="AD4106">
        <v>138</v>
      </c>
      <c r="AE4106">
        <v>211.876</v>
      </c>
      <c r="AF4106">
        <v>1990.2070000000001</v>
      </c>
      <c r="AG4106">
        <v>0.48499999999999999</v>
      </c>
      <c r="AH4106">
        <v>1136.68</v>
      </c>
      <c r="AI4106">
        <v>3.4000000000000002E-2</v>
      </c>
      <c r="AJ4106">
        <v>2.9000000000000001E-2</v>
      </c>
    </row>
    <row r="4107" spans="1:36" x14ac:dyDescent="0.25">
      <c r="A4107" t="s">
        <v>1813</v>
      </c>
      <c r="B4107">
        <v>2003</v>
      </c>
      <c r="C4107">
        <v>75000</v>
      </c>
      <c r="D4107">
        <v>0.48799999999999999</v>
      </c>
      <c r="E4107">
        <v>0.51200000000000001</v>
      </c>
      <c r="F4107">
        <v>9.5000000000000001E-2</v>
      </c>
      <c r="G4107">
        <v>0.16600000000000001</v>
      </c>
      <c r="H4107">
        <v>40.576000000000001</v>
      </c>
      <c r="I4107">
        <v>0.218</v>
      </c>
      <c r="J4107">
        <v>0.183</v>
      </c>
      <c r="K4107">
        <v>110.621</v>
      </c>
      <c r="L4107">
        <v>201.077</v>
      </c>
      <c r="M4107">
        <v>240.18799999999999</v>
      </c>
      <c r="N4107">
        <v>248.07900000000001</v>
      </c>
      <c r="O4107">
        <v>233.74299999999999</v>
      </c>
      <c r="P4107">
        <v>4.9000000000000002E-2</v>
      </c>
      <c r="Q4107">
        <v>0.46700000000000003</v>
      </c>
      <c r="R4107">
        <v>0.09</v>
      </c>
      <c r="S4107">
        <v>221.16800000000001</v>
      </c>
      <c r="T4107">
        <v>0.52800000000000002</v>
      </c>
      <c r="U4107">
        <v>0.50600000000000001</v>
      </c>
      <c r="V4107">
        <v>198.35300000000001</v>
      </c>
      <c r="W4107">
        <v>243.91800000000001</v>
      </c>
      <c r="X4107">
        <v>0.77200000000000002</v>
      </c>
      <c r="Y4107">
        <v>0.316</v>
      </c>
      <c r="Z4107">
        <v>0.749</v>
      </c>
      <c r="AA4107">
        <v>0.34799999999999998</v>
      </c>
      <c r="AB4107">
        <v>0.79500000000000004</v>
      </c>
      <c r="AC4107">
        <v>0.28399999999999997</v>
      </c>
      <c r="AD4107">
        <v>132</v>
      </c>
      <c r="AE4107">
        <v>211.56200000000001</v>
      </c>
      <c r="AF4107">
        <v>1991.4280000000001</v>
      </c>
      <c r="AG4107">
        <v>0.47899999999999998</v>
      </c>
      <c r="AH4107">
        <v>1159.182</v>
      </c>
      <c r="AI4107">
        <v>0.03</v>
      </c>
      <c r="AJ4107">
        <v>2.9000000000000001E-2</v>
      </c>
    </row>
    <row r="4108" spans="1:36" x14ac:dyDescent="0.25">
      <c r="A4108" t="s">
        <v>1813</v>
      </c>
      <c r="B4108">
        <v>2004</v>
      </c>
      <c r="C4108">
        <v>75259</v>
      </c>
      <c r="D4108">
        <v>0.48799999999999999</v>
      </c>
      <c r="E4108">
        <v>0.51200000000000001</v>
      </c>
      <c r="F4108">
        <v>9.8000000000000004E-2</v>
      </c>
      <c r="G4108">
        <v>0.17100000000000001</v>
      </c>
      <c r="H4108">
        <v>40.715000000000003</v>
      </c>
      <c r="I4108">
        <v>0.215</v>
      </c>
      <c r="J4108">
        <v>0.183</v>
      </c>
      <c r="K4108">
        <v>107.54600000000001</v>
      </c>
      <c r="L4108">
        <v>200.38</v>
      </c>
      <c r="M4108">
        <v>244.61500000000001</v>
      </c>
      <c r="N4108">
        <v>249.892</v>
      </c>
      <c r="O4108">
        <v>248.20500000000001</v>
      </c>
      <c r="P4108">
        <v>4.8000000000000001E-2</v>
      </c>
      <c r="Q4108">
        <v>0.46200000000000002</v>
      </c>
      <c r="R4108">
        <v>8.5999999999999993E-2</v>
      </c>
      <c r="S4108">
        <v>225.48400000000001</v>
      </c>
      <c r="T4108">
        <v>0.52400000000000002</v>
      </c>
      <c r="U4108">
        <v>0.505</v>
      </c>
      <c r="V4108">
        <v>199.24100000000001</v>
      </c>
      <c r="W4108">
        <v>251.64699999999999</v>
      </c>
      <c r="X4108">
        <v>0.78200000000000003</v>
      </c>
      <c r="Y4108">
        <v>0.32400000000000001</v>
      </c>
      <c r="Z4108">
        <v>0.75800000000000001</v>
      </c>
      <c r="AA4108">
        <v>0.35899999999999999</v>
      </c>
      <c r="AB4108">
        <v>0.80600000000000005</v>
      </c>
      <c r="AC4108">
        <v>0.28899999999999998</v>
      </c>
      <c r="AD4108">
        <v>136</v>
      </c>
      <c r="AE4108">
        <v>214.374</v>
      </c>
      <c r="AF4108">
        <v>1992.4459999999999</v>
      </c>
      <c r="AG4108">
        <v>0.47799999999999998</v>
      </c>
      <c r="AH4108">
        <v>1179.384</v>
      </c>
      <c r="AI4108">
        <v>0.03</v>
      </c>
      <c r="AJ4108">
        <v>0.03</v>
      </c>
    </row>
    <row r="4109" spans="1:36" x14ac:dyDescent="0.25">
      <c r="A4109" t="s">
        <v>1813</v>
      </c>
      <c r="B4109">
        <v>2005</v>
      </c>
      <c r="C4109">
        <v>75544</v>
      </c>
      <c r="D4109">
        <v>0.48799999999999999</v>
      </c>
      <c r="E4109">
        <v>0.51200000000000001</v>
      </c>
      <c r="F4109">
        <v>0.10100000000000001</v>
      </c>
      <c r="G4109">
        <v>0.17599999999999999</v>
      </c>
      <c r="H4109">
        <v>40.863</v>
      </c>
      <c r="I4109">
        <v>0.21299999999999999</v>
      </c>
      <c r="J4109">
        <v>0.184</v>
      </c>
      <c r="K4109">
        <v>107.843</v>
      </c>
      <c r="L4109">
        <v>204.51599999999999</v>
      </c>
      <c r="M4109">
        <v>258.14600000000002</v>
      </c>
      <c r="N4109">
        <v>259.88400000000001</v>
      </c>
      <c r="O4109">
        <v>262.05900000000003</v>
      </c>
      <c r="P4109">
        <v>0.05</v>
      </c>
      <c r="Q4109">
        <v>0.45800000000000002</v>
      </c>
      <c r="R4109">
        <v>8.2000000000000003E-2</v>
      </c>
      <c r="S4109">
        <v>234.96199999999999</v>
      </c>
      <c r="T4109">
        <v>0.52</v>
      </c>
      <c r="U4109">
        <v>0.503</v>
      </c>
      <c r="V4109">
        <v>204.92</v>
      </c>
      <c r="W4109">
        <v>264.988</v>
      </c>
      <c r="X4109">
        <v>0.78200000000000003</v>
      </c>
      <c r="Y4109">
        <v>0.33200000000000002</v>
      </c>
      <c r="Z4109">
        <v>0.75900000000000001</v>
      </c>
      <c r="AA4109">
        <v>0.371</v>
      </c>
      <c r="AB4109">
        <v>0.80400000000000005</v>
      </c>
      <c r="AC4109">
        <v>0.29399999999999998</v>
      </c>
      <c r="AD4109">
        <v>135</v>
      </c>
      <c r="AE4109">
        <v>220.953</v>
      </c>
      <c r="AF4109">
        <v>1993.577</v>
      </c>
      <c r="AG4109">
        <v>0.47599999999999998</v>
      </c>
      <c r="AH4109">
        <v>1187.173</v>
      </c>
      <c r="AI4109">
        <v>0.03</v>
      </c>
      <c r="AJ4109">
        <v>0.03</v>
      </c>
    </row>
    <row r="4110" spans="1:36" x14ac:dyDescent="0.25">
      <c r="A4110" t="s">
        <v>1813</v>
      </c>
      <c r="B4110">
        <v>2006</v>
      </c>
      <c r="C4110">
        <v>76109</v>
      </c>
      <c r="D4110">
        <v>0.49</v>
      </c>
      <c r="E4110">
        <v>0.51</v>
      </c>
      <c r="F4110">
        <v>0.107</v>
      </c>
      <c r="G4110">
        <v>0.185</v>
      </c>
      <c r="H4110">
        <v>40.957000000000001</v>
      </c>
      <c r="I4110">
        <v>0.21199999999999999</v>
      </c>
      <c r="J4110">
        <v>0.186</v>
      </c>
      <c r="K4110">
        <v>112.13800000000001</v>
      </c>
      <c r="L4110">
        <v>208.745</v>
      </c>
      <c r="M4110">
        <v>264.13200000000001</v>
      </c>
      <c r="N4110">
        <v>268.78800000000001</v>
      </c>
      <c r="O4110">
        <v>291.43099999999998</v>
      </c>
      <c r="P4110">
        <v>4.7E-2</v>
      </c>
      <c r="Q4110">
        <v>0.45400000000000001</v>
      </c>
      <c r="R4110">
        <v>7.8E-2</v>
      </c>
      <c r="S4110">
        <v>247.02</v>
      </c>
      <c r="T4110">
        <v>0.52100000000000002</v>
      </c>
      <c r="U4110">
        <v>0.503</v>
      </c>
      <c r="V4110">
        <v>212.29400000000001</v>
      </c>
      <c r="W4110">
        <v>281.55</v>
      </c>
      <c r="X4110">
        <v>0.78800000000000003</v>
      </c>
      <c r="Y4110">
        <v>0.33900000000000002</v>
      </c>
      <c r="Z4110">
        <v>0.76700000000000002</v>
      </c>
      <c r="AA4110">
        <v>0.38</v>
      </c>
      <c r="AB4110">
        <v>0.81</v>
      </c>
      <c r="AC4110">
        <v>0.29799999999999999</v>
      </c>
      <c r="AD4110">
        <v>94</v>
      </c>
      <c r="AE4110">
        <v>228.47800000000001</v>
      </c>
      <c r="AF4110">
        <v>1994.6949999999999</v>
      </c>
      <c r="AG4110">
        <v>0.47299999999999998</v>
      </c>
      <c r="AH4110">
        <v>1187.1559999999999</v>
      </c>
      <c r="AI4110">
        <v>0.03</v>
      </c>
      <c r="AJ4110">
        <v>3.2000000000000001E-2</v>
      </c>
    </row>
    <row r="4111" spans="1:36" x14ac:dyDescent="0.25">
      <c r="A4111" t="s">
        <v>1813</v>
      </c>
      <c r="B4111">
        <v>2007</v>
      </c>
      <c r="C4111">
        <v>76767</v>
      </c>
      <c r="D4111">
        <v>0.49099999999999999</v>
      </c>
      <c r="E4111">
        <v>0.50900000000000001</v>
      </c>
      <c r="F4111">
        <v>0.114</v>
      </c>
      <c r="G4111">
        <v>0.19400000000000001</v>
      </c>
      <c r="H4111">
        <v>41.012999999999998</v>
      </c>
      <c r="I4111">
        <v>0.21</v>
      </c>
      <c r="J4111">
        <v>0.188</v>
      </c>
      <c r="K4111">
        <v>125.3</v>
      </c>
      <c r="L4111">
        <v>221.30699999999999</v>
      </c>
      <c r="M4111">
        <v>283.25099999999998</v>
      </c>
      <c r="N4111">
        <v>296.36900000000003</v>
      </c>
      <c r="O4111">
        <v>311.77300000000002</v>
      </c>
      <c r="P4111">
        <v>4.7E-2</v>
      </c>
      <c r="Q4111">
        <v>0.45300000000000001</v>
      </c>
      <c r="R4111">
        <v>7.3999999999999996E-2</v>
      </c>
      <c r="S4111">
        <v>266.37299999999999</v>
      </c>
      <c r="T4111">
        <v>0.48699999999999999</v>
      </c>
      <c r="U4111">
        <v>0.502</v>
      </c>
      <c r="V4111">
        <v>230.67</v>
      </c>
      <c r="W4111">
        <v>301.76400000000001</v>
      </c>
      <c r="X4111">
        <v>0.79500000000000004</v>
      </c>
      <c r="Y4111">
        <v>0.34699999999999998</v>
      </c>
      <c r="Z4111">
        <v>0.77500000000000002</v>
      </c>
      <c r="AA4111">
        <v>0.38700000000000001</v>
      </c>
      <c r="AB4111">
        <v>0.81399999999999995</v>
      </c>
      <c r="AC4111">
        <v>0.30599999999999999</v>
      </c>
      <c r="AD4111">
        <v>89</v>
      </c>
      <c r="AE4111">
        <v>242.023</v>
      </c>
      <c r="AF4111">
        <v>1995.684</v>
      </c>
      <c r="AG4111">
        <v>0.47299999999999998</v>
      </c>
      <c r="AH4111">
        <v>1186.2249999999999</v>
      </c>
      <c r="AI4111">
        <v>3.2000000000000001E-2</v>
      </c>
      <c r="AJ4111">
        <v>3.1E-2</v>
      </c>
    </row>
    <row r="4112" spans="1:36" x14ac:dyDescent="0.25">
      <c r="A4112" t="s">
        <v>1813</v>
      </c>
      <c r="B4112">
        <v>2008</v>
      </c>
      <c r="C4112">
        <v>77544</v>
      </c>
      <c r="D4112">
        <v>0.49099999999999999</v>
      </c>
      <c r="E4112">
        <v>0.50900000000000001</v>
      </c>
      <c r="F4112">
        <v>0.122</v>
      </c>
      <c r="G4112">
        <v>0.20300000000000001</v>
      </c>
      <c r="H4112">
        <v>41.048000000000002</v>
      </c>
      <c r="I4112">
        <v>0.20799999999999999</v>
      </c>
      <c r="J4112">
        <v>0.191</v>
      </c>
      <c r="K4112">
        <v>115.14400000000001</v>
      </c>
      <c r="L4112">
        <v>218.041</v>
      </c>
      <c r="M4112">
        <v>279.22800000000001</v>
      </c>
      <c r="N4112">
        <v>289.46699999999998</v>
      </c>
      <c r="O4112">
        <v>286.47199999999998</v>
      </c>
      <c r="P4112">
        <v>5.0999999999999997E-2</v>
      </c>
      <c r="Q4112">
        <v>0.45</v>
      </c>
      <c r="R4112">
        <v>7.1999999999999995E-2</v>
      </c>
      <c r="S4112">
        <v>255.61799999999999</v>
      </c>
      <c r="T4112">
        <v>0.47299999999999998</v>
      </c>
      <c r="U4112">
        <v>0.501</v>
      </c>
      <c r="V4112">
        <v>225.233</v>
      </c>
      <c r="W4112">
        <v>286.01900000000001</v>
      </c>
      <c r="X4112">
        <v>0.78700000000000003</v>
      </c>
      <c r="Y4112">
        <v>0.35299999999999998</v>
      </c>
      <c r="Z4112">
        <v>0.76900000000000002</v>
      </c>
      <c r="AA4112">
        <v>0.39600000000000002</v>
      </c>
      <c r="AB4112">
        <v>0.80500000000000005</v>
      </c>
      <c r="AC4112">
        <v>0.31</v>
      </c>
      <c r="AD4112">
        <v>137</v>
      </c>
      <c r="AE4112">
        <v>245.541</v>
      </c>
      <c r="AF4112">
        <v>1996.308</v>
      </c>
      <c r="AG4112">
        <v>0.47499999999999998</v>
      </c>
      <c r="AH4112">
        <v>1184.57</v>
      </c>
      <c r="AI4112">
        <v>3.2000000000000001E-2</v>
      </c>
      <c r="AJ4112">
        <v>0.03</v>
      </c>
    </row>
    <row r="4113" spans="1:36" x14ac:dyDescent="0.25">
      <c r="A4113" t="s">
        <v>1813</v>
      </c>
      <c r="B4113">
        <v>2009</v>
      </c>
      <c r="C4113">
        <v>78365</v>
      </c>
      <c r="D4113">
        <v>0.49099999999999999</v>
      </c>
      <c r="E4113">
        <v>0.50900000000000001</v>
      </c>
      <c r="F4113">
        <v>0.129</v>
      </c>
      <c r="G4113">
        <v>0.21299999999999999</v>
      </c>
      <c r="H4113">
        <v>41.093000000000004</v>
      </c>
      <c r="I4113">
        <v>0.20599999999999999</v>
      </c>
      <c r="J4113">
        <v>0.19400000000000001</v>
      </c>
      <c r="K4113">
        <v>107.61199999999999</v>
      </c>
      <c r="L4113">
        <v>218.51</v>
      </c>
      <c r="M4113">
        <v>282.78500000000003</v>
      </c>
      <c r="N4113">
        <v>293.83199999999999</v>
      </c>
      <c r="O4113">
        <v>292.19499999999999</v>
      </c>
      <c r="P4113">
        <v>5.8000000000000003E-2</v>
      </c>
      <c r="Q4113">
        <v>0.44500000000000001</v>
      </c>
      <c r="R4113">
        <v>7.9000000000000001E-2</v>
      </c>
      <c r="S4113">
        <v>257.18099999999998</v>
      </c>
      <c r="T4113">
        <v>0.47499999999999998</v>
      </c>
      <c r="U4113">
        <v>0.5</v>
      </c>
      <c r="V4113">
        <v>228.40799999999999</v>
      </c>
      <c r="W4113">
        <v>286.08999999999997</v>
      </c>
      <c r="X4113">
        <v>0.76400000000000001</v>
      </c>
      <c r="Y4113">
        <v>0.35899999999999999</v>
      </c>
      <c r="Z4113">
        <v>0.747</v>
      </c>
      <c r="AA4113">
        <v>0.40500000000000003</v>
      </c>
      <c r="AB4113">
        <v>0.78</v>
      </c>
      <c r="AC4113">
        <v>0.314</v>
      </c>
      <c r="AD4113">
        <v>143</v>
      </c>
      <c r="AE4113">
        <v>250.547</v>
      </c>
      <c r="AF4113">
        <v>1997.05</v>
      </c>
      <c r="AG4113">
        <v>0.47399999999999998</v>
      </c>
      <c r="AH4113">
        <v>1155.22</v>
      </c>
      <c r="AI4113">
        <v>2.9000000000000001E-2</v>
      </c>
      <c r="AJ4113">
        <v>0.03</v>
      </c>
    </row>
    <row r="4114" spans="1:36" x14ac:dyDescent="0.25">
      <c r="A4114" t="s">
        <v>1813</v>
      </c>
      <c r="B4114">
        <v>2010</v>
      </c>
      <c r="C4114">
        <v>79109</v>
      </c>
      <c r="D4114">
        <v>0.49099999999999999</v>
      </c>
      <c r="E4114">
        <v>0.50900000000000001</v>
      </c>
      <c r="F4114">
        <v>0.13400000000000001</v>
      </c>
      <c r="G4114">
        <v>0.221</v>
      </c>
      <c r="H4114">
        <v>41.145000000000003</v>
      </c>
      <c r="I4114">
        <v>0.20399999999999999</v>
      </c>
      <c r="J4114">
        <v>0.19800000000000001</v>
      </c>
      <c r="K4114">
        <v>109.202</v>
      </c>
      <c r="L4114">
        <v>221.565</v>
      </c>
      <c r="M4114">
        <v>289.08999999999997</v>
      </c>
      <c r="N4114">
        <v>299.09500000000003</v>
      </c>
      <c r="O4114">
        <v>304.32799999999997</v>
      </c>
      <c r="P4114">
        <v>6.3E-2</v>
      </c>
      <c r="Q4114">
        <v>0.439</v>
      </c>
      <c r="R4114">
        <v>8.3000000000000004E-2</v>
      </c>
      <c r="S4114">
        <v>262.66500000000002</v>
      </c>
      <c r="T4114">
        <v>0.47699999999999998</v>
      </c>
      <c r="U4114">
        <v>0.497</v>
      </c>
      <c r="V4114">
        <v>231.83600000000001</v>
      </c>
      <c r="W4114">
        <v>293.82600000000002</v>
      </c>
      <c r="X4114">
        <v>0.77300000000000002</v>
      </c>
      <c r="Y4114">
        <v>0.36499999999999999</v>
      </c>
      <c r="Z4114">
        <v>0.75600000000000001</v>
      </c>
      <c r="AA4114">
        <v>0.41199999999999998</v>
      </c>
      <c r="AB4114">
        <v>0.79</v>
      </c>
      <c r="AC4114">
        <v>0.317</v>
      </c>
      <c r="AD4114">
        <v>131</v>
      </c>
      <c r="AE4114">
        <v>253.55500000000001</v>
      </c>
      <c r="AF4114">
        <v>1997.7929999999999</v>
      </c>
      <c r="AG4114">
        <v>0.47399999999999998</v>
      </c>
      <c r="AH4114">
        <v>1133.7239999999999</v>
      </c>
      <c r="AI4114">
        <v>3.1E-2</v>
      </c>
      <c r="AJ4114">
        <v>0.03</v>
      </c>
    </row>
    <row r="4115" spans="1:36" x14ac:dyDescent="0.25">
      <c r="A4115" t="s">
        <v>1813</v>
      </c>
      <c r="B4115">
        <v>2011</v>
      </c>
      <c r="C4115">
        <v>79448</v>
      </c>
      <c r="D4115">
        <v>0.49199999999999999</v>
      </c>
      <c r="E4115">
        <v>0.50800000000000001</v>
      </c>
      <c r="F4115">
        <v>0.13800000000000001</v>
      </c>
      <c r="G4115">
        <v>0.22800000000000001</v>
      </c>
      <c r="H4115">
        <v>41.247999999999998</v>
      </c>
      <c r="I4115">
        <v>0.20300000000000001</v>
      </c>
      <c r="J4115">
        <v>0.20300000000000001</v>
      </c>
      <c r="K4115">
        <v>113.63</v>
      </c>
      <c r="L4115">
        <v>224.27199999999999</v>
      </c>
      <c r="M4115">
        <v>293.03300000000002</v>
      </c>
      <c r="N4115">
        <v>304.3</v>
      </c>
      <c r="O4115">
        <v>303.85199999999998</v>
      </c>
      <c r="P4115">
        <v>6.3E-2</v>
      </c>
      <c r="Q4115">
        <v>0.435</v>
      </c>
      <c r="R4115">
        <v>8.2000000000000003E-2</v>
      </c>
      <c r="S4115">
        <v>264.85300000000001</v>
      </c>
      <c r="T4115">
        <v>0.47099999999999997</v>
      </c>
      <c r="U4115">
        <v>0.497</v>
      </c>
      <c r="V4115">
        <v>236.43</v>
      </c>
      <c r="W4115">
        <v>293.55700000000002</v>
      </c>
      <c r="X4115">
        <v>0.78300000000000003</v>
      </c>
      <c r="Y4115">
        <v>0.371</v>
      </c>
      <c r="Z4115">
        <v>0.76500000000000001</v>
      </c>
      <c r="AA4115">
        <v>0.42</v>
      </c>
      <c r="AB4115">
        <v>0.80200000000000005</v>
      </c>
      <c r="AC4115">
        <v>0.32100000000000001</v>
      </c>
      <c r="AD4115">
        <v>130</v>
      </c>
      <c r="AE4115">
        <v>256.28100000000001</v>
      </c>
      <c r="AF4115">
        <v>1998.712</v>
      </c>
      <c r="AG4115">
        <v>0.47699999999999998</v>
      </c>
      <c r="AH4115">
        <v>1113.653</v>
      </c>
      <c r="AI4115">
        <v>2.8000000000000001E-2</v>
      </c>
      <c r="AJ4115">
        <v>0.03</v>
      </c>
    </row>
    <row r="4116" spans="1:36" x14ac:dyDescent="0.25">
      <c r="A4116" t="s">
        <v>1813</v>
      </c>
      <c r="B4116">
        <v>2012</v>
      </c>
      <c r="C4116">
        <v>80012</v>
      </c>
      <c r="D4116">
        <v>0.49299999999999999</v>
      </c>
      <c r="E4116">
        <v>0.50700000000000001</v>
      </c>
      <c r="F4116">
        <v>0.14299999999999999</v>
      </c>
      <c r="G4116">
        <v>0.23499999999999999</v>
      </c>
      <c r="H4116">
        <v>41.328000000000003</v>
      </c>
      <c r="I4116">
        <v>0.20300000000000001</v>
      </c>
      <c r="J4116">
        <v>0.20699999999999999</v>
      </c>
      <c r="K4116">
        <v>114.38200000000001</v>
      </c>
      <c r="L4116">
        <v>223.90899999999999</v>
      </c>
      <c r="M4116">
        <v>295.74900000000002</v>
      </c>
      <c r="N4116">
        <v>307.02800000000002</v>
      </c>
      <c r="O4116">
        <v>303.67200000000003</v>
      </c>
      <c r="P4116">
        <v>6.2E-2</v>
      </c>
      <c r="Q4116">
        <v>0.43099999999999999</v>
      </c>
      <c r="R4116">
        <v>8.1000000000000003E-2</v>
      </c>
      <c r="S4116">
        <v>265.47300000000001</v>
      </c>
      <c r="T4116">
        <v>0.47099999999999997</v>
      </c>
      <c r="U4116">
        <v>0.497</v>
      </c>
      <c r="V4116">
        <v>238.29300000000001</v>
      </c>
      <c r="W4116">
        <v>292.892</v>
      </c>
      <c r="X4116">
        <v>0.77900000000000003</v>
      </c>
      <c r="Y4116">
        <v>0.375</v>
      </c>
      <c r="Z4116">
        <v>0.76500000000000001</v>
      </c>
      <c r="AA4116">
        <v>0.42699999999999999</v>
      </c>
      <c r="AB4116">
        <v>0.79400000000000004</v>
      </c>
      <c r="AC4116">
        <v>0.32300000000000001</v>
      </c>
      <c r="AD4116">
        <v>160</v>
      </c>
      <c r="AE4116">
        <v>258.90899999999999</v>
      </c>
      <c r="AF4116">
        <v>1999.491</v>
      </c>
      <c r="AG4116">
        <v>0.47799999999999998</v>
      </c>
      <c r="AH4116">
        <v>1095.2439999999999</v>
      </c>
      <c r="AI4116">
        <v>2.9000000000000001E-2</v>
      </c>
      <c r="AJ4116">
        <v>3.1E-2</v>
      </c>
    </row>
    <row r="4117" spans="1:36" x14ac:dyDescent="0.25">
      <c r="A4117" t="s">
        <v>1813</v>
      </c>
      <c r="B4117">
        <v>2013</v>
      </c>
      <c r="C4117">
        <v>80507</v>
      </c>
      <c r="D4117">
        <v>0.49399999999999999</v>
      </c>
      <c r="E4117">
        <v>0.50600000000000001</v>
      </c>
      <c r="F4117">
        <v>0.14899999999999999</v>
      </c>
      <c r="G4117">
        <v>0.24399999999999999</v>
      </c>
      <c r="H4117">
        <v>41.381</v>
      </c>
      <c r="I4117">
        <v>0.20399999999999999</v>
      </c>
      <c r="J4117">
        <v>0.21</v>
      </c>
      <c r="K4117">
        <v>115.58</v>
      </c>
      <c r="L4117">
        <v>225.54900000000001</v>
      </c>
      <c r="M4117">
        <v>304.54700000000003</v>
      </c>
      <c r="N4117">
        <v>314.209</v>
      </c>
      <c r="O4117">
        <v>310.05799999999999</v>
      </c>
      <c r="P4117">
        <v>6.0999999999999999E-2</v>
      </c>
      <c r="Q4117">
        <v>0.42599999999999999</v>
      </c>
      <c r="R4117">
        <v>8.1000000000000003E-2</v>
      </c>
      <c r="S4117">
        <v>270.67700000000002</v>
      </c>
      <c r="T4117">
        <v>0.48499999999999999</v>
      </c>
      <c r="U4117">
        <v>0.497</v>
      </c>
      <c r="V4117">
        <v>243.67599999999999</v>
      </c>
      <c r="W4117">
        <v>297.85000000000002</v>
      </c>
      <c r="X4117">
        <v>0.77700000000000002</v>
      </c>
      <c r="Y4117">
        <v>0.38100000000000001</v>
      </c>
      <c r="Z4117">
        <v>0.76200000000000001</v>
      </c>
      <c r="AA4117">
        <v>0.436</v>
      </c>
      <c r="AB4117">
        <v>0.79200000000000004</v>
      </c>
      <c r="AC4117">
        <v>0.32500000000000001</v>
      </c>
      <c r="AD4117">
        <v>143</v>
      </c>
      <c r="AE4117">
        <v>262.83600000000001</v>
      </c>
      <c r="AF4117">
        <v>2000.309</v>
      </c>
      <c r="AG4117">
        <v>0.48099999999999998</v>
      </c>
      <c r="AH4117">
        <v>1074.748</v>
      </c>
      <c r="AI4117">
        <v>0.03</v>
      </c>
      <c r="AJ4117">
        <v>3.2000000000000001E-2</v>
      </c>
    </row>
    <row r="4118" spans="1:36" x14ac:dyDescent="0.25">
      <c r="A4118" t="s">
        <v>1813</v>
      </c>
      <c r="B4118">
        <v>2014</v>
      </c>
      <c r="C4118">
        <v>81255</v>
      </c>
      <c r="D4118">
        <v>0.49399999999999999</v>
      </c>
      <c r="E4118">
        <v>0.50600000000000001</v>
      </c>
      <c r="F4118">
        <v>0.155</v>
      </c>
      <c r="G4118">
        <v>0.253</v>
      </c>
      <c r="H4118">
        <v>41.402000000000001</v>
      </c>
      <c r="I4118">
        <v>0.20599999999999999</v>
      </c>
      <c r="J4118">
        <v>0.21199999999999999</v>
      </c>
      <c r="K4118">
        <v>123.358</v>
      </c>
      <c r="L4118">
        <v>229.03200000000001</v>
      </c>
      <c r="M4118">
        <v>309.19</v>
      </c>
      <c r="N4118">
        <v>328.99599999999998</v>
      </c>
      <c r="O4118">
        <v>318.97199999999998</v>
      </c>
      <c r="P4118">
        <v>6.4000000000000001E-2</v>
      </c>
      <c r="Q4118">
        <v>0.42299999999999999</v>
      </c>
      <c r="R4118">
        <v>0.08</v>
      </c>
      <c r="S4118">
        <v>278.98</v>
      </c>
      <c r="T4118">
        <v>0.48599999999999999</v>
      </c>
      <c r="U4118">
        <v>0.495</v>
      </c>
      <c r="V4118">
        <v>251.28200000000001</v>
      </c>
      <c r="W4118">
        <v>306.81099999999998</v>
      </c>
      <c r="X4118">
        <v>0.77600000000000002</v>
      </c>
      <c r="Y4118">
        <v>0.38300000000000001</v>
      </c>
      <c r="Z4118">
        <v>0.76100000000000001</v>
      </c>
      <c r="AA4118">
        <v>0.441</v>
      </c>
      <c r="AB4118">
        <v>0.79</v>
      </c>
      <c r="AC4118">
        <v>0.32500000000000001</v>
      </c>
      <c r="AD4118">
        <v>152</v>
      </c>
      <c r="AE4118">
        <v>269.52499999999998</v>
      </c>
      <c r="AF4118">
        <v>2001.248</v>
      </c>
      <c r="AG4118">
        <v>0.48199999999999998</v>
      </c>
      <c r="AH4118">
        <v>1082.1130000000001</v>
      </c>
      <c r="AI4118">
        <v>3.2000000000000001E-2</v>
      </c>
      <c r="AJ4118">
        <v>3.3000000000000002E-2</v>
      </c>
    </row>
    <row r="4119" spans="1:36" x14ac:dyDescent="0.25">
      <c r="A4119" t="s">
        <v>1813</v>
      </c>
      <c r="B4119">
        <v>2015</v>
      </c>
      <c r="C4119">
        <v>81908</v>
      </c>
      <c r="D4119">
        <v>0.495</v>
      </c>
      <c r="E4119">
        <v>0.505</v>
      </c>
      <c r="F4119">
        <v>0.161</v>
      </c>
      <c r="G4119">
        <v>0.26200000000000001</v>
      </c>
      <c r="H4119">
        <v>41.473999999999997</v>
      </c>
      <c r="I4119">
        <v>0.20699999999999999</v>
      </c>
      <c r="J4119">
        <v>0.214</v>
      </c>
      <c r="K4119">
        <v>132.506</v>
      </c>
      <c r="L4119">
        <v>238.44200000000001</v>
      </c>
      <c r="M4119">
        <v>317.83199999999999</v>
      </c>
      <c r="N4119">
        <v>338.21699999999998</v>
      </c>
      <c r="O4119">
        <v>328.90800000000002</v>
      </c>
      <c r="P4119">
        <v>5.8999999999999997E-2</v>
      </c>
      <c r="Q4119">
        <v>0.42</v>
      </c>
      <c r="R4119">
        <v>8.3000000000000004E-2</v>
      </c>
      <c r="S4119">
        <v>288.59500000000003</v>
      </c>
      <c r="T4119">
        <v>0.49</v>
      </c>
      <c r="U4119">
        <v>0.49299999999999999</v>
      </c>
      <c r="V4119">
        <v>261.726</v>
      </c>
      <c r="W4119">
        <v>315.36799999999999</v>
      </c>
      <c r="X4119">
        <v>0.77900000000000003</v>
      </c>
      <c r="Y4119">
        <v>0.38800000000000001</v>
      </c>
      <c r="Z4119">
        <v>0.76600000000000001</v>
      </c>
      <c r="AA4119">
        <v>0.44700000000000001</v>
      </c>
      <c r="AB4119">
        <v>0.79200000000000004</v>
      </c>
      <c r="AC4119">
        <v>0.32800000000000001</v>
      </c>
      <c r="AD4119">
        <v>151</v>
      </c>
      <c r="AE4119">
        <v>277.41399999999999</v>
      </c>
      <c r="AF4119">
        <v>2002.135</v>
      </c>
      <c r="AG4119">
        <v>0.48699999999999999</v>
      </c>
      <c r="AH4119">
        <v>1085.8979999999999</v>
      </c>
      <c r="AI4119">
        <v>3.1E-2</v>
      </c>
      <c r="AJ4119">
        <v>3.2000000000000001E-2</v>
      </c>
    </row>
    <row r="4120" spans="1:36" x14ac:dyDescent="0.25">
      <c r="A4120" t="s">
        <v>1813</v>
      </c>
      <c r="B4120">
        <v>2016</v>
      </c>
      <c r="C4120">
        <v>82572</v>
      </c>
      <c r="D4120">
        <v>0.496</v>
      </c>
      <c r="E4120">
        <v>0.504</v>
      </c>
      <c r="F4120">
        <v>0.16700000000000001</v>
      </c>
      <c r="G4120">
        <v>0.27100000000000002</v>
      </c>
      <c r="H4120">
        <v>41.503</v>
      </c>
      <c r="I4120">
        <v>0.20799999999999999</v>
      </c>
      <c r="J4120">
        <v>0.215</v>
      </c>
      <c r="K4120">
        <v>137.34299999999999</v>
      </c>
      <c r="L4120">
        <v>242.12799999999999</v>
      </c>
      <c r="M4120">
        <v>319.81299999999999</v>
      </c>
      <c r="N4120">
        <v>342.8</v>
      </c>
      <c r="O4120">
        <v>330.923</v>
      </c>
      <c r="P4120">
        <v>5.2999999999999999E-2</v>
      </c>
      <c r="Q4120">
        <v>0.41799999999999998</v>
      </c>
      <c r="R4120">
        <v>7.6999999999999999E-2</v>
      </c>
      <c r="S4120">
        <v>292.27999999999997</v>
      </c>
      <c r="T4120">
        <v>0.48799999999999999</v>
      </c>
      <c r="U4120">
        <v>0.49299999999999999</v>
      </c>
      <c r="V4120">
        <v>265.447</v>
      </c>
      <c r="W4120">
        <v>318.91800000000001</v>
      </c>
      <c r="X4120">
        <v>0.78700000000000003</v>
      </c>
      <c r="Y4120">
        <v>0.39100000000000001</v>
      </c>
      <c r="Z4120">
        <v>0.77700000000000002</v>
      </c>
      <c r="AA4120">
        <v>0.45300000000000001</v>
      </c>
      <c r="AB4120">
        <v>0.79700000000000004</v>
      </c>
      <c r="AC4120">
        <v>0.32900000000000001</v>
      </c>
      <c r="AD4120">
        <v>139</v>
      </c>
      <c r="AE4120">
        <v>281.88799999999998</v>
      </c>
      <c r="AF4120">
        <v>2003.1179999999999</v>
      </c>
      <c r="AG4120">
        <v>0.49299999999999999</v>
      </c>
      <c r="AH4120">
        <v>1088.212</v>
      </c>
      <c r="AI4120">
        <v>2.9000000000000001E-2</v>
      </c>
      <c r="AJ4120">
        <v>0.03</v>
      </c>
    </row>
    <row r="4121" spans="1:36" x14ac:dyDescent="0.25">
      <c r="A4121" t="s">
        <v>1813</v>
      </c>
      <c r="B4121">
        <v>2017</v>
      </c>
      <c r="C4121">
        <v>83499</v>
      </c>
      <c r="D4121">
        <v>0.497</v>
      </c>
      <c r="E4121">
        <v>0.503</v>
      </c>
      <c r="F4121">
        <v>0.17399999999999999</v>
      </c>
      <c r="G4121">
        <v>0.28100000000000003</v>
      </c>
      <c r="H4121">
        <v>41.511000000000003</v>
      </c>
      <c r="I4121">
        <v>0.21099999999999999</v>
      </c>
      <c r="J4121">
        <v>0.216</v>
      </c>
      <c r="K4121">
        <v>139.71600000000001</v>
      </c>
      <c r="L4121">
        <v>247.739</v>
      </c>
      <c r="M4121">
        <v>328.59</v>
      </c>
      <c r="N4121">
        <v>356.30700000000002</v>
      </c>
      <c r="O4121">
        <v>338.50700000000001</v>
      </c>
      <c r="P4121">
        <v>4.7E-2</v>
      </c>
      <c r="Q4121">
        <v>0.41499999999999998</v>
      </c>
      <c r="R4121">
        <v>7.6999999999999999E-2</v>
      </c>
      <c r="S4121">
        <v>300.73399999999998</v>
      </c>
      <c r="T4121">
        <v>0.48899999999999999</v>
      </c>
      <c r="U4121">
        <v>0.49299999999999999</v>
      </c>
      <c r="V4121">
        <v>270.84800000000001</v>
      </c>
      <c r="W4121">
        <v>330.39800000000002</v>
      </c>
      <c r="X4121">
        <v>0.79100000000000004</v>
      </c>
      <c r="Y4121">
        <v>0.39400000000000002</v>
      </c>
      <c r="Z4121">
        <v>0.78</v>
      </c>
      <c r="AA4121">
        <v>0.45800000000000002</v>
      </c>
      <c r="AB4121">
        <v>0.80200000000000005</v>
      </c>
      <c r="AC4121">
        <v>0.33</v>
      </c>
      <c r="AD4121">
        <v>129</v>
      </c>
      <c r="AE4121">
        <v>284.30099999999999</v>
      </c>
      <c r="AF4121">
        <v>2003.998</v>
      </c>
      <c r="AG4121">
        <v>0.499</v>
      </c>
      <c r="AH4121">
        <v>1072.7170000000001</v>
      </c>
      <c r="AI4121">
        <v>3.2000000000000001E-2</v>
      </c>
      <c r="AJ4121">
        <v>3.1E-2</v>
      </c>
    </row>
    <row r="4122" spans="1:36" x14ac:dyDescent="0.25">
      <c r="A4122" t="s">
        <v>1813</v>
      </c>
      <c r="B4122">
        <v>2018</v>
      </c>
      <c r="C4122">
        <v>84212</v>
      </c>
      <c r="D4122">
        <v>0.497</v>
      </c>
      <c r="E4122">
        <v>0.503</v>
      </c>
      <c r="F4122">
        <v>0.17799999999999999</v>
      </c>
      <c r="G4122">
        <v>0.28799999999999998</v>
      </c>
      <c r="H4122">
        <v>41.53</v>
      </c>
      <c r="I4122">
        <v>0.21199999999999999</v>
      </c>
      <c r="J4122">
        <v>0.217</v>
      </c>
      <c r="K4122">
        <v>142.827</v>
      </c>
      <c r="L4122">
        <v>253.71299999999999</v>
      </c>
      <c r="M4122">
        <v>320.81299999999999</v>
      </c>
      <c r="N4122">
        <v>347.95100000000002</v>
      </c>
      <c r="O4122">
        <v>334.86900000000003</v>
      </c>
      <c r="P4122">
        <v>4.3999999999999997E-2</v>
      </c>
      <c r="Q4122">
        <v>0.41399999999999998</v>
      </c>
      <c r="R4122">
        <v>7.9000000000000001E-2</v>
      </c>
      <c r="S4122">
        <v>298.71600000000001</v>
      </c>
      <c r="T4122">
        <v>0.48699999999999999</v>
      </c>
      <c r="U4122">
        <v>0.49</v>
      </c>
      <c r="V4122">
        <v>272.02999999999997</v>
      </c>
      <c r="W4122">
        <v>325.34500000000003</v>
      </c>
      <c r="X4122">
        <v>0.79400000000000004</v>
      </c>
      <c r="Y4122">
        <v>0.39900000000000002</v>
      </c>
      <c r="Z4122">
        <v>0.77900000000000003</v>
      </c>
      <c r="AA4122">
        <v>0.46300000000000002</v>
      </c>
      <c r="AB4122">
        <v>0.80900000000000005</v>
      </c>
      <c r="AC4122">
        <v>0.33500000000000002</v>
      </c>
      <c r="AD4122">
        <v>139</v>
      </c>
      <c r="AE4122">
        <v>288.52199999999999</v>
      </c>
      <c r="AF4122">
        <v>2004.89</v>
      </c>
      <c r="AG4122">
        <v>0.501</v>
      </c>
      <c r="AH4122">
        <v>1071.8720000000001</v>
      </c>
      <c r="AI4122">
        <v>3.4000000000000002E-2</v>
      </c>
      <c r="AJ4122">
        <v>3.2000000000000001E-2</v>
      </c>
    </row>
    <row r="4123" spans="1:36" x14ac:dyDescent="0.25">
      <c r="A4123" t="s">
        <v>1813</v>
      </c>
      <c r="B4123">
        <v>2019</v>
      </c>
      <c r="C4123">
        <v>84981</v>
      </c>
      <c r="D4123">
        <v>0.497</v>
      </c>
      <c r="E4123">
        <v>0.503</v>
      </c>
      <c r="F4123">
        <v>0.184</v>
      </c>
      <c r="G4123">
        <v>0.29699999999999999</v>
      </c>
      <c r="H4123">
        <v>41.616999999999997</v>
      </c>
      <c r="I4123">
        <v>0.21199999999999999</v>
      </c>
      <c r="J4123">
        <v>0.219</v>
      </c>
      <c r="K4123">
        <v>142.56100000000001</v>
      </c>
      <c r="L4123">
        <v>253.874</v>
      </c>
      <c r="M4123">
        <v>322.40699999999998</v>
      </c>
      <c r="N4123">
        <v>349.23</v>
      </c>
      <c r="O4123">
        <v>339.34800000000001</v>
      </c>
      <c r="P4123">
        <v>4.9000000000000002E-2</v>
      </c>
      <c r="Q4123">
        <v>0.41399999999999998</v>
      </c>
      <c r="R4123">
        <v>8.4000000000000005E-2</v>
      </c>
      <c r="S4123">
        <v>300.62799999999999</v>
      </c>
      <c r="T4123">
        <v>0.48799999999999999</v>
      </c>
      <c r="U4123">
        <v>0.48699999999999999</v>
      </c>
      <c r="V4123">
        <v>274.54700000000003</v>
      </c>
      <c r="W4123">
        <v>326.55900000000003</v>
      </c>
      <c r="X4123">
        <v>0.79400000000000004</v>
      </c>
      <c r="Y4123">
        <v>0.40300000000000002</v>
      </c>
      <c r="Z4123">
        <v>0.78200000000000003</v>
      </c>
      <c r="AA4123">
        <v>0.47</v>
      </c>
      <c r="AB4123">
        <v>0.80600000000000005</v>
      </c>
      <c r="AC4123">
        <v>0.33600000000000002</v>
      </c>
      <c r="AD4123">
        <v>152</v>
      </c>
      <c r="AE4123">
        <v>290.55399999999997</v>
      </c>
      <c r="AF4123">
        <v>2005.6690000000001</v>
      </c>
      <c r="AG4123">
        <v>0.499</v>
      </c>
      <c r="AH4123">
        <v>1039.672</v>
      </c>
      <c r="AI4123">
        <v>3.5999999999999997E-2</v>
      </c>
      <c r="AJ4123">
        <v>3.4000000000000002E-2</v>
      </c>
    </row>
    <row r="4124" spans="1:36" x14ac:dyDescent="0.25">
      <c r="A4124" t="s">
        <v>1813</v>
      </c>
      <c r="B4124">
        <v>2020</v>
      </c>
      <c r="C4124">
        <v>85414</v>
      </c>
      <c r="D4124">
        <v>0.498</v>
      </c>
      <c r="E4124">
        <v>0.502</v>
      </c>
      <c r="F4124">
        <v>0.188</v>
      </c>
      <c r="G4124">
        <v>0.30399999999999999</v>
      </c>
      <c r="H4124">
        <v>41.697000000000003</v>
      </c>
      <c r="I4124">
        <v>0.214</v>
      </c>
      <c r="J4124">
        <v>0.22</v>
      </c>
      <c r="K4124">
        <v>142.31100000000001</v>
      </c>
      <c r="L4124">
        <v>262.38499999999999</v>
      </c>
      <c r="M4124">
        <v>325.36700000000002</v>
      </c>
      <c r="N4124">
        <v>357.584</v>
      </c>
      <c r="O4124">
        <v>341.15199999999999</v>
      </c>
      <c r="P4124">
        <v>4.9000000000000002E-2</v>
      </c>
      <c r="Q4124">
        <v>0.40699999999999997</v>
      </c>
      <c r="R4124">
        <v>8.8999999999999996E-2</v>
      </c>
      <c r="S4124">
        <v>306.18900000000002</v>
      </c>
      <c r="T4124">
        <v>0.63300000000000001</v>
      </c>
      <c r="U4124">
        <v>0.48399999999999999</v>
      </c>
      <c r="V4124">
        <v>279.41199999999998</v>
      </c>
      <c r="W4124">
        <v>332.77100000000002</v>
      </c>
      <c r="X4124">
        <v>0.78900000000000003</v>
      </c>
      <c r="Y4124">
        <v>0.40899999999999997</v>
      </c>
      <c r="Z4124">
        <v>0.77700000000000002</v>
      </c>
      <c r="AA4124">
        <v>0.47899999999999998</v>
      </c>
      <c r="AB4124">
        <v>0.80100000000000005</v>
      </c>
      <c r="AC4124">
        <v>0.33900000000000002</v>
      </c>
      <c r="AD4124">
        <v>149</v>
      </c>
      <c r="AE4124">
        <v>295.43200000000002</v>
      </c>
      <c r="AF4124">
        <v>2006.404</v>
      </c>
      <c r="AG4124">
        <v>0.498</v>
      </c>
      <c r="AH4124">
        <v>976.35500000000002</v>
      </c>
      <c r="AI4124">
        <v>3.6999999999999998E-2</v>
      </c>
      <c r="AJ4124">
        <v>3.4000000000000002E-2</v>
      </c>
    </row>
    <row r="4125" spans="1:36" x14ac:dyDescent="0.25">
      <c r="A4125" t="s">
        <v>1813</v>
      </c>
      <c r="B4125">
        <v>2021</v>
      </c>
      <c r="C4125">
        <v>85803</v>
      </c>
      <c r="D4125">
        <v>0.498</v>
      </c>
      <c r="E4125">
        <v>0.502</v>
      </c>
      <c r="F4125">
        <v>0.19</v>
      </c>
      <c r="G4125">
        <v>0.309</v>
      </c>
      <c r="H4125">
        <v>41.805</v>
      </c>
      <c r="I4125">
        <v>0.215</v>
      </c>
      <c r="J4125">
        <v>0.222</v>
      </c>
      <c r="K4125">
        <v>149.387</v>
      </c>
      <c r="L4125">
        <v>267.59500000000003</v>
      </c>
      <c r="M4125">
        <v>336.05099999999999</v>
      </c>
      <c r="N4125">
        <v>369.89499999999998</v>
      </c>
      <c r="O4125">
        <v>356.98599999999999</v>
      </c>
      <c r="P4125">
        <v>4.4999999999999998E-2</v>
      </c>
      <c r="Q4125">
        <v>0.40200000000000002</v>
      </c>
      <c r="R4125">
        <v>9.4E-2</v>
      </c>
      <c r="S4125">
        <v>317.01100000000002</v>
      </c>
      <c r="T4125">
        <v>0.628</v>
      </c>
      <c r="U4125">
        <v>0.48199999999999998</v>
      </c>
      <c r="V4125">
        <v>287.39</v>
      </c>
      <c r="W4125">
        <v>346.29300000000001</v>
      </c>
      <c r="X4125">
        <v>0.79600000000000004</v>
      </c>
      <c r="Y4125">
        <v>0.41499999999999998</v>
      </c>
      <c r="Z4125">
        <v>0.78200000000000003</v>
      </c>
      <c r="AA4125">
        <v>0.48599999999999999</v>
      </c>
      <c r="AB4125">
        <v>0.80900000000000005</v>
      </c>
      <c r="AC4125">
        <v>0.34399999999999997</v>
      </c>
      <c r="AD4125">
        <v>152</v>
      </c>
      <c r="AE4125">
        <v>302.803</v>
      </c>
      <c r="AF4125">
        <v>2007.204</v>
      </c>
      <c r="AG4125">
        <v>0.498</v>
      </c>
      <c r="AH4125">
        <v>985.81600000000003</v>
      </c>
      <c r="AI4125">
        <v>3.5000000000000003E-2</v>
      </c>
      <c r="AJ4125">
        <v>3.5000000000000003E-2</v>
      </c>
    </row>
    <row r="4126" spans="1:36" x14ac:dyDescent="0.25">
      <c r="A4126" t="s">
        <v>1813</v>
      </c>
      <c r="B4126">
        <v>2022</v>
      </c>
      <c r="C4126">
        <v>85855</v>
      </c>
      <c r="D4126">
        <v>0.497</v>
      </c>
      <c r="E4126">
        <v>0.503</v>
      </c>
      <c r="F4126">
        <v>0.192</v>
      </c>
      <c r="G4126">
        <v>0.313</v>
      </c>
      <c r="H4126">
        <v>41.997</v>
      </c>
      <c r="I4126">
        <v>0.214</v>
      </c>
      <c r="J4126">
        <v>0.224</v>
      </c>
      <c r="K4126">
        <v>147.67099999999999</v>
      </c>
      <c r="L4126">
        <v>258.47800000000001</v>
      </c>
      <c r="M4126">
        <v>323.30599999999998</v>
      </c>
      <c r="N4126">
        <v>358.67099999999999</v>
      </c>
      <c r="O4126">
        <v>343.39699999999999</v>
      </c>
      <c r="P4126">
        <v>4.1000000000000002E-2</v>
      </c>
      <c r="Q4126">
        <v>0.40100000000000002</v>
      </c>
      <c r="R4126">
        <v>8.6999999999999994E-2</v>
      </c>
      <c r="S4126">
        <v>306.50599999999997</v>
      </c>
      <c r="T4126">
        <v>0.59699999999999998</v>
      </c>
      <c r="U4126">
        <v>0.47799999999999998</v>
      </c>
      <c r="V4126">
        <v>279.35899999999998</v>
      </c>
      <c r="W4126">
        <v>333.38900000000001</v>
      </c>
      <c r="X4126">
        <v>0.81299999999999994</v>
      </c>
      <c r="Y4126">
        <v>0.42399999999999999</v>
      </c>
      <c r="Z4126">
        <v>0.79600000000000004</v>
      </c>
      <c r="AA4126">
        <v>0.496</v>
      </c>
      <c r="AB4126">
        <v>0.83099999999999996</v>
      </c>
      <c r="AC4126">
        <v>0.35099999999999998</v>
      </c>
      <c r="AD4126">
        <v>158</v>
      </c>
      <c r="AE4126">
        <v>291.11700000000002</v>
      </c>
      <c r="AF4126">
        <v>2007.857</v>
      </c>
      <c r="AG4126">
        <v>0.497</v>
      </c>
      <c r="AH4126">
        <v>1000.949</v>
      </c>
      <c r="AI4126">
        <v>3.5999999999999997E-2</v>
      </c>
    </row>
    <row r="4127" spans="1:36" x14ac:dyDescent="0.25">
      <c r="A4127" t="s">
        <v>1838</v>
      </c>
      <c r="B4127">
        <v>1990</v>
      </c>
      <c r="C4127">
        <v>19767</v>
      </c>
      <c r="D4127">
        <v>0.495</v>
      </c>
      <c r="E4127">
        <v>0.505</v>
      </c>
      <c r="F4127">
        <v>4.2000000000000003E-2</v>
      </c>
      <c r="G4127">
        <v>7.8E-2</v>
      </c>
      <c r="H4127">
        <v>42.482999999999997</v>
      </c>
      <c r="I4127">
        <v>0.20499999999999999</v>
      </c>
      <c r="J4127">
        <v>0.23799999999999999</v>
      </c>
      <c r="K4127">
        <v>121.146</v>
      </c>
      <c r="L4127">
        <v>174.042</v>
      </c>
      <c r="M4127">
        <v>192.952</v>
      </c>
      <c r="N4127">
        <v>187.65600000000001</v>
      </c>
      <c r="O4127">
        <v>162.65100000000001</v>
      </c>
      <c r="P4127">
        <v>4.3999999999999997E-2</v>
      </c>
      <c r="Q4127">
        <v>0.57999999999999996</v>
      </c>
      <c r="R4127">
        <v>5.8000000000000003E-2</v>
      </c>
      <c r="S4127">
        <v>175.54400000000001</v>
      </c>
      <c r="T4127">
        <v>0.748</v>
      </c>
      <c r="U4127">
        <v>0.437</v>
      </c>
      <c r="V4127">
        <v>156.82900000000001</v>
      </c>
      <c r="W4127">
        <v>193.732</v>
      </c>
      <c r="X4127">
        <v>0.84699999999999998</v>
      </c>
      <c r="Y4127">
        <v>0.17699999999999999</v>
      </c>
      <c r="Z4127">
        <v>0.81200000000000006</v>
      </c>
      <c r="AA4127">
        <v>0.191</v>
      </c>
      <c r="AB4127">
        <v>0.88200000000000001</v>
      </c>
      <c r="AC4127">
        <v>0.16400000000000001</v>
      </c>
      <c r="AD4127">
        <v>223</v>
      </c>
      <c r="AE4127">
        <v>172.721</v>
      </c>
      <c r="AF4127">
        <v>1981.26</v>
      </c>
      <c r="AG4127">
        <v>0.46500000000000002</v>
      </c>
      <c r="AJ4127">
        <v>2.7E-2</v>
      </c>
    </row>
    <row r="4128" spans="1:36" x14ac:dyDescent="0.25">
      <c r="A4128" t="s">
        <v>1838</v>
      </c>
      <c r="B4128">
        <v>1991</v>
      </c>
      <c r="C4128">
        <v>19978</v>
      </c>
      <c r="D4128">
        <v>0.495</v>
      </c>
      <c r="E4128">
        <v>0.505</v>
      </c>
      <c r="F4128">
        <v>4.4999999999999998E-2</v>
      </c>
      <c r="G4128">
        <v>8.3000000000000004E-2</v>
      </c>
      <c r="H4128">
        <v>42.387</v>
      </c>
      <c r="I4128">
        <v>0.20799999999999999</v>
      </c>
      <c r="J4128">
        <v>0.23599999999999999</v>
      </c>
      <c r="K4128">
        <v>118.09399999999999</v>
      </c>
      <c r="L4128">
        <v>183.15899999999999</v>
      </c>
      <c r="M4128">
        <v>200.00200000000001</v>
      </c>
      <c r="N4128">
        <v>199.15899999999999</v>
      </c>
      <c r="O4128">
        <v>174.50899999999999</v>
      </c>
      <c r="P4128">
        <v>5.6000000000000001E-2</v>
      </c>
      <c r="Q4128">
        <v>0.57099999999999995</v>
      </c>
      <c r="R4128">
        <v>7.0999999999999994E-2</v>
      </c>
      <c r="S4128">
        <v>184.755</v>
      </c>
      <c r="T4128">
        <v>0.749</v>
      </c>
      <c r="U4128">
        <v>0.443</v>
      </c>
      <c r="V4128">
        <v>167.018</v>
      </c>
      <c r="W4128">
        <v>201.952</v>
      </c>
      <c r="X4128">
        <v>0.82599999999999996</v>
      </c>
      <c r="Y4128">
        <v>0.183</v>
      </c>
      <c r="Z4128">
        <v>0.79500000000000004</v>
      </c>
      <c r="AA4128">
        <v>0.2</v>
      </c>
      <c r="AB4128">
        <v>0.85699999999999998</v>
      </c>
      <c r="AC4128">
        <v>0.16700000000000001</v>
      </c>
      <c r="AD4128">
        <v>211</v>
      </c>
      <c r="AE4128">
        <v>179.114</v>
      </c>
      <c r="AF4128">
        <v>1981.893</v>
      </c>
      <c r="AG4128">
        <v>0.47</v>
      </c>
      <c r="AI4128">
        <v>3.7999999999999999E-2</v>
      </c>
      <c r="AJ4128">
        <v>2.5999999999999999E-2</v>
      </c>
    </row>
    <row r="4129" spans="1:36" x14ac:dyDescent="0.25">
      <c r="A4129" t="s">
        <v>1838</v>
      </c>
      <c r="B4129">
        <v>1992</v>
      </c>
      <c r="C4129">
        <v>20109</v>
      </c>
      <c r="D4129">
        <v>0.496</v>
      </c>
      <c r="E4129">
        <v>0.504</v>
      </c>
      <c r="F4129">
        <v>4.5999999999999999E-2</v>
      </c>
      <c r="G4129">
        <v>8.5000000000000006E-2</v>
      </c>
      <c r="H4129">
        <v>42.319000000000003</v>
      </c>
      <c r="I4129">
        <v>0.21</v>
      </c>
      <c r="J4129">
        <v>0.23499999999999999</v>
      </c>
      <c r="K4129">
        <v>115.166</v>
      </c>
      <c r="L4129">
        <v>181.31700000000001</v>
      </c>
      <c r="M4129">
        <v>201.553</v>
      </c>
      <c r="N4129">
        <v>196.90600000000001</v>
      </c>
      <c r="O4129">
        <v>174.69399999999999</v>
      </c>
      <c r="P4129">
        <v>7.5999999999999998E-2</v>
      </c>
      <c r="Q4129">
        <v>0.56000000000000005</v>
      </c>
      <c r="R4129">
        <v>5.5E-2</v>
      </c>
      <c r="S4129">
        <v>184.76900000000001</v>
      </c>
      <c r="T4129">
        <v>0.58699999999999997</v>
      </c>
      <c r="U4129">
        <v>0.45200000000000001</v>
      </c>
      <c r="V4129">
        <v>169.59100000000001</v>
      </c>
      <c r="W4129">
        <v>199.52099999999999</v>
      </c>
      <c r="X4129">
        <v>0.79500000000000004</v>
      </c>
      <c r="Y4129">
        <v>0.191</v>
      </c>
      <c r="Z4129">
        <v>0.77</v>
      </c>
      <c r="AA4129">
        <v>0.20799999999999999</v>
      </c>
      <c r="AB4129">
        <v>0.82</v>
      </c>
      <c r="AC4129">
        <v>0.17399999999999999</v>
      </c>
      <c r="AD4129">
        <v>223</v>
      </c>
      <c r="AE4129">
        <v>180.86699999999999</v>
      </c>
      <c r="AF4129">
        <v>1982.614</v>
      </c>
      <c r="AG4129">
        <v>0.46800000000000003</v>
      </c>
      <c r="AI4129">
        <v>0.03</v>
      </c>
      <c r="AJ4129">
        <v>2.7E-2</v>
      </c>
    </row>
    <row r="4130" spans="1:36" x14ac:dyDescent="0.25">
      <c r="A4130" t="s">
        <v>1838</v>
      </c>
      <c r="B4130">
        <v>1993</v>
      </c>
      <c r="C4130">
        <v>20128</v>
      </c>
      <c r="D4130">
        <v>0.495</v>
      </c>
      <c r="E4130">
        <v>0.505</v>
      </c>
      <c r="F4130">
        <v>4.9000000000000002E-2</v>
      </c>
      <c r="G4130">
        <v>0.09</v>
      </c>
      <c r="H4130">
        <v>42.405999999999999</v>
      </c>
      <c r="I4130">
        <v>0.21</v>
      </c>
      <c r="J4130">
        <v>0.23599999999999999</v>
      </c>
      <c r="K4130">
        <v>101.57899999999999</v>
      </c>
      <c r="L4130">
        <v>171.33199999999999</v>
      </c>
      <c r="M4130">
        <v>189.74</v>
      </c>
      <c r="N4130">
        <v>189.88399999999999</v>
      </c>
      <c r="O4130">
        <v>171.92</v>
      </c>
      <c r="P4130">
        <v>9.5000000000000001E-2</v>
      </c>
      <c r="Q4130">
        <v>0.55900000000000005</v>
      </c>
      <c r="R4130">
        <v>5.2999999999999999E-2</v>
      </c>
      <c r="S4130">
        <v>176.66300000000001</v>
      </c>
      <c r="T4130">
        <v>0.56899999999999995</v>
      </c>
      <c r="U4130">
        <v>0.46100000000000002</v>
      </c>
      <c r="V4130">
        <v>160.70099999999999</v>
      </c>
      <c r="W4130">
        <v>192.39099999999999</v>
      </c>
      <c r="X4130">
        <v>0.753</v>
      </c>
      <c r="Y4130">
        <v>0.19600000000000001</v>
      </c>
      <c r="Z4130">
        <v>0.74299999999999999</v>
      </c>
      <c r="AA4130">
        <v>0.215</v>
      </c>
      <c r="AB4130">
        <v>0.76300000000000001</v>
      </c>
      <c r="AC4130">
        <v>0.17699999999999999</v>
      </c>
      <c r="AD4130">
        <v>203</v>
      </c>
      <c r="AE4130">
        <v>171.90600000000001</v>
      </c>
      <c r="AF4130">
        <v>1983.338</v>
      </c>
      <c r="AG4130">
        <v>0.46400000000000002</v>
      </c>
      <c r="AI4130">
        <v>2.5999999999999999E-2</v>
      </c>
      <c r="AJ4130">
        <v>3.2000000000000001E-2</v>
      </c>
    </row>
    <row r="4131" spans="1:36" x14ac:dyDescent="0.25">
      <c r="A4131" t="s">
        <v>1838</v>
      </c>
      <c r="B4131">
        <v>1994</v>
      </c>
      <c r="C4131">
        <v>20182</v>
      </c>
      <c r="D4131">
        <v>0.49399999999999999</v>
      </c>
      <c r="E4131">
        <v>0.50600000000000001</v>
      </c>
      <c r="F4131">
        <v>5.3999999999999999E-2</v>
      </c>
      <c r="G4131">
        <v>9.6000000000000002E-2</v>
      </c>
      <c r="H4131">
        <v>42.499000000000002</v>
      </c>
      <c r="I4131">
        <v>0.21199999999999999</v>
      </c>
      <c r="J4131">
        <v>0.23699999999999999</v>
      </c>
      <c r="K4131">
        <v>97.941999999999993</v>
      </c>
      <c r="L4131">
        <v>173.07499999999999</v>
      </c>
      <c r="M4131">
        <v>192.779</v>
      </c>
      <c r="N4131">
        <v>199.71299999999999</v>
      </c>
      <c r="O4131">
        <v>177.35499999999999</v>
      </c>
      <c r="P4131">
        <v>9.0999999999999998E-2</v>
      </c>
      <c r="Q4131">
        <v>0.55900000000000005</v>
      </c>
      <c r="R4131">
        <v>6.2E-2</v>
      </c>
      <c r="S4131">
        <v>181.25</v>
      </c>
      <c r="T4131">
        <v>0.56499999999999995</v>
      </c>
      <c r="U4131">
        <v>0.46500000000000002</v>
      </c>
      <c r="V4131">
        <v>166.45</v>
      </c>
      <c r="W4131">
        <v>195.74700000000001</v>
      </c>
      <c r="X4131">
        <v>0.76</v>
      </c>
      <c r="Y4131">
        <v>0.20300000000000001</v>
      </c>
      <c r="Z4131">
        <v>0.73599999999999999</v>
      </c>
      <c r="AA4131">
        <v>0.22600000000000001</v>
      </c>
      <c r="AB4131">
        <v>0.78300000000000003</v>
      </c>
      <c r="AC4131">
        <v>0.18</v>
      </c>
      <c r="AD4131">
        <v>172</v>
      </c>
      <c r="AE4131">
        <v>173.518</v>
      </c>
      <c r="AF4131">
        <v>1983.9459999999999</v>
      </c>
      <c r="AG4131">
        <v>0.46600000000000003</v>
      </c>
      <c r="AI4131">
        <v>2.9000000000000001E-2</v>
      </c>
      <c r="AJ4131">
        <v>3.2000000000000001E-2</v>
      </c>
    </row>
    <row r="4132" spans="1:36" x14ac:dyDescent="0.25">
      <c r="A4132" t="s">
        <v>1838</v>
      </c>
      <c r="B4132">
        <v>1995</v>
      </c>
      <c r="C4132">
        <v>20120</v>
      </c>
      <c r="D4132">
        <v>0.495</v>
      </c>
      <c r="E4132">
        <v>0.505</v>
      </c>
      <c r="F4132">
        <v>5.6000000000000001E-2</v>
      </c>
      <c r="G4132">
        <v>9.9000000000000005E-2</v>
      </c>
      <c r="H4132">
        <v>42.674999999999997</v>
      </c>
      <c r="I4132">
        <v>0.214</v>
      </c>
      <c r="J4132">
        <v>0.23799999999999999</v>
      </c>
      <c r="K4132">
        <v>92.058000000000007</v>
      </c>
      <c r="L4132">
        <v>167.054</v>
      </c>
      <c r="M4132">
        <v>186.32300000000001</v>
      </c>
      <c r="N4132">
        <v>188.73</v>
      </c>
      <c r="O4132">
        <v>169.27699999999999</v>
      </c>
      <c r="P4132">
        <v>0.09</v>
      </c>
      <c r="Q4132">
        <v>0.55200000000000005</v>
      </c>
      <c r="R4132">
        <v>5.1999999999999998E-2</v>
      </c>
      <c r="S4132">
        <v>173.35900000000001</v>
      </c>
      <c r="T4132">
        <v>0.56799999999999995</v>
      </c>
      <c r="U4132">
        <v>0.47099999999999997</v>
      </c>
      <c r="V4132">
        <v>159.44499999999999</v>
      </c>
      <c r="W4132">
        <v>186.857</v>
      </c>
      <c r="X4132">
        <v>0.76300000000000001</v>
      </c>
      <c r="Y4132">
        <v>0.20699999999999999</v>
      </c>
      <c r="Z4132">
        <v>0.73699999999999999</v>
      </c>
      <c r="AA4132">
        <v>0.22900000000000001</v>
      </c>
      <c r="AB4132">
        <v>0.78700000000000003</v>
      </c>
      <c r="AC4132">
        <v>0.185</v>
      </c>
      <c r="AD4132">
        <v>220</v>
      </c>
      <c r="AE4132">
        <v>168.33600000000001</v>
      </c>
      <c r="AF4132">
        <v>1984.5229999999999</v>
      </c>
      <c r="AG4132">
        <v>0.46800000000000003</v>
      </c>
      <c r="AI4132">
        <v>2.7E-2</v>
      </c>
      <c r="AJ4132">
        <v>3.5000000000000003E-2</v>
      </c>
    </row>
    <row r="4133" spans="1:36" x14ac:dyDescent="0.25">
      <c r="A4133" t="s">
        <v>1838</v>
      </c>
      <c r="B4133">
        <v>1996</v>
      </c>
      <c r="C4133">
        <v>19964</v>
      </c>
      <c r="D4133">
        <v>0.49399999999999999</v>
      </c>
      <c r="E4133">
        <v>0.50600000000000001</v>
      </c>
      <c r="F4133">
        <v>5.7000000000000002E-2</v>
      </c>
      <c r="G4133">
        <v>0.1</v>
      </c>
      <c r="H4133">
        <v>42.963999999999999</v>
      </c>
      <c r="I4133">
        <v>0.214</v>
      </c>
      <c r="J4133">
        <v>0.24099999999999999</v>
      </c>
      <c r="K4133">
        <v>87.495000000000005</v>
      </c>
      <c r="L4133">
        <v>167.636</v>
      </c>
      <c r="M4133">
        <v>185.27500000000001</v>
      </c>
      <c r="N4133">
        <v>190.43700000000001</v>
      </c>
      <c r="O4133">
        <v>177.83099999999999</v>
      </c>
      <c r="P4133">
        <v>9.9000000000000005E-2</v>
      </c>
      <c r="Q4133">
        <v>0.55000000000000004</v>
      </c>
      <c r="R4133">
        <v>5.6000000000000001E-2</v>
      </c>
      <c r="S4133">
        <v>175.41300000000001</v>
      </c>
      <c r="T4133">
        <v>0.54100000000000004</v>
      </c>
      <c r="U4133">
        <v>0.47499999999999998</v>
      </c>
      <c r="V4133">
        <v>159.77600000000001</v>
      </c>
      <c r="W4133">
        <v>190.68100000000001</v>
      </c>
      <c r="X4133">
        <v>0.76500000000000001</v>
      </c>
      <c r="Y4133">
        <v>0.21299999999999999</v>
      </c>
      <c r="Z4133">
        <v>0.74199999999999999</v>
      </c>
      <c r="AA4133">
        <v>0.23400000000000001</v>
      </c>
      <c r="AB4133">
        <v>0.78800000000000003</v>
      </c>
      <c r="AC4133">
        <v>0.191</v>
      </c>
      <c r="AD4133">
        <v>215</v>
      </c>
      <c r="AE4133">
        <v>169.68899999999999</v>
      </c>
      <c r="AF4133">
        <v>1985.2</v>
      </c>
      <c r="AG4133">
        <v>0.46800000000000003</v>
      </c>
      <c r="AI4133">
        <v>3.2000000000000001E-2</v>
      </c>
      <c r="AJ4133">
        <v>3.5999999999999997E-2</v>
      </c>
    </row>
    <row r="4134" spans="1:36" x14ac:dyDescent="0.25">
      <c r="A4134" t="s">
        <v>1838</v>
      </c>
      <c r="B4134">
        <v>1997</v>
      </c>
      <c r="C4134">
        <v>19751</v>
      </c>
      <c r="D4134">
        <v>0.49399999999999999</v>
      </c>
      <c r="E4134">
        <v>0.50600000000000001</v>
      </c>
      <c r="F4134">
        <v>5.8000000000000003E-2</v>
      </c>
      <c r="G4134">
        <v>0.10199999999999999</v>
      </c>
      <c r="H4134">
        <v>43.198999999999998</v>
      </c>
      <c r="I4134">
        <v>0.21099999999999999</v>
      </c>
      <c r="J4134">
        <v>0.24099999999999999</v>
      </c>
      <c r="K4134">
        <v>86.813999999999993</v>
      </c>
      <c r="L4134">
        <v>166.77699999999999</v>
      </c>
      <c r="M4134">
        <v>187.43</v>
      </c>
      <c r="N4134">
        <v>192.83799999999999</v>
      </c>
      <c r="O4134">
        <v>182.19200000000001</v>
      </c>
      <c r="P4134">
        <v>0.09</v>
      </c>
      <c r="Q4134">
        <v>0.54300000000000004</v>
      </c>
      <c r="R4134">
        <v>6.7000000000000004E-2</v>
      </c>
      <c r="S4134">
        <v>177.53700000000001</v>
      </c>
      <c r="T4134">
        <v>0.51100000000000001</v>
      </c>
      <c r="U4134">
        <v>0.47599999999999998</v>
      </c>
      <c r="V4134">
        <v>161.34399999999999</v>
      </c>
      <c r="W4134">
        <v>193.50399999999999</v>
      </c>
      <c r="X4134">
        <v>0.75900000000000001</v>
      </c>
      <c r="Y4134">
        <v>0.219</v>
      </c>
      <c r="Z4134">
        <v>0.73199999999999998</v>
      </c>
      <c r="AA4134">
        <v>0.24299999999999999</v>
      </c>
      <c r="AB4134">
        <v>0.78700000000000003</v>
      </c>
      <c r="AC4134">
        <v>0.19400000000000001</v>
      </c>
      <c r="AD4134">
        <v>222</v>
      </c>
      <c r="AE4134">
        <v>171.53200000000001</v>
      </c>
      <c r="AF4134">
        <v>1986.0609999999999</v>
      </c>
      <c r="AG4134">
        <v>0.47499999999999998</v>
      </c>
      <c r="AI4134">
        <v>3.3000000000000002E-2</v>
      </c>
      <c r="AJ4134">
        <v>3.9E-2</v>
      </c>
    </row>
    <row r="4135" spans="1:36" x14ac:dyDescent="0.25">
      <c r="A4135" t="s">
        <v>1838</v>
      </c>
      <c r="B4135">
        <v>1998</v>
      </c>
      <c r="C4135">
        <v>19606</v>
      </c>
      <c r="D4135">
        <v>0.49299999999999999</v>
      </c>
      <c r="E4135">
        <v>0.50700000000000001</v>
      </c>
      <c r="F4135">
        <v>5.6000000000000001E-2</v>
      </c>
      <c r="G4135">
        <v>0.10199999999999999</v>
      </c>
      <c r="H4135">
        <v>43.533999999999999</v>
      </c>
      <c r="I4135">
        <v>0.21</v>
      </c>
      <c r="J4135">
        <v>0.24199999999999999</v>
      </c>
      <c r="K4135">
        <v>91.966999999999999</v>
      </c>
      <c r="L4135">
        <v>172.93799999999999</v>
      </c>
      <c r="M4135">
        <v>196.17</v>
      </c>
      <c r="N4135">
        <v>197.34</v>
      </c>
      <c r="O4135">
        <v>187.77799999999999</v>
      </c>
      <c r="P4135">
        <v>7.4999999999999997E-2</v>
      </c>
      <c r="Q4135">
        <v>0.53900000000000003</v>
      </c>
      <c r="R4135">
        <v>8.4000000000000005E-2</v>
      </c>
      <c r="S4135">
        <v>184.09700000000001</v>
      </c>
      <c r="T4135">
        <v>0.52</v>
      </c>
      <c r="U4135">
        <v>0.47799999999999998</v>
      </c>
      <c r="V4135">
        <v>167.95500000000001</v>
      </c>
      <c r="W4135">
        <v>200.09299999999999</v>
      </c>
      <c r="X4135">
        <v>0.76600000000000001</v>
      </c>
      <c r="Y4135">
        <v>0.223</v>
      </c>
      <c r="Z4135">
        <v>0.73399999999999999</v>
      </c>
      <c r="AA4135">
        <v>0.25</v>
      </c>
      <c r="AB4135">
        <v>0.79800000000000004</v>
      </c>
      <c r="AC4135">
        <v>0.19600000000000001</v>
      </c>
      <c r="AD4135">
        <v>217</v>
      </c>
      <c r="AE4135">
        <v>177.05799999999999</v>
      </c>
      <c r="AF4135">
        <v>1986.8440000000001</v>
      </c>
      <c r="AG4135">
        <v>0.48699999999999999</v>
      </c>
      <c r="AI4135">
        <v>3.6999999999999998E-2</v>
      </c>
      <c r="AJ4135">
        <v>3.6999999999999998E-2</v>
      </c>
    </row>
    <row r="4136" spans="1:36" x14ac:dyDescent="0.25">
      <c r="A4136" t="s">
        <v>1838</v>
      </c>
      <c r="B4136">
        <v>1999</v>
      </c>
      <c r="C4136">
        <v>19416</v>
      </c>
      <c r="D4136">
        <v>0.49099999999999999</v>
      </c>
      <c r="E4136">
        <v>0.50900000000000001</v>
      </c>
      <c r="F4136">
        <v>5.6000000000000001E-2</v>
      </c>
      <c r="G4136">
        <v>0.10100000000000001</v>
      </c>
      <c r="H4136">
        <v>43.923999999999999</v>
      </c>
      <c r="I4136">
        <v>0.20799999999999999</v>
      </c>
      <c r="J4136">
        <v>0.24299999999999999</v>
      </c>
      <c r="K4136">
        <v>95.4</v>
      </c>
      <c r="L4136">
        <v>177.916</v>
      </c>
      <c r="M4136">
        <v>205.43799999999999</v>
      </c>
      <c r="N4136">
        <v>208.76900000000001</v>
      </c>
      <c r="O4136">
        <v>207.85</v>
      </c>
      <c r="P4136">
        <v>6.4000000000000001E-2</v>
      </c>
      <c r="Q4136">
        <v>0.53</v>
      </c>
      <c r="R4136">
        <v>7.8E-2</v>
      </c>
      <c r="S4136">
        <v>195.96</v>
      </c>
      <c r="T4136">
        <v>0.52</v>
      </c>
      <c r="U4136">
        <v>0.47899999999999998</v>
      </c>
      <c r="V4136">
        <v>179.24700000000001</v>
      </c>
      <c r="W4136">
        <v>212.553</v>
      </c>
      <c r="X4136">
        <v>0.76200000000000001</v>
      </c>
      <c r="Y4136">
        <v>0.23</v>
      </c>
      <c r="Z4136">
        <v>0.73099999999999998</v>
      </c>
      <c r="AA4136">
        <v>0.26200000000000001</v>
      </c>
      <c r="AB4136">
        <v>0.79400000000000004</v>
      </c>
      <c r="AC4136">
        <v>0.19800000000000001</v>
      </c>
      <c r="AD4136">
        <v>180</v>
      </c>
      <c r="AE4136">
        <v>184.49700000000001</v>
      </c>
      <c r="AF4136">
        <v>1987.479</v>
      </c>
      <c r="AG4136">
        <v>0.504</v>
      </c>
      <c r="AH4136">
        <v>1149.7660000000001</v>
      </c>
      <c r="AI4136">
        <v>3.5000000000000003E-2</v>
      </c>
      <c r="AJ4136">
        <v>3.6999999999999998E-2</v>
      </c>
    </row>
    <row r="4137" spans="1:36" x14ac:dyDescent="0.25">
      <c r="A4137" t="s">
        <v>1838</v>
      </c>
      <c r="B4137">
        <v>2000</v>
      </c>
      <c r="C4137">
        <v>19218</v>
      </c>
      <c r="D4137">
        <v>0.49</v>
      </c>
      <c r="E4137">
        <v>0.51</v>
      </c>
      <c r="F4137">
        <v>5.7000000000000002E-2</v>
      </c>
      <c r="G4137">
        <v>0.104</v>
      </c>
      <c r="H4137">
        <v>44.347999999999999</v>
      </c>
      <c r="I4137">
        <v>0.20599999999999999</v>
      </c>
      <c r="J4137">
        <v>0.245</v>
      </c>
      <c r="K4137">
        <v>100.166</v>
      </c>
      <c r="L4137">
        <v>188.42</v>
      </c>
      <c r="M4137">
        <v>221.46799999999999</v>
      </c>
      <c r="N4137">
        <v>232.285</v>
      </c>
      <c r="O4137">
        <v>221.08799999999999</v>
      </c>
      <c r="P4137">
        <v>5.6000000000000001E-2</v>
      </c>
      <c r="Q4137">
        <v>0.52900000000000003</v>
      </c>
      <c r="R4137">
        <v>7.0999999999999994E-2</v>
      </c>
      <c r="S4137">
        <v>212.36099999999999</v>
      </c>
      <c r="T4137">
        <v>0.51300000000000001</v>
      </c>
      <c r="U4137">
        <v>0.498</v>
      </c>
      <c r="V4137">
        <v>190.26300000000001</v>
      </c>
      <c r="W4137">
        <v>234.26</v>
      </c>
      <c r="X4137">
        <v>0.76400000000000001</v>
      </c>
      <c r="Y4137">
        <v>0.24299999999999999</v>
      </c>
      <c r="Z4137">
        <v>0.73499999999999999</v>
      </c>
      <c r="AA4137">
        <v>0.27700000000000002</v>
      </c>
      <c r="AB4137">
        <v>0.79300000000000004</v>
      </c>
      <c r="AC4137">
        <v>0.20899999999999999</v>
      </c>
      <c r="AD4137">
        <v>136</v>
      </c>
      <c r="AE4137">
        <v>195.363</v>
      </c>
      <c r="AF4137">
        <v>1988.3889999999999</v>
      </c>
      <c r="AG4137">
        <v>0.51700000000000002</v>
      </c>
      <c r="AH4137">
        <v>1151.682</v>
      </c>
      <c r="AI4137">
        <v>3.2000000000000001E-2</v>
      </c>
      <c r="AJ4137">
        <v>3.1E-2</v>
      </c>
    </row>
    <row r="4138" spans="1:36" x14ac:dyDescent="0.25">
      <c r="A4138" t="s">
        <v>1838</v>
      </c>
      <c r="B4138">
        <v>2001</v>
      </c>
      <c r="C4138">
        <v>19299</v>
      </c>
      <c r="D4138">
        <v>0.48899999999999999</v>
      </c>
      <c r="E4138">
        <v>0.51100000000000001</v>
      </c>
      <c r="F4138">
        <v>0.06</v>
      </c>
      <c r="G4138">
        <v>0.11</v>
      </c>
      <c r="H4138">
        <v>44.576000000000001</v>
      </c>
      <c r="I4138">
        <v>0.20599999999999999</v>
      </c>
      <c r="J4138">
        <v>0.247</v>
      </c>
      <c r="K4138">
        <v>103.46</v>
      </c>
      <c r="L4138">
        <v>191.52099999999999</v>
      </c>
      <c r="M4138">
        <v>223.512</v>
      </c>
      <c r="N4138">
        <v>224.89599999999999</v>
      </c>
      <c r="O4138">
        <v>220.191</v>
      </c>
      <c r="P4138">
        <v>5.0999999999999997E-2</v>
      </c>
      <c r="Q4138">
        <v>0.52100000000000002</v>
      </c>
      <c r="R4138">
        <v>6.9000000000000006E-2</v>
      </c>
      <c r="S4138">
        <v>211.26499999999999</v>
      </c>
      <c r="T4138">
        <v>0.504</v>
      </c>
      <c r="U4138">
        <v>0.502</v>
      </c>
      <c r="V4138">
        <v>194.005</v>
      </c>
      <c r="W4138">
        <v>228.62700000000001</v>
      </c>
      <c r="X4138">
        <v>0.77800000000000002</v>
      </c>
      <c r="Y4138">
        <v>0.254</v>
      </c>
      <c r="Z4138">
        <v>0.754</v>
      </c>
      <c r="AA4138">
        <v>0.29199999999999998</v>
      </c>
      <c r="AB4138">
        <v>0.80100000000000005</v>
      </c>
      <c r="AC4138">
        <v>0.216</v>
      </c>
      <c r="AD4138">
        <v>172</v>
      </c>
      <c r="AE4138">
        <v>200.749</v>
      </c>
      <c r="AF4138">
        <v>1989.057</v>
      </c>
      <c r="AG4138">
        <v>0.52700000000000002</v>
      </c>
      <c r="AH4138">
        <v>1118.2570000000001</v>
      </c>
      <c r="AI4138">
        <v>0.04</v>
      </c>
      <c r="AJ4138">
        <v>3.1E-2</v>
      </c>
    </row>
    <row r="4139" spans="1:36" x14ac:dyDescent="0.25">
      <c r="A4139" t="s">
        <v>1838</v>
      </c>
      <c r="B4139">
        <v>2002</v>
      </c>
      <c r="C4139">
        <v>19336</v>
      </c>
      <c r="D4139">
        <v>0.49</v>
      </c>
      <c r="E4139">
        <v>0.51</v>
      </c>
      <c r="F4139">
        <v>6.0999999999999999E-2</v>
      </c>
      <c r="G4139">
        <v>0.112</v>
      </c>
      <c r="H4139">
        <v>44.837000000000003</v>
      </c>
      <c r="I4139">
        <v>0.20200000000000001</v>
      </c>
      <c r="J4139">
        <v>0.248</v>
      </c>
      <c r="K4139">
        <v>101.822</v>
      </c>
      <c r="L4139">
        <v>198.33600000000001</v>
      </c>
      <c r="M4139">
        <v>230.59800000000001</v>
      </c>
      <c r="N4139">
        <v>232.92099999999999</v>
      </c>
      <c r="O4139">
        <v>232.959</v>
      </c>
      <c r="P4139">
        <v>4.8000000000000001E-2</v>
      </c>
      <c r="Q4139">
        <v>0.51500000000000001</v>
      </c>
      <c r="R4139">
        <v>6.0999999999999999E-2</v>
      </c>
      <c r="S4139">
        <v>219.852</v>
      </c>
      <c r="T4139">
        <v>0.505</v>
      </c>
      <c r="U4139">
        <v>0.5</v>
      </c>
      <c r="V4139">
        <v>203.75700000000001</v>
      </c>
      <c r="W4139">
        <v>235.91</v>
      </c>
      <c r="X4139">
        <v>0.77300000000000002</v>
      </c>
      <c r="Y4139">
        <v>0.26500000000000001</v>
      </c>
      <c r="Z4139">
        <v>0.745</v>
      </c>
      <c r="AA4139">
        <v>0.30499999999999999</v>
      </c>
      <c r="AB4139">
        <v>0.8</v>
      </c>
      <c r="AC4139">
        <v>0.22500000000000001</v>
      </c>
      <c r="AD4139">
        <v>143</v>
      </c>
      <c r="AE4139">
        <v>207.71600000000001</v>
      </c>
      <c r="AF4139">
        <v>1990.06</v>
      </c>
      <c r="AG4139">
        <v>0.52700000000000002</v>
      </c>
      <c r="AH4139">
        <v>1117.3219999999999</v>
      </c>
      <c r="AI4139">
        <v>3.6999999999999998E-2</v>
      </c>
      <c r="AJ4139">
        <v>3.1E-2</v>
      </c>
    </row>
    <row r="4140" spans="1:36" x14ac:dyDescent="0.25">
      <c r="A4140" t="s">
        <v>1838</v>
      </c>
      <c r="B4140">
        <v>2003</v>
      </c>
      <c r="C4140">
        <v>19417</v>
      </c>
      <c r="D4140">
        <v>0.49</v>
      </c>
      <c r="E4140">
        <v>0.51</v>
      </c>
      <c r="F4140">
        <v>6.4000000000000001E-2</v>
      </c>
      <c r="G4140">
        <v>0.11799999999999999</v>
      </c>
      <c r="H4140">
        <v>45.026000000000003</v>
      </c>
      <c r="I4140">
        <v>0.19900000000000001</v>
      </c>
      <c r="J4140">
        <v>0.248</v>
      </c>
      <c r="K4140">
        <v>104.01300000000001</v>
      </c>
      <c r="L4140">
        <v>193.298</v>
      </c>
      <c r="M4140">
        <v>229.363</v>
      </c>
      <c r="N4140">
        <v>236.876</v>
      </c>
      <c r="O4140">
        <v>234.47</v>
      </c>
      <c r="P4140">
        <v>4.9000000000000002E-2</v>
      </c>
      <c r="Q4140">
        <v>0.50600000000000001</v>
      </c>
      <c r="R4140">
        <v>5.2999999999999999E-2</v>
      </c>
      <c r="S4140">
        <v>220.429</v>
      </c>
      <c r="T4140">
        <v>0.502</v>
      </c>
      <c r="U4140">
        <v>0.502</v>
      </c>
      <c r="V4140">
        <v>201.20500000000001</v>
      </c>
      <c r="W4140">
        <v>239.53299999999999</v>
      </c>
      <c r="X4140">
        <v>0.76700000000000002</v>
      </c>
      <c r="Y4140">
        <v>0.27400000000000002</v>
      </c>
      <c r="Z4140">
        <v>0.73799999999999999</v>
      </c>
      <c r="AA4140">
        <v>0.315</v>
      </c>
      <c r="AB4140">
        <v>0.79600000000000004</v>
      </c>
      <c r="AC4140">
        <v>0.23300000000000001</v>
      </c>
      <c r="AD4140">
        <v>140</v>
      </c>
      <c r="AE4140">
        <v>206.61199999999999</v>
      </c>
      <c r="AF4140">
        <v>1991.3879999999999</v>
      </c>
      <c r="AG4140">
        <v>0.51700000000000002</v>
      </c>
      <c r="AH4140">
        <v>1173.2660000000001</v>
      </c>
      <c r="AI4140">
        <v>0.04</v>
      </c>
      <c r="AJ4140">
        <v>3.5999999999999997E-2</v>
      </c>
    </row>
    <row r="4141" spans="1:36" x14ac:dyDescent="0.25">
      <c r="A4141" t="s">
        <v>1838</v>
      </c>
      <c r="B4141">
        <v>2004</v>
      </c>
      <c r="C4141">
        <v>19392</v>
      </c>
      <c r="D4141">
        <v>0.48799999999999999</v>
      </c>
      <c r="E4141">
        <v>0.51200000000000001</v>
      </c>
      <c r="F4141">
        <v>6.5000000000000002E-2</v>
      </c>
      <c r="G4141">
        <v>0.121</v>
      </c>
      <c r="H4141">
        <v>45.323999999999998</v>
      </c>
      <c r="I4141">
        <v>0.19700000000000001</v>
      </c>
      <c r="J4141">
        <v>0.251</v>
      </c>
      <c r="K4141">
        <v>99.546000000000006</v>
      </c>
      <c r="L4141">
        <v>192.03800000000001</v>
      </c>
      <c r="M4141">
        <v>228.84800000000001</v>
      </c>
      <c r="N4141">
        <v>242.54300000000001</v>
      </c>
      <c r="O4141">
        <v>236.67599999999999</v>
      </c>
      <c r="P4141">
        <v>4.5999999999999999E-2</v>
      </c>
      <c r="Q4141">
        <v>0.503</v>
      </c>
      <c r="R4141">
        <v>5.3999999999999999E-2</v>
      </c>
      <c r="S4141">
        <v>222.02600000000001</v>
      </c>
      <c r="T4141">
        <v>0.5</v>
      </c>
      <c r="U4141">
        <v>0.503</v>
      </c>
      <c r="V4141">
        <v>199.76499999999999</v>
      </c>
      <c r="W4141">
        <v>243.989</v>
      </c>
      <c r="X4141">
        <v>0.77700000000000002</v>
      </c>
      <c r="Y4141">
        <v>0.28100000000000003</v>
      </c>
      <c r="Z4141">
        <v>0.75900000000000001</v>
      </c>
      <c r="AA4141">
        <v>0.32700000000000001</v>
      </c>
      <c r="AB4141">
        <v>0.79600000000000004</v>
      </c>
      <c r="AC4141">
        <v>0.23499999999999999</v>
      </c>
      <c r="AD4141">
        <v>180</v>
      </c>
      <c r="AE4141">
        <v>209.74700000000001</v>
      </c>
      <c r="AF4141">
        <v>1992.4459999999999</v>
      </c>
      <c r="AG4141">
        <v>0.51600000000000001</v>
      </c>
      <c r="AH4141">
        <v>1188.117</v>
      </c>
      <c r="AI4141">
        <v>3.7999999999999999E-2</v>
      </c>
      <c r="AJ4141">
        <v>3.6999999999999998E-2</v>
      </c>
    </row>
    <row r="4142" spans="1:36" x14ac:dyDescent="0.25">
      <c r="A4142" t="s">
        <v>1838</v>
      </c>
      <c r="B4142">
        <v>2005</v>
      </c>
      <c r="C4142">
        <v>19339</v>
      </c>
      <c r="D4142">
        <v>0.48799999999999999</v>
      </c>
      <c r="E4142">
        <v>0.51200000000000001</v>
      </c>
      <c r="F4142">
        <v>6.8000000000000005E-2</v>
      </c>
      <c r="G4142">
        <v>0.125</v>
      </c>
      <c r="H4142">
        <v>45.695</v>
      </c>
      <c r="I4142">
        <v>0.19400000000000001</v>
      </c>
      <c r="J4142">
        <v>0.255</v>
      </c>
      <c r="K4142">
        <v>98.152000000000001</v>
      </c>
      <c r="L4142">
        <v>193.96700000000001</v>
      </c>
      <c r="M4142">
        <v>233.93</v>
      </c>
      <c r="N4142">
        <v>266.113</v>
      </c>
      <c r="O4142">
        <v>265.04899999999998</v>
      </c>
      <c r="P4142">
        <v>4.1000000000000002E-2</v>
      </c>
      <c r="Q4142">
        <v>0.504</v>
      </c>
      <c r="R4142">
        <v>5.0999999999999997E-2</v>
      </c>
      <c r="S4142">
        <v>238.465</v>
      </c>
      <c r="T4142">
        <v>0.504</v>
      </c>
      <c r="U4142">
        <v>0.50700000000000001</v>
      </c>
      <c r="V4142">
        <v>204.92599999999999</v>
      </c>
      <c r="W4142">
        <v>271.565</v>
      </c>
      <c r="X4142">
        <v>0.77300000000000002</v>
      </c>
      <c r="Y4142">
        <v>0.28899999999999998</v>
      </c>
      <c r="Z4142">
        <v>0.747</v>
      </c>
      <c r="AA4142">
        <v>0.33800000000000002</v>
      </c>
      <c r="AB4142">
        <v>0.8</v>
      </c>
      <c r="AC4142">
        <v>0.23899999999999999</v>
      </c>
      <c r="AD4142">
        <v>108</v>
      </c>
      <c r="AE4142">
        <v>215.53800000000001</v>
      </c>
      <c r="AF4142">
        <v>1993.7159999999999</v>
      </c>
      <c r="AG4142">
        <v>0.51</v>
      </c>
      <c r="AH4142">
        <v>1196.981</v>
      </c>
      <c r="AI4142">
        <v>3.6999999999999998E-2</v>
      </c>
      <c r="AJ4142">
        <v>3.6999999999999998E-2</v>
      </c>
    </row>
    <row r="4143" spans="1:36" x14ac:dyDescent="0.25">
      <c r="A4143" t="s">
        <v>1838</v>
      </c>
      <c r="B4143">
        <v>2006</v>
      </c>
      <c r="C4143">
        <v>19326</v>
      </c>
      <c r="D4143">
        <v>0.48799999999999999</v>
      </c>
      <c r="E4143">
        <v>0.51200000000000001</v>
      </c>
      <c r="F4143">
        <v>7.1999999999999995E-2</v>
      </c>
      <c r="G4143">
        <v>0.13100000000000001</v>
      </c>
      <c r="H4143">
        <v>45.942999999999998</v>
      </c>
      <c r="I4143">
        <v>0.188</v>
      </c>
      <c r="J4143">
        <v>0.25700000000000001</v>
      </c>
      <c r="K4143">
        <v>98.171999999999997</v>
      </c>
      <c r="L4143">
        <v>200.637</v>
      </c>
      <c r="M4143">
        <v>248.33</v>
      </c>
      <c r="N4143">
        <v>256.22899999999998</v>
      </c>
      <c r="O4143">
        <v>275.48899999999998</v>
      </c>
      <c r="P4143">
        <v>3.5000000000000003E-2</v>
      </c>
      <c r="Q4143">
        <v>0.499</v>
      </c>
      <c r="R4143">
        <v>5.2999999999999999E-2</v>
      </c>
      <c r="S4143">
        <v>243.28800000000001</v>
      </c>
      <c r="T4143">
        <v>0.502</v>
      </c>
      <c r="U4143">
        <v>0.51</v>
      </c>
      <c r="V4143">
        <v>212.84800000000001</v>
      </c>
      <c r="W4143">
        <v>273.56200000000001</v>
      </c>
      <c r="X4143">
        <v>0.77400000000000002</v>
      </c>
      <c r="Y4143">
        <v>0.29599999999999999</v>
      </c>
      <c r="Z4143">
        <v>0.748</v>
      </c>
      <c r="AA4143">
        <v>0.34699999999999998</v>
      </c>
      <c r="AB4143">
        <v>0.80100000000000005</v>
      </c>
      <c r="AC4143">
        <v>0.24399999999999999</v>
      </c>
      <c r="AD4143">
        <v>130</v>
      </c>
      <c r="AE4143">
        <v>221.88900000000001</v>
      </c>
      <c r="AF4143">
        <v>1994.7819999999999</v>
      </c>
      <c r="AG4143">
        <v>0.50900000000000001</v>
      </c>
      <c r="AH4143">
        <v>1193.7149999999999</v>
      </c>
      <c r="AI4143">
        <v>3.7999999999999999E-2</v>
      </c>
      <c r="AJ4143">
        <v>4.1000000000000002E-2</v>
      </c>
    </row>
    <row r="4144" spans="1:36" x14ac:dyDescent="0.25">
      <c r="A4144" t="s">
        <v>1838</v>
      </c>
      <c r="B4144">
        <v>2007</v>
      </c>
      <c r="C4144">
        <v>19230</v>
      </c>
      <c r="D4144">
        <v>0.48799999999999999</v>
      </c>
      <c r="E4144">
        <v>0.51200000000000001</v>
      </c>
      <c r="F4144">
        <v>7.1999999999999995E-2</v>
      </c>
      <c r="G4144">
        <v>0.13200000000000001</v>
      </c>
      <c r="H4144">
        <v>46.256</v>
      </c>
      <c r="I4144">
        <v>0.182</v>
      </c>
      <c r="J4144">
        <v>0.26400000000000001</v>
      </c>
      <c r="K4144">
        <v>109.801</v>
      </c>
      <c r="L4144">
        <v>216.70599999999999</v>
      </c>
      <c r="M4144">
        <v>262.16300000000001</v>
      </c>
      <c r="N4144">
        <v>276.48599999999999</v>
      </c>
      <c r="O4144">
        <v>297.38099999999997</v>
      </c>
      <c r="P4144">
        <v>0.03</v>
      </c>
      <c r="Q4144">
        <v>0.49</v>
      </c>
      <c r="R4144">
        <v>4.7E-2</v>
      </c>
      <c r="S4144">
        <v>261.35399999999998</v>
      </c>
      <c r="T4144">
        <v>0.47499999999999998</v>
      </c>
      <c r="U4144">
        <v>0.51600000000000001</v>
      </c>
      <c r="V4144">
        <v>229.179</v>
      </c>
      <c r="W4144">
        <v>293.35199999999998</v>
      </c>
      <c r="X4144">
        <v>0.77900000000000003</v>
      </c>
      <c r="Y4144">
        <v>0.30299999999999999</v>
      </c>
      <c r="Z4144">
        <v>0.748</v>
      </c>
      <c r="AA4144">
        <v>0.35399999999999998</v>
      </c>
      <c r="AB4144">
        <v>0.81200000000000006</v>
      </c>
      <c r="AC4144">
        <v>0.251</v>
      </c>
      <c r="AD4144">
        <v>111</v>
      </c>
      <c r="AE4144">
        <v>233.03700000000001</v>
      </c>
      <c r="AF4144">
        <v>1995.8430000000001</v>
      </c>
      <c r="AG4144">
        <v>0.51600000000000001</v>
      </c>
      <c r="AH4144">
        <v>1212.175</v>
      </c>
      <c r="AI4144">
        <v>0.04</v>
      </c>
      <c r="AJ4144">
        <v>3.5000000000000003E-2</v>
      </c>
    </row>
    <row r="4145" spans="1:36" x14ac:dyDescent="0.25">
      <c r="A4145" t="s">
        <v>1838</v>
      </c>
      <c r="B4145">
        <v>2008</v>
      </c>
      <c r="C4145">
        <v>19271</v>
      </c>
      <c r="D4145">
        <v>0.48899999999999999</v>
      </c>
      <c r="E4145">
        <v>0.51100000000000001</v>
      </c>
      <c r="F4145">
        <v>7.6999999999999999E-2</v>
      </c>
      <c r="G4145">
        <v>0.13800000000000001</v>
      </c>
      <c r="H4145">
        <v>46.539000000000001</v>
      </c>
      <c r="I4145">
        <v>0.17799999999999999</v>
      </c>
      <c r="J4145">
        <v>0.26900000000000002</v>
      </c>
      <c r="K4145">
        <v>106.745</v>
      </c>
      <c r="L4145">
        <v>212.47800000000001</v>
      </c>
      <c r="M4145">
        <v>258.959</v>
      </c>
      <c r="N4145">
        <v>269.50700000000001</v>
      </c>
      <c r="O4145">
        <v>280.97699999999998</v>
      </c>
      <c r="P4145">
        <v>3.2000000000000001E-2</v>
      </c>
      <c r="Q4145">
        <v>0.48599999999999999</v>
      </c>
      <c r="R4145">
        <v>4.4999999999999998E-2</v>
      </c>
      <c r="S4145">
        <v>252.501</v>
      </c>
      <c r="T4145">
        <v>0.44700000000000001</v>
      </c>
      <c r="U4145">
        <v>0.51600000000000001</v>
      </c>
      <c r="V4145">
        <v>222.72900000000001</v>
      </c>
      <c r="W4145">
        <v>282.29700000000003</v>
      </c>
      <c r="X4145">
        <v>0.78500000000000003</v>
      </c>
      <c r="Y4145">
        <v>0.312</v>
      </c>
      <c r="Z4145">
        <v>0.75600000000000001</v>
      </c>
      <c r="AA4145">
        <v>0.36399999999999999</v>
      </c>
      <c r="AB4145">
        <v>0.81599999999999995</v>
      </c>
      <c r="AC4145">
        <v>0.25900000000000001</v>
      </c>
      <c r="AD4145">
        <v>163</v>
      </c>
      <c r="AE4145">
        <v>236.297</v>
      </c>
      <c r="AF4145">
        <v>1996.425</v>
      </c>
      <c r="AG4145">
        <v>0.52</v>
      </c>
      <c r="AH4145">
        <v>1204.057</v>
      </c>
      <c r="AI4145">
        <v>3.7999999999999999E-2</v>
      </c>
      <c r="AJ4145">
        <v>3.5999999999999997E-2</v>
      </c>
    </row>
    <row r="4146" spans="1:36" x14ac:dyDescent="0.25">
      <c r="A4146" t="s">
        <v>1838</v>
      </c>
      <c r="B4146">
        <v>2009</v>
      </c>
      <c r="C4146">
        <v>19258</v>
      </c>
      <c r="D4146">
        <v>0.49</v>
      </c>
      <c r="E4146">
        <v>0.51</v>
      </c>
      <c r="F4146">
        <v>8.1000000000000003E-2</v>
      </c>
      <c r="G4146">
        <v>0.14299999999999999</v>
      </c>
      <c r="H4146">
        <v>46.877000000000002</v>
      </c>
      <c r="I4146">
        <v>0.17299999999999999</v>
      </c>
      <c r="J4146">
        <v>0.27700000000000002</v>
      </c>
      <c r="K4146">
        <v>104.874</v>
      </c>
      <c r="L4146">
        <v>215.453</v>
      </c>
      <c r="M4146">
        <v>267.76499999999999</v>
      </c>
      <c r="N4146">
        <v>283.71699999999998</v>
      </c>
      <c r="O4146">
        <v>286.90100000000001</v>
      </c>
      <c r="P4146">
        <v>3.1E-2</v>
      </c>
      <c r="Q4146">
        <v>0.47599999999999998</v>
      </c>
      <c r="R4146">
        <v>4.4999999999999998E-2</v>
      </c>
      <c r="S4146">
        <v>259.22000000000003</v>
      </c>
      <c r="T4146">
        <v>0.44</v>
      </c>
      <c r="U4146">
        <v>0.51800000000000002</v>
      </c>
      <c r="V4146">
        <v>231.197</v>
      </c>
      <c r="W4146">
        <v>287.19299999999998</v>
      </c>
      <c r="X4146">
        <v>0.76200000000000001</v>
      </c>
      <c r="Y4146">
        <v>0.316</v>
      </c>
      <c r="Z4146">
        <v>0.73799999999999999</v>
      </c>
      <c r="AA4146">
        <v>0.374</v>
      </c>
      <c r="AB4146">
        <v>0.78500000000000003</v>
      </c>
      <c r="AC4146">
        <v>0.25800000000000001</v>
      </c>
      <c r="AD4146">
        <v>126</v>
      </c>
      <c r="AE4146">
        <v>241.458</v>
      </c>
      <c r="AF4146">
        <v>1997.125</v>
      </c>
      <c r="AG4146">
        <v>0.52100000000000002</v>
      </c>
      <c r="AH4146">
        <v>1169.5909999999999</v>
      </c>
      <c r="AI4146">
        <v>3.5000000000000003E-2</v>
      </c>
      <c r="AJ4146">
        <v>3.6999999999999998E-2</v>
      </c>
    </row>
    <row r="4147" spans="1:36" x14ac:dyDescent="0.25">
      <c r="A4147" t="s">
        <v>1838</v>
      </c>
      <c r="B4147">
        <v>2010</v>
      </c>
      <c r="C4147">
        <v>19241</v>
      </c>
      <c r="D4147">
        <v>0.49</v>
      </c>
      <c r="E4147">
        <v>0.51</v>
      </c>
      <c r="F4147">
        <v>8.3000000000000004E-2</v>
      </c>
      <c r="G4147">
        <v>0.14699999999999999</v>
      </c>
      <c r="H4147">
        <v>47.247999999999998</v>
      </c>
      <c r="I4147">
        <v>0.16700000000000001</v>
      </c>
      <c r="J4147">
        <v>0.28399999999999997</v>
      </c>
      <c r="K4147">
        <v>107.01</v>
      </c>
      <c r="L4147">
        <v>212.73699999999999</v>
      </c>
      <c r="M4147">
        <v>267.565</v>
      </c>
      <c r="N4147">
        <v>302.77699999999999</v>
      </c>
      <c r="O4147">
        <v>297.60599999999999</v>
      </c>
      <c r="P4147">
        <v>3.5999999999999997E-2</v>
      </c>
      <c r="Q4147">
        <v>0.47099999999999997</v>
      </c>
      <c r="R4147">
        <v>5.0999999999999997E-2</v>
      </c>
      <c r="S4147">
        <v>266.60300000000001</v>
      </c>
      <c r="T4147">
        <v>0.432</v>
      </c>
      <c r="U4147">
        <v>0.51700000000000002</v>
      </c>
      <c r="V4147">
        <v>235.59299999999999</v>
      </c>
      <c r="W4147">
        <v>297.60000000000002</v>
      </c>
      <c r="X4147">
        <v>0.77100000000000002</v>
      </c>
      <c r="Y4147">
        <v>0.32200000000000001</v>
      </c>
      <c r="Z4147">
        <v>0.754</v>
      </c>
      <c r="AA4147">
        <v>0.38100000000000001</v>
      </c>
      <c r="AB4147">
        <v>0.78900000000000003</v>
      </c>
      <c r="AC4147">
        <v>0.26100000000000001</v>
      </c>
      <c r="AD4147">
        <v>101</v>
      </c>
      <c r="AE4147">
        <v>243.06399999999999</v>
      </c>
      <c r="AF4147">
        <v>1997.9749999999999</v>
      </c>
      <c r="AG4147">
        <v>0.52900000000000003</v>
      </c>
      <c r="AH4147">
        <v>1145.538</v>
      </c>
      <c r="AI4147">
        <v>3.7999999999999999E-2</v>
      </c>
      <c r="AJ4147">
        <v>3.9E-2</v>
      </c>
    </row>
    <row r="4148" spans="1:36" x14ac:dyDescent="0.25">
      <c r="A4148" t="s">
        <v>1838</v>
      </c>
      <c r="B4148">
        <v>2011</v>
      </c>
      <c r="C4148">
        <v>19086</v>
      </c>
      <c r="D4148">
        <v>0.49</v>
      </c>
      <c r="E4148">
        <v>0.51</v>
      </c>
      <c r="F4148">
        <v>8.3000000000000004E-2</v>
      </c>
      <c r="G4148">
        <v>0.14899999999999999</v>
      </c>
      <c r="H4148">
        <v>47.610999999999997</v>
      </c>
      <c r="I4148">
        <v>0.16200000000000001</v>
      </c>
      <c r="J4148">
        <v>0.29399999999999998</v>
      </c>
      <c r="K4148">
        <v>114.70399999999999</v>
      </c>
      <c r="L4148">
        <v>213.92699999999999</v>
      </c>
      <c r="M4148">
        <v>272.846</v>
      </c>
      <c r="N4148">
        <v>285.887</v>
      </c>
      <c r="O4148">
        <v>420.38200000000001</v>
      </c>
      <c r="P4148">
        <v>3.3000000000000002E-2</v>
      </c>
      <c r="Q4148">
        <v>0.45800000000000002</v>
      </c>
      <c r="R4148">
        <v>5.0999999999999997E-2</v>
      </c>
      <c r="S4148">
        <v>302.10199999999998</v>
      </c>
      <c r="T4148">
        <v>0.42099999999999999</v>
      </c>
      <c r="U4148">
        <v>0.51700000000000002</v>
      </c>
      <c r="V4148">
        <v>231.99199999999999</v>
      </c>
      <c r="W4148">
        <v>372.18299999999999</v>
      </c>
      <c r="X4148">
        <v>0.78400000000000003</v>
      </c>
      <c r="Y4148">
        <v>0.32800000000000001</v>
      </c>
      <c r="Z4148">
        <v>0.76300000000000001</v>
      </c>
      <c r="AA4148">
        <v>0.38900000000000001</v>
      </c>
      <c r="AB4148">
        <v>0.80600000000000005</v>
      </c>
      <c r="AC4148">
        <v>0.26500000000000001</v>
      </c>
      <c r="AD4148">
        <v>34</v>
      </c>
      <c r="AE4148">
        <v>246.542</v>
      </c>
      <c r="AF4148">
        <v>1998.895</v>
      </c>
      <c r="AG4148">
        <v>0.53400000000000003</v>
      </c>
      <c r="AH4148">
        <v>1125.1400000000001</v>
      </c>
      <c r="AI4148">
        <v>3.5000000000000003E-2</v>
      </c>
      <c r="AJ4148">
        <v>3.5999999999999997E-2</v>
      </c>
    </row>
    <row r="4149" spans="1:36" x14ac:dyDescent="0.25">
      <c r="A4149" t="s">
        <v>1838</v>
      </c>
      <c r="B4149">
        <v>2012</v>
      </c>
      <c r="C4149">
        <v>18931</v>
      </c>
      <c r="D4149">
        <v>0.48799999999999999</v>
      </c>
      <c r="E4149">
        <v>0.51200000000000001</v>
      </c>
      <c r="F4149">
        <v>8.5999999999999993E-2</v>
      </c>
      <c r="G4149">
        <v>0.153</v>
      </c>
      <c r="H4149">
        <v>47.939</v>
      </c>
      <c r="I4149">
        <v>0.157</v>
      </c>
      <c r="J4149">
        <v>0.30099999999999999</v>
      </c>
      <c r="K4149">
        <v>116.38500000000001</v>
      </c>
      <c r="L4149">
        <v>213.92099999999999</v>
      </c>
      <c r="M4149">
        <v>279.334</v>
      </c>
      <c r="N4149">
        <v>292.38099999999997</v>
      </c>
      <c r="O4149">
        <v>307.62700000000001</v>
      </c>
      <c r="P4149">
        <v>3.5000000000000003E-2</v>
      </c>
      <c r="Q4149">
        <v>0.45500000000000002</v>
      </c>
      <c r="R4149">
        <v>0.05</v>
      </c>
      <c r="S4149">
        <v>268.56700000000001</v>
      </c>
      <c r="T4149">
        <v>0.42</v>
      </c>
      <c r="U4149">
        <v>0.51700000000000002</v>
      </c>
      <c r="V4149">
        <v>235.64500000000001</v>
      </c>
      <c r="W4149">
        <v>301.65899999999999</v>
      </c>
      <c r="X4149">
        <v>0.78600000000000003</v>
      </c>
      <c r="Y4149">
        <v>0.33400000000000002</v>
      </c>
      <c r="Z4149">
        <v>0.76500000000000001</v>
      </c>
      <c r="AA4149">
        <v>0.39700000000000002</v>
      </c>
      <c r="AB4149">
        <v>0.80600000000000005</v>
      </c>
      <c r="AC4149">
        <v>0.26900000000000002</v>
      </c>
      <c r="AD4149">
        <v>138</v>
      </c>
      <c r="AE4149">
        <v>250.41</v>
      </c>
      <c r="AF4149">
        <v>1999.6880000000001</v>
      </c>
      <c r="AG4149">
        <v>0.53800000000000003</v>
      </c>
      <c r="AH4149">
        <v>1099.94</v>
      </c>
      <c r="AI4149">
        <v>3.3000000000000002E-2</v>
      </c>
      <c r="AJ4149">
        <v>0.04</v>
      </c>
    </row>
    <row r="4150" spans="1:36" x14ac:dyDescent="0.25">
      <c r="A4150" t="s">
        <v>1838</v>
      </c>
      <c r="B4150">
        <v>2013</v>
      </c>
      <c r="C4150">
        <v>18875</v>
      </c>
      <c r="D4150">
        <v>0.48899999999999999</v>
      </c>
      <c r="E4150">
        <v>0.51100000000000001</v>
      </c>
      <c r="F4150">
        <v>9.0999999999999998E-2</v>
      </c>
      <c r="G4150">
        <v>0.159</v>
      </c>
      <c r="H4150">
        <v>48.177</v>
      </c>
      <c r="I4150">
        <v>0.154</v>
      </c>
      <c r="J4150">
        <v>0.31</v>
      </c>
      <c r="K4150">
        <v>118.492</v>
      </c>
      <c r="L4150">
        <v>211.524</v>
      </c>
      <c r="M4150">
        <v>286.86099999999999</v>
      </c>
      <c r="N4150">
        <v>295.52199999999999</v>
      </c>
      <c r="O4150">
        <v>292.47899999999998</v>
      </c>
      <c r="P4150">
        <v>3.9E-2</v>
      </c>
      <c r="Q4150">
        <v>0.443</v>
      </c>
      <c r="R4150">
        <v>0.05</v>
      </c>
      <c r="S4150">
        <v>265.04399999999998</v>
      </c>
      <c r="T4150">
        <v>0.42599999999999999</v>
      </c>
      <c r="U4150">
        <v>0.52</v>
      </c>
      <c r="V4150">
        <v>241.53700000000001</v>
      </c>
      <c r="W4150">
        <v>288.53199999999998</v>
      </c>
      <c r="X4150">
        <v>0.77800000000000002</v>
      </c>
      <c r="Y4150">
        <v>0.33600000000000002</v>
      </c>
      <c r="Z4150">
        <v>0.76300000000000001</v>
      </c>
      <c r="AA4150">
        <v>0.39800000000000002</v>
      </c>
      <c r="AB4150">
        <v>0.79400000000000004</v>
      </c>
      <c r="AC4150">
        <v>0.27200000000000002</v>
      </c>
      <c r="AD4150">
        <v>191</v>
      </c>
      <c r="AE4150">
        <v>251.82499999999999</v>
      </c>
      <c r="AF4150">
        <v>2000.51</v>
      </c>
      <c r="AG4150">
        <v>0.54200000000000004</v>
      </c>
      <c r="AH4150">
        <v>1079.58</v>
      </c>
      <c r="AI4150">
        <v>0.04</v>
      </c>
      <c r="AJ4150">
        <v>4.5999999999999999E-2</v>
      </c>
    </row>
    <row r="4151" spans="1:36" x14ac:dyDescent="0.25">
      <c r="A4151" t="s">
        <v>1838</v>
      </c>
      <c r="B4151">
        <v>2014</v>
      </c>
      <c r="C4151">
        <v>18825</v>
      </c>
      <c r="D4151">
        <v>0.48899999999999999</v>
      </c>
      <c r="E4151">
        <v>0.51100000000000001</v>
      </c>
      <c r="F4151">
        <v>9.9000000000000005E-2</v>
      </c>
      <c r="G4151">
        <v>0.16900000000000001</v>
      </c>
      <c r="H4151">
        <v>48.386000000000003</v>
      </c>
      <c r="I4151">
        <v>0.154</v>
      </c>
      <c r="J4151">
        <v>0.31900000000000001</v>
      </c>
      <c r="K4151">
        <v>123.229</v>
      </c>
      <c r="L4151">
        <v>219.76499999999999</v>
      </c>
      <c r="M4151">
        <v>290.67700000000002</v>
      </c>
      <c r="N4151">
        <v>307.07499999999999</v>
      </c>
      <c r="O4151">
        <v>333.13</v>
      </c>
      <c r="P4151">
        <v>4.2999999999999997E-2</v>
      </c>
      <c r="Q4151">
        <v>0.434</v>
      </c>
      <c r="R4151">
        <v>0.05</v>
      </c>
      <c r="S4151">
        <v>281.92500000000001</v>
      </c>
      <c r="T4151">
        <v>0.41399999999999998</v>
      </c>
      <c r="U4151">
        <v>0.52100000000000002</v>
      </c>
      <c r="V4151">
        <v>253.42</v>
      </c>
      <c r="W4151">
        <v>310.39999999999998</v>
      </c>
      <c r="X4151">
        <v>0.78200000000000003</v>
      </c>
      <c r="Y4151">
        <v>0.34</v>
      </c>
      <c r="Z4151">
        <v>0.76300000000000001</v>
      </c>
      <c r="AA4151">
        <v>0.40899999999999997</v>
      </c>
      <c r="AB4151">
        <v>0.80100000000000005</v>
      </c>
      <c r="AC4151">
        <v>0.26900000000000002</v>
      </c>
      <c r="AD4151">
        <v>136</v>
      </c>
      <c r="AE4151">
        <v>259.76299999999998</v>
      </c>
      <c r="AF4151">
        <v>2001.376</v>
      </c>
      <c r="AG4151">
        <v>0.54100000000000004</v>
      </c>
      <c r="AH4151">
        <v>1095.8330000000001</v>
      </c>
      <c r="AI4151">
        <v>4.2000000000000003E-2</v>
      </c>
      <c r="AJ4151">
        <v>4.1000000000000002E-2</v>
      </c>
    </row>
    <row r="4152" spans="1:36" x14ac:dyDescent="0.25">
      <c r="A4152" t="s">
        <v>1838</v>
      </c>
      <c r="B4152">
        <v>2015</v>
      </c>
      <c r="C4152">
        <v>18972</v>
      </c>
      <c r="D4152">
        <v>0.49</v>
      </c>
      <c r="E4152">
        <v>0.51</v>
      </c>
      <c r="F4152">
        <v>0.108</v>
      </c>
      <c r="G4152">
        <v>0.18</v>
      </c>
      <c r="H4152">
        <v>48.511000000000003</v>
      </c>
      <c r="I4152">
        <v>0.156</v>
      </c>
      <c r="J4152">
        <v>0.32600000000000001</v>
      </c>
      <c r="K4152">
        <v>136.82900000000001</v>
      </c>
      <c r="L4152">
        <v>230.20599999999999</v>
      </c>
      <c r="M4152">
        <v>299.202</v>
      </c>
      <c r="N4152">
        <v>315.35399999999998</v>
      </c>
      <c r="O4152">
        <v>352.702</v>
      </c>
      <c r="P4152">
        <v>4.4999999999999998E-2</v>
      </c>
      <c r="Q4152">
        <v>0.42799999999999999</v>
      </c>
      <c r="R4152">
        <v>5.0999999999999997E-2</v>
      </c>
      <c r="S4152">
        <v>294.39699999999999</v>
      </c>
      <c r="T4152">
        <v>0.41599999999999998</v>
      </c>
      <c r="U4152">
        <v>0.51600000000000001</v>
      </c>
      <c r="V4152">
        <v>263.24700000000001</v>
      </c>
      <c r="W4152">
        <v>325.39600000000002</v>
      </c>
      <c r="X4152">
        <v>0.78900000000000003</v>
      </c>
      <c r="Y4152">
        <v>0.34799999999999998</v>
      </c>
      <c r="Z4152">
        <v>0.76900000000000002</v>
      </c>
      <c r="AA4152">
        <v>0.41499999999999998</v>
      </c>
      <c r="AB4152">
        <v>0.80900000000000005</v>
      </c>
      <c r="AC4152">
        <v>0.27800000000000002</v>
      </c>
      <c r="AD4152">
        <v>115</v>
      </c>
      <c r="AE4152">
        <v>267.57400000000001</v>
      </c>
      <c r="AF4152">
        <v>2002.1790000000001</v>
      </c>
      <c r="AG4152">
        <v>0.54500000000000004</v>
      </c>
      <c r="AH4152">
        <v>1081.047</v>
      </c>
      <c r="AI4152">
        <v>4.2999999999999997E-2</v>
      </c>
      <c r="AJ4152">
        <v>0.04</v>
      </c>
    </row>
    <row r="4153" spans="1:36" x14ac:dyDescent="0.25">
      <c r="A4153" t="s">
        <v>1838</v>
      </c>
      <c r="B4153">
        <v>2016</v>
      </c>
      <c r="C4153">
        <v>19370</v>
      </c>
      <c r="D4153">
        <v>0.49299999999999999</v>
      </c>
      <c r="E4153">
        <v>0.50700000000000001</v>
      </c>
      <c r="F4153">
        <v>0.127</v>
      </c>
      <c r="G4153">
        <v>0.2</v>
      </c>
      <c r="H4153">
        <v>48.152000000000001</v>
      </c>
      <c r="I4153">
        <v>0.161</v>
      </c>
      <c r="J4153">
        <v>0.32500000000000001</v>
      </c>
      <c r="K4153">
        <v>141.363</v>
      </c>
      <c r="L4153">
        <v>227.161</v>
      </c>
      <c r="M4153">
        <v>294.077</v>
      </c>
      <c r="N4153">
        <v>314.58199999999999</v>
      </c>
      <c r="O4153">
        <v>327.32100000000003</v>
      </c>
      <c r="P4153">
        <v>3.5000000000000003E-2</v>
      </c>
      <c r="Q4153">
        <v>0.42599999999999999</v>
      </c>
      <c r="R4153">
        <v>4.8000000000000001E-2</v>
      </c>
      <c r="S4153">
        <v>285.27</v>
      </c>
      <c r="T4153">
        <v>0.41299999999999998</v>
      </c>
      <c r="U4153">
        <v>0.51200000000000001</v>
      </c>
      <c r="V4153">
        <v>266.52699999999999</v>
      </c>
      <c r="W4153">
        <v>303.75200000000001</v>
      </c>
      <c r="X4153">
        <v>0.77600000000000002</v>
      </c>
      <c r="Y4153">
        <v>0.34799999999999998</v>
      </c>
      <c r="Z4153">
        <v>0.76900000000000002</v>
      </c>
      <c r="AA4153">
        <v>0.41899999999999998</v>
      </c>
      <c r="AB4153">
        <v>0.78300000000000003</v>
      </c>
      <c r="AC4153">
        <v>0.27500000000000002</v>
      </c>
      <c r="AD4153">
        <v>177</v>
      </c>
      <c r="AE4153">
        <v>270.08</v>
      </c>
      <c r="AF4153">
        <v>2002.971</v>
      </c>
      <c r="AG4153">
        <v>0.54400000000000004</v>
      </c>
      <c r="AH4153">
        <v>1071.587</v>
      </c>
      <c r="AI4153">
        <v>4.5999999999999999E-2</v>
      </c>
      <c r="AJ4153">
        <v>5.6000000000000001E-2</v>
      </c>
    </row>
    <row r="4154" spans="1:36" x14ac:dyDescent="0.25">
      <c r="A4154" t="s">
        <v>1838</v>
      </c>
      <c r="B4154">
        <v>2017</v>
      </c>
      <c r="C4154">
        <v>19261</v>
      </c>
      <c r="D4154">
        <v>0.49199999999999999</v>
      </c>
      <c r="E4154">
        <v>0.50800000000000001</v>
      </c>
      <c r="F4154">
        <v>0.127</v>
      </c>
      <c r="G4154">
        <v>0.20200000000000001</v>
      </c>
      <c r="H4154">
        <v>48.325000000000003</v>
      </c>
      <c r="I4154">
        <v>0.16200000000000001</v>
      </c>
      <c r="J4154">
        <v>0.32900000000000001</v>
      </c>
      <c r="K4154">
        <v>148.31899999999999</v>
      </c>
      <c r="L4154">
        <v>235.85900000000001</v>
      </c>
      <c r="M4154">
        <v>305.65699999999998</v>
      </c>
      <c r="N4154">
        <v>319.71899999999999</v>
      </c>
      <c r="O4154">
        <v>354.42599999999999</v>
      </c>
      <c r="P4154">
        <v>4.5999999999999999E-2</v>
      </c>
      <c r="Q4154">
        <v>0.42399999999999999</v>
      </c>
      <c r="R4154">
        <v>4.7E-2</v>
      </c>
      <c r="S4154">
        <v>299.65300000000002</v>
      </c>
      <c r="T4154">
        <v>0.41499999999999998</v>
      </c>
      <c r="U4154">
        <v>0.51400000000000001</v>
      </c>
      <c r="V4154">
        <v>275.601</v>
      </c>
      <c r="W4154">
        <v>323.56700000000001</v>
      </c>
      <c r="X4154">
        <v>0.78500000000000003</v>
      </c>
      <c r="Y4154">
        <v>0.34599999999999997</v>
      </c>
      <c r="Z4154">
        <v>0.77</v>
      </c>
      <c r="AA4154">
        <v>0.42</v>
      </c>
      <c r="AB4154">
        <v>0.8</v>
      </c>
      <c r="AC4154">
        <v>0.27100000000000002</v>
      </c>
      <c r="AD4154">
        <v>136</v>
      </c>
      <c r="AE4154">
        <v>275.822</v>
      </c>
      <c r="AF4154">
        <v>2003.7049999999999</v>
      </c>
      <c r="AG4154">
        <v>0.55300000000000005</v>
      </c>
      <c r="AH4154">
        <v>1060.0840000000001</v>
      </c>
      <c r="AI4154">
        <v>4.5999999999999999E-2</v>
      </c>
      <c r="AJ4154">
        <v>0.05</v>
      </c>
    </row>
    <row r="4155" spans="1:36" x14ac:dyDescent="0.25">
      <c r="A4155" t="s">
        <v>1838</v>
      </c>
      <c r="B4155">
        <v>2018</v>
      </c>
      <c r="C4155">
        <v>19149</v>
      </c>
      <c r="D4155">
        <v>0.49199999999999999</v>
      </c>
      <c r="E4155">
        <v>0.50800000000000001</v>
      </c>
      <c r="F4155">
        <v>0.127</v>
      </c>
      <c r="G4155">
        <v>0.20399999999999999</v>
      </c>
      <c r="H4155">
        <v>48.575000000000003</v>
      </c>
      <c r="I4155">
        <v>0.161</v>
      </c>
      <c r="J4155">
        <v>0.33600000000000002</v>
      </c>
      <c r="K4155">
        <v>148.387</v>
      </c>
      <c r="L4155">
        <v>246.85900000000001</v>
      </c>
      <c r="M4155">
        <v>305.74</v>
      </c>
      <c r="N4155">
        <v>322.92599999999999</v>
      </c>
      <c r="O4155">
        <v>333.56299999999999</v>
      </c>
      <c r="P4155">
        <v>4.1000000000000002E-2</v>
      </c>
      <c r="Q4155">
        <v>0.42199999999999999</v>
      </c>
      <c r="R4155">
        <v>4.8000000000000001E-2</v>
      </c>
      <c r="S4155">
        <v>296.21899999999999</v>
      </c>
      <c r="T4155">
        <v>0.41499999999999998</v>
      </c>
      <c r="U4155">
        <v>0.51600000000000001</v>
      </c>
      <c r="V4155">
        <v>273.78699999999998</v>
      </c>
      <c r="W4155">
        <v>318.61700000000002</v>
      </c>
      <c r="X4155">
        <v>0.79</v>
      </c>
      <c r="Y4155">
        <v>0.34899999999999998</v>
      </c>
      <c r="Z4155">
        <v>0.77300000000000002</v>
      </c>
      <c r="AA4155">
        <v>0.42199999999999999</v>
      </c>
      <c r="AB4155">
        <v>0.80800000000000005</v>
      </c>
      <c r="AC4155">
        <v>0.27600000000000002</v>
      </c>
      <c r="AD4155">
        <v>152</v>
      </c>
      <c r="AE4155">
        <v>279.70600000000002</v>
      </c>
      <c r="AF4155">
        <v>2004.443</v>
      </c>
      <c r="AG4155">
        <v>0.55800000000000005</v>
      </c>
      <c r="AH4155">
        <v>1056.9760000000001</v>
      </c>
      <c r="AI4155">
        <v>4.8000000000000001E-2</v>
      </c>
      <c r="AJ4155">
        <v>4.7E-2</v>
      </c>
    </row>
    <row r="4156" spans="1:36" x14ac:dyDescent="0.25">
      <c r="A4156" t="s">
        <v>1838</v>
      </c>
      <c r="B4156">
        <v>2019</v>
      </c>
      <c r="C4156">
        <v>19054</v>
      </c>
      <c r="D4156">
        <v>0.49199999999999999</v>
      </c>
      <c r="E4156">
        <v>0.50800000000000001</v>
      </c>
      <c r="F4156">
        <v>0.127</v>
      </c>
      <c r="G4156">
        <v>0.20699999999999999</v>
      </c>
      <c r="H4156">
        <v>48.924999999999997</v>
      </c>
      <c r="I4156">
        <v>0.16</v>
      </c>
      <c r="J4156">
        <v>0.34300000000000003</v>
      </c>
      <c r="K4156">
        <v>146.23099999999999</v>
      </c>
      <c r="L4156">
        <v>244.17099999999999</v>
      </c>
      <c r="M4156">
        <v>302.68599999999998</v>
      </c>
      <c r="N4156">
        <v>322.678</v>
      </c>
      <c r="O4156">
        <v>331.35899999999998</v>
      </c>
      <c r="P4156">
        <v>3.7999999999999999E-2</v>
      </c>
      <c r="Q4156">
        <v>0.41799999999999998</v>
      </c>
      <c r="R4156">
        <v>5.3999999999999999E-2</v>
      </c>
      <c r="S4156">
        <v>294.55399999999997</v>
      </c>
      <c r="T4156">
        <v>0.42099999999999999</v>
      </c>
      <c r="U4156">
        <v>0.51900000000000002</v>
      </c>
      <c r="V4156">
        <v>271.00400000000002</v>
      </c>
      <c r="W4156">
        <v>318.012</v>
      </c>
      <c r="X4156">
        <v>0.79</v>
      </c>
      <c r="Y4156">
        <v>0.35399999999999998</v>
      </c>
      <c r="Z4156">
        <v>0.77600000000000002</v>
      </c>
      <c r="AA4156">
        <v>0.42699999999999999</v>
      </c>
      <c r="AB4156">
        <v>0.80400000000000005</v>
      </c>
      <c r="AC4156">
        <v>0.27800000000000002</v>
      </c>
      <c r="AD4156">
        <v>184</v>
      </c>
      <c r="AE4156">
        <v>278.47899999999998</v>
      </c>
      <c r="AF4156">
        <v>2005.164</v>
      </c>
      <c r="AG4156">
        <v>0.55700000000000005</v>
      </c>
      <c r="AH4156">
        <v>1026.9179999999999</v>
      </c>
      <c r="AI4156">
        <v>4.4999999999999998E-2</v>
      </c>
      <c r="AJ4156">
        <v>4.4999999999999998E-2</v>
      </c>
    </row>
    <row r="4157" spans="1:36" x14ac:dyDescent="0.25">
      <c r="A4157" t="s">
        <v>1838</v>
      </c>
      <c r="B4157">
        <v>2020</v>
      </c>
      <c r="C4157">
        <v>19102</v>
      </c>
      <c r="D4157">
        <v>0.49399999999999999</v>
      </c>
      <c r="E4157">
        <v>0.50600000000000001</v>
      </c>
      <c r="F4157">
        <v>0.124</v>
      </c>
      <c r="G4157">
        <v>0.20599999999999999</v>
      </c>
      <c r="H4157">
        <v>49.136000000000003</v>
      </c>
      <c r="I4157">
        <v>0.159</v>
      </c>
      <c r="J4157">
        <v>0.34499999999999997</v>
      </c>
      <c r="K4157">
        <v>142.673</v>
      </c>
      <c r="L4157">
        <v>258.67099999999999</v>
      </c>
      <c r="M4157">
        <v>321.36799999999999</v>
      </c>
      <c r="N4157">
        <v>341.91199999999998</v>
      </c>
      <c r="O4157">
        <v>385.58699999999999</v>
      </c>
      <c r="P4157">
        <v>3.5999999999999997E-2</v>
      </c>
      <c r="Q4157">
        <v>0.41199999999999998</v>
      </c>
      <c r="R4157">
        <v>5.7000000000000002E-2</v>
      </c>
      <c r="S4157">
        <v>322.76400000000001</v>
      </c>
      <c r="T4157">
        <v>0.53900000000000003</v>
      </c>
      <c r="U4157">
        <v>0.51300000000000001</v>
      </c>
      <c r="V4157">
        <v>286.87599999999998</v>
      </c>
      <c r="W4157">
        <v>358.61200000000002</v>
      </c>
      <c r="X4157">
        <v>0.79300000000000004</v>
      </c>
      <c r="Y4157">
        <v>0.36099999999999999</v>
      </c>
      <c r="Z4157">
        <v>0.78100000000000003</v>
      </c>
      <c r="AA4157">
        <v>0.439</v>
      </c>
      <c r="AB4157">
        <v>0.80500000000000005</v>
      </c>
      <c r="AC4157">
        <v>0.28100000000000003</v>
      </c>
      <c r="AD4157">
        <v>74</v>
      </c>
      <c r="AE4157">
        <v>287.21699999999998</v>
      </c>
      <c r="AF4157">
        <v>2005.8389999999999</v>
      </c>
      <c r="AG4157">
        <v>0.56399999999999995</v>
      </c>
      <c r="AH4157">
        <v>967.13</v>
      </c>
      <c r="AI4157">
        <v>5.5E-2</v>
      </c>
      <c r="AJ4157">
        <v>4.4999999999999998E-2</v>
      </c>
    </row>
    <row r="4158" spans="1:36" x14ac:dyDescent="0.25">
      <c r="A4158" t="s">
        <v>1838</v>
      </c>
      <c r="B4158">
        <v>2021</v>
      </c>
      <c r="C4158">
        <v>19130</v>
      </c>
      <c r="D4158">
        <v>0.49399999999999999</v>
      </c>
      <c r="E4158">
        <v>0.50600000000000001</v>
      </c>
      <c r="F4158">
        <v>0.124</v>
      </c>
      <c r="G4158">
        <v>0.20799999999999999</v>
      </c>
      <c r="H4158">
        <v>49.451999999999998</v>
      </c>
      <c r="I4158">
        <v>0.158</v>
      </c>
      <c r="J4158">
        <v>0.35099999999999998</v>
      </c>
      <c r="K4158">
        <v>154.02099999999999</v>
      </c>
      <c r="L4158">
        <v>263.41899999999998</v>
      </c>
      <c r="M4158">
        <v>332.24</v>
      </c>
      <c r="N4158">
        <v>361.738</v>
      </c>
      <c r="O4158">
        <v>363.68299999999999</v>
      </c>
      <c r="P4158">
        <v>3.4000000000000002E-2</v>
      </c>
      <c r="Q4158">
        <v>0.40600000000000003</v>
      </c>
      <c r="R4158">
        <v>6.3E-2</v>
      </c>
      <c r="S4158">
        <v>324.303</v>
      </c>
      <c r="T4158">
        <v>0.54300000000000004</v>
      </c>
      <c r="U4158">
        <v>0.51400000000000001</v>
      </c>
      <c r="V4158">
        <v>296.39999999999998</v>
      </c>
      <c r="W4158">
        <v>352.49799999999999</v>
      </c>
      <c r="X4158">
        <v>0.80200000000000005</v>
      </c>
      <c r="Y4158">
        <v>0.36699999999999999</v>
      </c>
      <c r="Z4158">
        <v>0.79100000000000004</v>
      </c>
      <c r="AA4158">
        <v>0.45100000000000001</v>
      </c>
      <c r="AB4158">
        <v>0.81299999999999994</v>
      </c>
      <c r="AC4158">
        <v>0.28100000000000003</v>
      </c>
      <c r="AD4158">
        <v>125</v>
      </c>
      <c r="AE4158">
        <v>295.97000000000003</v>
      </c>
      <c r="AF4158">
        <v>2006.6189999999999</v>
      </c>
      <c r="AG4158">
        <v>0.56499999999999995</v>
      </c>
      <c r="AH4158">
        <v>966.851</v>
      </c>
      <c r="AI4158">
        <v>5.1999999999999998E-2</v>
      </c>
      <c r="AJ4158">
        <v>4.4999999999999998E-2</v>
      </c>
    </row>
    <row r="4159" spans="1:36" x14ac:dyDescent="0.25">
      <c r="A4159" t="s">
        <v>1838</v>
      </c>
      <c r="B4159">
        <v>2022</v>
      </c>
      <c r="C4159">
        <v>18924</v>
      </c>
      <c r="D4159">
        <v>0.49299999999999999</v>
      </c>
      <c r="E4159">
        <v>0.50700000000000001</v>
      </c>
      <c r="F4159">
        <v>0.123</v>
      </c>
      <c r="G4159">
        <v>0.21</v>
      </c>
      <c r="H4159">
        <v>49.838999999999999</v>
      </c>
      <c r="I4159">
        <v>0.157</v>
      </c>
      <c r="J4159">
        <v>0.35799999999999998</v>
      </c>
      <c r="K4159">
        <v>150.40199999999999</v>
      </c>
      <c r="L4159">
        <v>249.208</v>
      </c>
      <c r="M4159">
        <v>315.49700000000001</v>
      </c>
      <c r="N4159">
        <v>335.995</v>
      </c>
      <c r="O4159">
        <v>367.35700000000003</v>
      </c>
      <c r="P4159">
        <v>2.5999999999999999E-2</v>
      </c>
      <c r="Q4159">
        <v>0.40500000000000003</v>
      </c>
      <c r="R4159">
        <v>0.06</v>
      </c>
      <c r="S4159">
        <v>314.07799999999997</v>
      </c>
      <c r="T4159">
        <v>0.52500000000000002</v>
      </c>
      <c r="U4159">
        <v>0.51300000000000001</v>
      </c>
      <c r="V4159">
        <v>282.666</v>
      </c>
      <c r="W4159">
        <v>345.81200000000001</v>
      </c>
      <c r="X4159">
        <v>0.81699999999999995</v>
      </c>
      <c r="Y4159">
        <v>0.376</v>
      </c>
      <c r="Z4159">
        <v>0.80100000000000005</v>
      </c>
      <c r="AA4159">
        <v>0.46200000000000002</v>
      </c>
      <c r="AB4159">
        <v>0.83199999999999996</v>
      </c>
      <c r="AC4159">
        <v>0.28699999999999998</v>
      </c>
      <c r="AD4159">
        <v>120</v>
      </c>
      <c r="AE4159">
        <v>284.20299999999997</v>
      </c>
      <c r="AF4159">
        <v>2007.096</v>
      </c>
      <c r="AG4159">
        <v>0.56699999999999995</v>
      </c>
      <c r="AH4159">
        <v>969.97799999999995</v>
      </c>
      <c r="AI4159">
        <v>4.2999999999999997E-2</v>
      </c>
    </row>
    <row r="4160" spans="1:36" x14ac:dyDescent="0.25">
      <c r="A4160" t="s">
        <v>1851</v>
      </c>
      <c r="B4160">
        <v>1990</v>
      </c>
      <c r="C4160">
        <v>33806</v>
      </c>
      <c r="D4160">
        <v>0.48799999999999999</v>
      </c>
      <c r="E4160">
        <v>0.51200000000000001</v>
      </c>
      <c r="F4160">
        <v>5.2999999999999999E-2</v>
      </c>
      <c r="G4160">
        <v>0.105</v>
      </c>
      <c r="H4160">
        <v>39.412999999999997</v>
      </c>
      <c r="I4160">
        <v>0.22500000000000001</v>
      </c>
      <c r="J4160">
        <v>0.191</v>
      </c>
      <c r="K4160">
        <v>124.503</v>
      </c>
      <c r="L4160">
        <v>184.79599999999999</v>
      </c>
      <c r="M4160">
        <v>208.95400000000001</v>
      </c>
      <c r="N4160">
        <v>213.15</v>
      </c>
      <c r="O4160">
        <v>177.80099999999999</v>
      </c>
      <c r="P4160">
        <v>3.6999999999999998E-2</v>
      </c>
      <c r="Q4160">
        <v>0.57999999999999996</v>
      </c>
      <c r="R4160">
        <v>5.8999999999999997E-2</v>
      </c>
      <c r="S4160">
        <v>190.755</v>
      </c>
      <c r="T4160">
        <v>0.74</v>
      </c>
      <c r="U4160">
        <v>0.47699999999999998</v>
      </c>
      <c r="V4160">
        <v>160.899</v>
      </c>
      <c r="W4160">
        <v>221.19399999999999</v>
      </c>
      <c r="X4160">
        <v>0.85299999999999998</v>
      </c>
      <c r="Y4160">
        <v>0.23</v>
      </c>
      <c r="Z4160">
        <v>0.82399999999999995</v>
      </c>
      <c r="AA4160">
        <v>0.23499999999999999</v>
      </c>
      <c r="AB4160">
        <v>0.88200000000000001</v>
      </c>
      <c r="AC4160">
        <v>0.22600000000000001</v>
      </c>
      <c r="AD4160">
        <v>51</v>
      </c>
      <c r="AE4160">
        <v>185.071</v>
      </c>
      <c r="AF4160">
        <v>1981.24</v>
      </c>
      <c r="AG4160">
        <v>0.46300000000000002</v>
      </c>
      <c r="AJ4160">
        <v>2.9000000000000001E-2</v>
      </c>
    </row>
    <row r="4161" spans="1:36" x14ac:dyDescent="0.25">
      <c r="A4161" t="s">
        <v>1851</v>
      </c>
      <c r="B4161">
        <v>1991</v>
      </c>
      <c r="C4161">
        <v>34480</v>
      </c>
      <c r="D4161">
        <v>0.48899999999999999</v>
      </c>
      <c r="E4161">
        <v>0.51100000000000001</v>
      </c>
      <c r="F4161">
        <v>5.3999999999999999E-2</v>
      </c>
      <c r="G4161">
        <v>0.108</v>
      </c>
      <c r="H4161">
        <v>39.408000000000001</v>
      </c>
      <c r="I4161">
        <v>0.22500000000000001</v>
      </c>
      <c r="J4161">
        <v>0.191</v>
      </c>
      <c r="K4161">
        <v>121.581</v>
      </c>
      <c r="L4161">
        <v>193.37700000000001</v>
      </c>
      <c r="M4161">
        <v>223.066</v>
      </c>
      <c r="N4161">
        <v>225.006</v>
      </c>
      <c r="O4161">
        <v>189.846</v>
      </c>
      <c r="P4161">
        <v>0.04</v>
      </c>
      <c r="Q4161">
        <v>0.56999999999999995</v>
      </c>
      <c r="R4161">
        <v>6.2E-2</v>
      </c>
      <c r="S4161">
        <v>201.26499999999999</v>
      </c>
      <c r="T4161">
        <v>0.72699999999999998</v>
      </c>
      <c r="U4161">
        <v>0.48299999999999998</v>
      </c>
      <c r="V4161">
        <v>169.84700000000001</v>
      </c>
      <c r="W4161">
        <v>232.90700000000001</v>
      </c>
      <c r="X4161">
        <v>0.83599999999999997</v>
      </c>
      <c r="Y4161">
        <v>0.23799999999999999</v>
      </c>
      <c r="Z4161">
        <v>0.81100000000000005</v>
      </c>
      <c r="AA4161">
        <v>0.24399999999999999</v>
      </c>
      <c r="AB4161">
        <v>0.86299999999999999</v>
      </c>
      <c r="AC4161">
        <v>0.23200000000000001</v>
      </c>
      <c r="AD4161">
        <v>60</v>
      </c>
      <c r="AE4161">
        <v>190.90199999999999</v>
      </c>
      <c r="AF4161">
        <v>1981.9860000000001</v>
      </c>
      <c r="AG4161">
        <v>0.46300000000000002</v>
      </c>
      <c r="AI4161">
        <v>4.2000000000000003E-2</v>
      </c>
      <c r="AJ4161">
        <v>2.8000000000000001E-2</v>
      </c>
    </row>
    <row r="4162" spans="1:36" x14ac:dyDescent="0.25">
      <c r="A4162" t="s">
        <v>1851</v>
      </c>
      <c r="B4162">
        <v>1992</v>
      </c>
      <c r="C4162">
        <v>35045</v>
      </c>
      <c r="D4162">
        <v>0.48799999999999999</v>
      </c>
      <c r="E4162">
        <v>0.51200000000000001</v>
      </c>
      <c r="F4162">
        <v>5.7000000000000002E-2</v>
      </c>
      <c r="G4162">
        <v>0.112</v>
      </c>
      <c r="H4162">
        <v>39.514000000000003</v>
      </c>
      <c r="I4162">
        <v>0.223</v>
      </c>
      <c r="J4162">
        <v>0.191</v>
      </c>
      <c r="K4162">
        <v>118.099</v>
      </c>
      <c r="L4162">
        <v>192.46199999999999</v>
      </c>
      <c r="M4162">
        <v>219.68100000000001</v>
      </c>
      <c r="N4162">
        <v>225.68299999999999</v>
      </c>
      <c r="O4162">
        <v>191.03200000000001</v>
      </c>
      <c r="P4162">
        <v>4.2999999999999997E-2</v>
      </c>
      <c r="Q4162">
        <v>0.55900000000000005</v>
      </c>
      <c r="R4162">
        <v>6.2E-2</v>
      </c>
      <c r="S4162">
        <v>200.583</v>
      </c>
      <c r="T4162">
        <v>0.53800000000000003</v>
      </c>
      <c r="U4162">
        <v>0.49299999999999999</v>
      </c>
      <c r="V4162">
        <v>171.07400000000001</v>
      </c>
      <c r="W4162">
        <v>230.84700000000001</v>
      </c>
      <c r="X4162">
        <v>0.81</v>
      </c>
      <c r="Y4162">
        <v>0.24099999999999999</v>
      </c>
      <c r="Z4162">
        <v>0.78500000000000003</v>
      </c>
      <c r="AA4162">
        <v>0.249</v>
      </c>
      <c r="AB4162">
        <v>0.83499999999999996</v>
      </c>
      <c r="AC4162">
        <v>0.23300000000000001</v>
      </c>
      <c r="AD4162">
        <v>63</v>
      </c>
      <c r="AE4162">
        <v>192.55099999999999</v>
      </c>
      <c r="AF4162">
        <v>1982.712</v>
      </c>
      <c r="AG4162">
        <v>0.45600000000000002</v>
      </c>
      <c r="AI4162">
        <v>3.5999999999999997E-2</v>
      </c>
      <c r="AJ4162">
        <v>0.03</v>
      </c>
    </row>
    <row r="4163" spans="1:36" x14ac:dyDescent="0.25">
      <c r="A4163" t="s">
        <v>1851</v>
      </c>
      <c r="B4163">
        <v>1993</v>
      </c>
      <c r="C4163">
        <v>35503</v>
      </c>
      <c r="D4163">
        <v>0.48699999999999999</v>
      </c>
      <c r="E4163">
        <v>0.51300000000000001</v>
      </c>
      <c r="F4163">
        <v>0.06</v>
      </c>
      <c r="G4163">
        <v>0.11700000000000001</v>
      </c>
      <c r="H4163">
        <v>39.552999999999997</v>
      </c>
      <c r="I4163">
        <v>0.223</v>
      </c>
      <c r="J4163">
        <v>0.19</v>
      </c>
      <c r="K4163">
        <v>105.30200000000001</v>
      </c>
      <c r="L4163">
        <v>180.92400000000001</v>
      </c>
      <c r="M4163">
        <v>206.96600000000001</v>
      </c>
      <c r="N4163">
        <v>214.34399999999999</v>
      </c>
      <c r="O4163">
        <v>186.363</v>
      </c>
      <c r="P4163">
        <v>5.5E-2</v>
      </c>
      <c r="Q4163">
        <v>0.55100000000000005</v>
      </c>
      <c r="R4163">
        <v>5.7000000000000002E-2</v>
      </c>
      <c r="S4163">
        <v>190.08699999999999</v>
      </c>
      <c r="T4163">
        <v>0.52900000000000003</v>
      </c>
      <c r="U4163">
        <v>0.497</v>
      </c>
      <c r="V4163">
        <v>162.76599999999999</v>
      </c>
      <c r="W4163">
        <v>217.803</v>
      </c>
      <c r="X4163">
        <v>0.76200000000000001</v>
      </c>
      <c r="Y4163">
        <v>0.247</v>
      </c>
      <c r="Z4163">
        <v>0.749</v>
      </c>
      <c r="AA4163">
        <v>0.255</v>
      </c>
      <c r="AB4163">
        <v>0.77500000000000002</v>
      </c>
      <c r="AC4163">
        <v>0.23799999999999999</v>
      </c>
      <c r="AD4163">
        <v>55</v>
      </c>
      <c r="AE4163">
        <v>181.84700000000001</v>
      </c>
      <c r="AF4163">
        <v>1983.3430000000001</v>
      </c>
      <c r="AG4163">
        <v>0.45400000000000001</v>
      </c>
      <c r="AI4163">
        <v>3.9E-2</v>
      </c>
      <c r="AJ4163">
        <v>3.3000000000000002E-2</v>
      </c>
    </row>
    <row r="4164" spans="1:36" x14ac:dyDescent="0.25">
      <c r="A4164" t="s">
        <v>1851</v>
      </c>
      <c r="B4164">
        <v>1994</v>
      </c>
      <c r="C4164">
        <v>35956</v>
      </c>
      <c r="D4164">
        <v>0.48799999999999999</v>
      </c>
      <c r="E4164">
        <v>0.51200000000000001</v>
      </c>
      <c r="F4164">
        <v>6.5000000000000002E-2</v>
      </c>
      <c r="G4164">
        <v>0.123</v>
      </c>
      <c r="H4164">
        <v>39.58</v>
      </c>
      <c r="I4164">
        <v>0.223</v>
      </c>
      <c r="J4164">
        <v>0.19</v>
      </c>
      <c r="K4164">
        <v>100.69499999999999</v>
      </c>
      <c r="L4164">
        <v>183.39500000000001</v>
      </c>
      <c r="M4164">
        <v>208.25200000000001</v>
      </c>
      <c r="N4164">
        <v>224.40600000000001</v>
      </c>
      <c r="O4164">
        <v>198.59700000000001</v>
      </c>
      <c r="P4164">
        <v>0.06</v>
      </c>
      <c r="Q4164">
        <v>0.54200000000000004</v>
      </c>
      <c r="R4164">
        <v>7.5999999999999998E-2</v>
      </c>
      <c r="S4164">
        <v>195.49199999999999</v>
      </c>
      <c r="T4164">
        <v>0.53800000000000003</v>
      </c>
      <c r="U4164">
        <v>0.5</v>
      </c>
      <c r="V4164">
        <v>167.845</v>
      </c>
      <c r="W4164">
        <v>223.28800000000001</v>
      </c>
      <c r="X4164">
        <v>0.76900000000000002</v>
      </c>
      <c r="Y4164">
        <v>0.255</v>
      </c>
      <c r="Z4164">
        <v>0.74299999999999999</v>
      </c>
      <c r="AA4164">
        <v>0.26600000000000001</v>
      </c>
      <c r="AB4164">
        <v>0.79600000000000004</v>
      </c>
      <c r="AC4164">
        <v>0.24399999999999999</v>
      </c>
      <c r="AD4164">
        <v>47</v>
      </c>
      <c r="AE4164">
        <v>182.637</v>
      </c>
      <c r="AF4164">
        <v>1983.9390000000001</v>
      </c>
      <c r="AG4164">
        <v>0.45400000000000001</v>
      </c>
      <c r="AI4164">
        <v>3.9E-2</v>
      </c>
      <c r="AJ4164">
        <v>3.3000000000000002E-2</v>
      </c>
    </row>
    <row r="4165" spans="1:36" x14ac:dyDescent="0.25">
      <c r="A4165" t="s">
        <v>1851</v>
      </c>
      <c r="B4165">
        <v>1995</v>
      </c>
      <c r="C4165">
        <v>36354</v>
      </c>
      <c r="D4165">
        <v>0.48799999999999999</v>
      </c>
      <c r="E4165">
        <v>0.51200000000000001</v>
      </c>
      <c r="F4165">
        <v>6.7000000000000004E-2</v>
      </c>
      <c r="G4165">
        <v>0.126</v>
      </c>
      <c r="H4165">
        <v>39.640999999999998</v>
      </c>
      <c r="I4165">
        <v>0.224</v>
      </c>
      <c r="J4165">
        <v>0.19</v>
      </c>
      <c r="K4165">
        <v>94.99</v>
      </c>
      <c r="L4165">
        <v>177.58799999999999</v>
      </c>
      <c r="M4165">
        <v>204.428</v>
      </c>
      <c r="N4165">
        <v>213.17500000000001</v>
      </c>
      <c r="O4165">
        <v>189.78</v>
      </c>
      <c r="P4165">
        <v>6.3E-2</v>
      </c>
      <c r="Q4165">
        <v>0.52800000000000002</v>
      </c>
      <c r="R4165">
        <v>6.5000000000000002E-2</v>
      </c>
      <c r="S4165">
        <v>188.25399999999999</v>
      </c>
      <c r="T4165">
        <v>0.53300000000000003</v>
      </c>
      <c r="U4165">
        <v>0.50700000000000001</v>
      </c>
      <c r="V4165">
        <v>161.261</v>
      </c>
      <c r="W4165">
        <v>215.435</v>
      </c>
      <c r="X4165">
        <v>0.77400000000000002</v>
      </c>
      <c r="Y4165">
        <v>0.25900000000000001</v>
      </c>
      <c r="Z4165">
        <v>0.74299999999999999</v>
      </c>
      <c r="AA4165">
        <v>0.26900000000000002</v>
      </c>
      <c r="AB4165">
        <v>0.80600000000000005</v>
      </c>
      <c r="AC4165">
        <v>0.249</v>
      </c>
      <c r="AD4165">
        <v>52</v>
      </c>
      <c r="AE4165">
        <v>178.48099999999999</v>
      </c>
      <c r="AF4165">
        <v>1984.52</v>
      </c>
      <c r="AG4165">
        <v>0.45400000000000001</v>
      </c>
      <c r="AI4165">
        <v>4.1000000000000002E-2</v>
      </c>
      <c r="AJ4165">
        <v>3.5000000000000003E-2</v>
      </c>
    </row>
    <row r="4166" spans="1:36" x14ac:dyDescent="0.25">
      <c r="A4166" t="s">
        <v>1851</v>
      </c>
      <c r="B4166">
        <v>1996</v>
      </c>
      <c r="C4166">
        <v>36446</v>
      </c>
      <c r="D4166">
        <v>0.48799999999999999</v>
      </c>
      <c r="E4166">
        <v>0.51200000000000001</v>
      </c>
      <c r="F4166">
        <v>6.7000000000000004E-2</v>
      </c>
      <c r="G4166">
        <v>0.127</v>
      </c>
      <c r="H4166">
        <v>39.856999999999999</v>
      </c>
      <c r="I4166">
        <v>0.222</v>
      </c>
      <c r="J4166">
        <v>0.191</v>
      </c>
      <c r="K4166">
        <v>92.53</v>
      </c>
      <c r="L4166">
        <v>179.31700000000001</v>
      </c>
      <c r="M4166">
        <v>208.67500000000001</v>
      </c>
      <c r="N4166">
        <v>218.17699999999999</v>
      </c>
      <c r="O4166">
        <v>201.61099999999999</v>
      </c>
      <c r="P4166">
        <v>6.2E-2</v>
      </c>
      <c r="Q4166">
        <v>0.51900000000000002</v>
      </c>
      <c r="R4166">
        <v>7.1999999999999995E-2</v>
      </c>
      <c r="S4166">
        <v>192.95400000000001</v>
      </c>
      <c r="T4166">
        <v>0.50600000000000001</v>
      </c>
      <c r="U4166">
        <v>0.51300000000000001</v>
      </c>
      <c r="V4166">
        <v>162.697</v>
      </c>
      <c r="W4166">
        <v>223.35</v>
      </c>
      <c r="X4166">
        <v>0.76900000000000002</v>
      </c>
      <c r="Y4166">
        <v>0.26400000000000001</v>
      </c>
      <c r="Z4166">
        <v>0.73899999999999999</v>
      </c>
      <c r="AA4166">
        <v>0.27800000000000002</v>
      </c>
      <c r="AB4166">
        <v>0.79900000000000004</v>
      </c>
      <c r="AC4166">
        <v>0.249</v>
      </c>
      <c r="AD4166">
        <v>49</v>
      </c>
      <c r="AE4166">
        <v>181.28200000000001</v>
      </c>
      <c r="AF4166">
        <v>1985.2149999999999</v>
      </c>
      <c r="AG4166">
        <v>0.45800000000000002</v>
      </c>
      <c r="AI4166">
        <v>3.6999999999999998E-2</v>
      </c>
      <c r="AJ4166">
        <v>3.7999999999999999E-2</v>
      </c>
    </row>
    <row r="4167" spans="1:36" x14ac:dyDescent="0.25">
      <c r="A4167" t="s">
        <v>1851</v>
      </c>
      <c r="B4167">
        <v>1997</v>
      </c>
      <c r="C4167">
        <v>36529</v>
      </c>
      <c r="D4167">
        <v>0.48699999999999999</v>
      </c>
      <c r="E4167">
        <v>0.51300000000000001</v>
      </c>
      <c r="F4167">
        <v>6.8000000000000005E-2</v>
      </c>
      <c r="G4167">
        <v>0.13100000000000001</v>
      </c>
      <c r="H4167">
        <v>40.027000000000001</v>
      </c>
      <c r="I4167">
        <v>0.223</v>
      </c>
      <c r="J4167">
        <v>0.19</v>
      </c>
      <c r="K4167">
        <v>90.346000000000004</v>
      </c>
      <c r="L4167">
        <v>180.89099999999999</v>
      </c>
      <c r="M4167">
        <v>207.85300000000001</v>
      </c>
      <c r="N4167">
        <v>221.875</v>
      </c>
      <c r="O4167">
        <v>205.05500000000001</v>
      </c>
      <c r="P4167">
        <v>6.3E-2</v>
      </c>
      <c r="Q4167">
        <v>0.51300000000000001</v>
      </c>
      <c r="R4167">
        <v>8.5999999999999993E-2</v>
      </c>
      <c r="S4167">
        <v>195.00200000000001</v>
      </c>
      <c r="T4167">
        <v>0.49299999999999999</v>
      </c>
      <c r="U4167">
        <v>0.51100000000000001</v>
      </c>
      <c r="V4167">
        <v>164.852</v>
      </c>
      <c r="W4167">
        <v>225.4</v>
      </c>
      <c r="X4167">
        <v>0.76200000000000001</v>
      </c>
      <c r="Y4167">
        <v>0.27</v>
      </c>
      <c r="Z4167">
        <v>0.72499999999999998</v>
      </c>
      <c r="AA4167">
        <v>0.28399999999999997</v>
      </c>
      <c r="AB4167">
        <v>0.8</v>
      </c>
      <c r="AC4167">
        <v>0.255</v>
      </c>
      <c r="AD4167">
        <v>53</v>
      </c>
      <c r="AE4167">
        <v>183.434</v>
      </c>
      <c r="AF4167">
        <v>1986.123</v>
      </c>
      <c r="AG4167">
        <v>0.46300000000000002</v>
      </c>
      <c r="AI4167">
        <v>0.04</v>
      </c>
      <c r="AJ4167">
        <v>3.5000000000000003E-2</v>
      </c>
    </row>
    <row r="4168" spans="1:36" x14ac:dyDescent="0.25">
      <c r="A4168" t="s">
        <v>1851</v>
      </c>
      <c r="B4168">
        <v>1998</v>
      </c>
      <c r="C4168">
        <v>36772</v>
      </c>
      <c r="D4168">
        <v>0.48699999999999999</v>
      </c>
      <c r="E4168">
        <v>0.51300000000000001</v>
      </c>
      <c r="F4168">
        <v>7.0000000000000007E-2</v>
      </c>
      <c r="G4168">
        <v>0.13500000000000001</v>
      </c>
      <c r="H4168">
        <v>40.158000000000001</v>
      </c>
      <c r="I4168">
        <v>0.223</v>
      </c>
      <c r="J4168">
        <v>0.188</v>
      </c>
      <c r="K4168">
        <v>96.278999999999996</v>
      </c>
      <c r="L4168">
        <v>187.86199999999999</v>
      </c>
      <c r="M4168">
        <v>216.67</v>
      </c>
      <c r="N4168">
        <v>224.38200000000001</v>
      </c>
      <c r="O4168">
        <v>220.52699999999999</v>
      </c>
      <c r="P4168">
        <v>5.8999999999999997E-2</v>
      </c>
      <c r="Q4168">
        <v>0.50900000000000001</v>
      </c>
      <c r="R4168">
        <v>9.5000000000000001E-2</v>
      </c>
      <c r="S4168">
        <v>203.02199999999999</v>
      </c>
      <c r="T4168">
        <v>0.49099999999999999</v>
      </c>
      <c r="U4168">
        <v>0.51400000000000001</v>
      </c>
      <c r="V4168">
        <v>172.024</v>
      </c>
      <c r="W4168">
        <v>234.029</v>
      </c>
      <c r="X4168">
        <v>0.76600000000000001</v>
      </c>
      <c r="Y4168">
        <v>0.27300000000000002</v>
      </c>
      <c r="Z4168">
        <v>0.72799999999999998</v>
      </c>
      <c r="AA4168">
        <v>0.29099999999999998</v>
      </c>
      <c r="AB4168">
        <v>0.80400000000000005</v>
      </c>
      <c r="AC4168">
        <v>0.255</v>
      </c>
      <c r="AD4168">
        <v>48</v>
      </c>
      <c r="AE4168">
        <v>189.02600000000001</v>
      </c>
      <c r="AF4168">
        <v>1987.0219999999999</v>
      </c>
      <c r="AG4168">
        <v>0.47499999999999998</v>
      </c>
      <c r="AI4168">
        <v>4.2000000000000003E-2</v>
      </c>
      <c r="AJ4168">
        <v>3.6999999999999998E-2</v>
      </c>
    </row>
    <row r="4169" spans="1:36" x14ac:dyDescent="0.25">
      <c r="A4169" t="s">
        <v>1851</v>
      </c>
      <c r="B4169">
        <v>1999</v>
      </c>
      <c r="C4169">
        <v>36889</v>
      </c>
      <c r="D4169">
        <v>0.48699999999999999</v>
      </c>
      <c r="E4169">
        <v>0.51300000000000001</v>
      </c>
      <c r="F4169">
        <v>7.0000000000000007E-2</v>
      </c>
      <c r="G4169">
        <v>0.13600000000000001</v>
      </c>
      <c r="H4169">
        <v>40.323999999999998</v>
      </c>
      <c r="I4169">
        <v>0.222</v>
      </c>
      <c r="J4169">
        <v>0.188</v>
      </c>
      <c r="K4169">
        <v>104.441</v>
      </c>
      <c r="L4169">
        <v>197.89599999999999</v>
      </c>
      <c r="M4169">
        <v>228.89400000000001</v>
      </c>
      <c r="N4169">
        <v>237.12200000000001</v>
      </c>
      <c r="O4169">
        <v>224.82400000000001</v>
      </c>
      <c r="P4169">
        <v>4.8000000000000001E-2</v>
      </c>
      <c r="Q4169">
        <v>0.501</v>
      </c>
      <c r="R4169">
        <v>9.1999999999999998E-2</v>
      </c>
      <c r="S4169">
        <v>213.20599999999999</v>
      </c>
      <c r="T4169">
        <v>0.499</v>
      </c>
      <c r="U4169">
        <v>0.51500000000000001</v>
      </c>
      <c r="V4169">
        <v>181.62700000000001</v>
      </c>
      <c r="W4169">
        <v>244.91800000000001</v>
      </c>
      <c r="X4169">
        <v>0.77200000000000002</v>
      </c>
      <c r="Y4169">
        <v>0.27700000000000002</v>
      </c>
      <c r="Z4169">
        <v>0.73599999999999999</v>
      </c>
      <c r="AA4169">
        <v>0.29699999999999999</v>
      </c>
      <c r="AB4169">
        <v>0.80700000000000005</v>
      </c>
      <c r="AC4169">
        <v>0.25600000000000001</v>
      </c>
      <c r="AD4169">
        <v>56</v>
      </c>
      <c r="AE4169">
        <v>196.15600000000001</v>
      </c>
      <c r="AF4169">
        <v>1987.8409999999999</v>
      </c>
      <c r="AG4169">
        <v>0.48599999999999999</v>
      </c>
      <c r="AH4169">
        <v>1177.8340000000001</v>
      </c>
      <c r="AI4169">
        <v>4.2999999999999997E-2</v>
      </c>
      <c r="AJ4169">
        <v>3.5999999999999997E-2</v>
      </c>
    </row>
    <row r="4170" spans="1:36" x14ac:dyDescent="0.25">
      <c r="A4170" t="s">
        <v>1851</v>
      </c>
      <c r="B4170">
        <v>2000</v>
      </c>
      <c r="C4170">
        <v>37145</v>
      </c>
      <c r="D4170">
        <v>0.48799999999999999</v>
      </c>
      <c r="E4170">
        <v>0.51200000000000001</v>
      </c>
      <c r="F4170">
        <v>7.0999999999999994E-2</v>
      </c>
      <c r="G4170">
        <v>0.13800000000000001</v>
      </c>
      <c r="H4170">
        <v>40.593000000000004</v>
      </c>
      <c r="I4170">
        <v>0.221</v>
      </c>
      <c r="J4170">
        <v>0.189</v>
      </c>
      <c r="K4170">
        <v>124.69499999999999</v>
      </c>
      <c r="L4170">
        <v>208.83600000000001</v>
      </c>
      <c r="M4170">
        <v>245.87100000000001</v>
      </c>
      <c r="N4170">
        <v>254.24600000000001</v>
      </c>
      <c r="O4170">
        <v>252.547</v>
      </c>
      <c r="P4170">
        <v>3.5000000000000003E-2</v>
      </c>
      <c r="Q4170">
        <v>0.499</v>
      </c>
      <c r="R4170">
        <v>8.6999999999999994E-2</v>
      </c>
      <c r="S4170">
        <v>232.56200000000001</v>
      </c>
      <c r="T4170">
        <v>0.495</v>
      </c>
      <c r="U4170">
        <v>0.52900000000000003</v>
      </c>
      <c r="V4170">
        <v>192.518</v>
      </c>
      <c r="W4170">
        <v>272.56799999999998</v>
      </c>
      <c r="X4170">
        <v>0.78500000000000003</v>
      </c>
      <c r="Y4170">
        <v>0.28699999999999998</v>
      </c>
      <c r="Z4170">
        <v>0.752</v>
      </c>
      <c r="AA4170">
        <v>0.309</v>
      </c>
      <c r="AB4170">
        <v>0.81899999999999995</v>
      </c>
      <c r="AC4170">
        <v>0.26600000000000001</v>
      </c>
      <c r="AD4170">
        <v>47</v>
      </c>
      <c r="AE4170">
        <v>207.858</v>
      </c>
      <c r="AF4170">
        <v>1988.8520000000001</v>
      </c>
      <c r="AG4170">
        <v>0.496</v>
      </c>
      <c r="AH4170">
        <v>1182.4760000000001</v>
      </c>
      <c r="AI4170">
        <v>4.2000000000000003E-2</v>
      </c>
      <c r="AJ4170">
        <v>3.6999999999999998E-2</v>
      </c>
    </row>
    <row r="4171" spans="1:36" x14ac:dyDescent="0.25">
      <c r="A4171" t="s">
        <v>1851</v>
      </c>
      <c r="B4171">
        <v>2001</v>
      </c>
      <c r="C4171">
        <v>37342</v>
      </c>
      <c r="D4171">
        <v>0.48699999999999999</v>
      </c>
      <c r="E4171">
        <v>0.51300000000000001</v>
      </c>
      <c r="F4171">
        <v>7.2999999999999995E-2</v>
      </c>
      <c r="G4171">
        <v>0.14099999999999999</v>
      </c>
      <c r="H4171">
        <v>40.92</v>
      </c>
      <c r="I4171">
        <v>0.219</v>
      </c>
      <c r="J4171">
        <v>0.191</v>
      </c>
      <c r="K4171">
        <v>111.87</v>
      </c>
      <c r="L4171">
        <v>212.922</v>
      </c>
      <c r="M4171">
        <v>248.76900000000001</v>
      </c>
      <c r="N4171">
        <v>265.41199999999998</v>
      </c>
      <c r="O4171">
        <v>248.12100000000001</v>
      </c>
      <c r="P4171">
        <v>2.9000000000000001E-2</v>
      </c>
      <c r="Q4171">
        <v>0.495</v>
      </c>
      <c r="R4171">
        <v>8.4000000000000005E-2</v>
      </c>
      <c r="S4171">
        <v>234.69300000000001</v>
      </c>
      <c r="T4171">
        <v>0.5</v>
      </c>
      <c r="U4171">
        <v>0.53200000000000003</v>
      </c>
      <c r="V4171">
        <v>200.81200000000001</v>
      </c>
      <c r="W4171">
        <v>268.452</v>
      </c>
      <c r="X4171">
        <v>0.79800000000000004</v>
      </c>
      <c r="Y4171">
        <v>0.29099999999999998</v>
      </c>
      <c r="Z4171">
        <v>0.77300000000000002</v>
      </c>
      <c r="AA4171">
        <v>0.315</v>
      </c>
      <c r="AB4171">
        <v>0.82299999999999995</v>
      </c>
      <c r="AC4171">
        <v>0.26700000000000002</v>
      </c>
      <c r="AD4171">
        <v>47</v>
      </c>
      <c r="AE4171">
        <v>214.64599999999999</v>
      </c>
      <c r="AF4171">
        <v>1989.9159999999999</v>
      </c>
      <c r="AG4171">
        <v>0.495</v>
      </c>
      <c r="AH4171">
        <v>1179.5619999999999</v>
      </c>
      <c r="AI4171">
        <v>4.2000000000000003E-2</v>
      </c>
      <c r="AJ4171">
        <v>3.4000000000000002E-2</v>
      </c>
    </row>
    <row r="4172" spans="1:36" x14ac:dyDescent="0.25">
      <c r="A4172" t="s">
        <v>1851</v>
      </c>
      <c r="B4172">
        <v>2002</v>
      </c>
      <c r="C4172">
        <v>37527</v>
      </c>
      <c r="D4172">
        <v>0.48699999999999999</v>
      </c>
      <c r="E4172">
        <v>0.51300000000000001</v>
      </c>
      <c r="F4172">
        <v>7.2999999999999995E-2</v>
      </c>
      <c r="G4172">
        <v>0.14399999999999999</v>
      </c>
      <c r="H4172">
        <v>41.091999999999999</v>
      </c>
      <c r="I4172">
        <v>0.217</v>
      </c>
      <c r="J4172">
        <v>0.192</v>
      </c>
      <c r="K4172">
        <v>111.752</v>
      </c>
      <c r="L4172">
        <v>216.607</v>
      </c>
      <c r="M4172">
        <v>260.10199999999998</v>
      </c>
      <c r="N4172">
        <v>264.13799999999998</v>
      </c>
      <c r="O4172">
        <v>254.096</v>
      </c>
      <c r="P4172">
        <v>2.7E-2</v>
      </c>
      <c r="Q4172">
        <v>0.48799999999999999</v>
      </c>
      <c r="R4172">
        <v>7.9000000000000001E-2</v>
      </c>
      <c r="S4172">
        <v>239.71199999999999</v>
      </c>
      <c r="T4172">
        <v>0.50800000000000001</v>
      </c>
      <c r="U4172">
        <v>0.53200000000000003</v>
      </c>
      <c r="V4172">
        <v>207.46600000000001</v>
      </c>
      <c r="W4172">
        <v>272.00700000000001</v>
      </c>
      <c r="X4172">
        <v>0.80200000000000005</v>
      </c>
      <c r="Y4172">
        <v>0.30099999999999999</v>
      </c>
      <c r="Z4172">
        <v>0.77400000000000002</v>
      </c>
      <c r="AA4172">
        <v>0.32800000000000001</v>
      </c>
      <c r="AB4172">
        <v>0.83099999999999996</v>
      </c>
      <c r="AC4172">
        <v>0.27500000000000002</v>
      </c>
      <c r="AD4172">
        <v>49</v>
      </c>
      <c r="AE4172">
        <v>222.91900000000001</v>
      </c>
      <c r="AF4172">
        <v>1990.896</v>
      </c>
      <c r="AG4172">
        <v>0.49399999999999999</v>
      </c>
      <c r="AH4172">
        <v>1190.2429999999999</v>
      </c>
      <c r="AI4172">
        <v>0.04</v>
      </c>
      <c r="AJ4172">
        <v>3.6999999999999998E-2</v>
      </c>
    </row>
    <row r="4173" spans="1:36" x14ac:dyDescent="0.25">
      <c r="A4173" t="s">
        <v>1851</v>
      </c>
      <c r="B4173">
        <v>2003</v>
      </c>
      <c r="C4173">
        <v>37712</v>
      </c>
      <c r="D4173">
        <v>0.48699999999999999</v>
      </c>
      <c r="E4173">
        <v>0.51300000000000001</v>
      </c>
      <c r="F4173">
        <v>7.3999999999999996E-2</v>
      </c>
      <c r="G4173">
        <v>0.14699999999999999</v>
      </c>
      <c r="H4173">
        <v>41.287999999999997</v>
      </c>
      <c r="I4173">
        <v>0.216</v>
      </c>
      <c r="J4173">
        <v>0.193</v>
      </c>
      <c r="K4173">
        <v>109.77800000000001</v>
      </c>
      <c r="L4173">
        <v>213.89099999999999</v>
      </c>
      <c r="M4173">
        <v>258.255</v>
      </c>
      <c r="N4173">
        <v>258.20999999999998</v>
      </c>
      <c r="O4173">
        <v>256.13099999999997</v>
      </c>
      <c r="P4173">
        <v>2.3E-2</v>
      </c>
      <c r="Q4173">
        <v>0.48199999999999998</v>
      </c>
      <c r="R4173">
        <v>6.9000000000000006E-2</v>
      </c>
      <c r="S4173">
        <v>238.251</v>
      </c>
      <c r="T4173">
        <v>0.50600000000000001</v>
      </c>
      <c r="U4173">
        <v>0.53100000000000003</v>
      </c>
      <c r="V4173">
        <v>205.62100000000001</v>
      </c>
      <c r="W4173">
        <v>271.20600000000002</v>
      </c>
      <c r="X4173">
        <v>0.79600000000000004</v>
      </c>
      <c r="Y4173">
        <v>0.309</v>
      </c>
      <c r="Z4173">
        <v>0.76900000000000002</v>
      </c>
      <c r="AA4173">
        <v>0.33800000000000002</v>
      </c>
      <c r="AB4173">
        <v>0.82299999999999995</v>
      </c>
      <c r="AC4173">
        <v>0.27900000000000003</v>
      </c>
      <c r="AD4173">
        <v>47</v>
      </c>
      <c r="AE4173">
        <v>221.61</v>
      </c>
      <c r="AF4173">
        <v>1992.047</v>
      </c>
      <c r="AG4173">
        <v>0.49399999999999999</v>
      </c>
      <c r="AH4173">
        <v>1209.662</v>
      </c>
      <c r="AI4173">
        <v>0.04</v>
      </c>
      <c r="AJ4173">
        <v>3.5000000000000003E-2</v>
      </c>
    </row>
    <row r="4174" spans="1:36" x14ac:dyDescent="0.25">
      <c r="A4174" t="s">
        <v>1851</v>
      </c>
      <c r="B4174">
        <v>2004</v>
      </c>
      <c r="C4174">
        <v>38002</v>
      </c>
      <c r="D4174">
        <v>0.48599999999999999</v>
      </c>
      <c r="E4174">
        <v>0.51400000000000001</v>
      </c>
      <c r="F4174">
        <v>7.5999999999999998E-2</v>
      </c>
      <c r="G4174">
        <v>0.14899999999999999</v>
      </c>
      <c r="H4174">
        <v>41.569000000000003</v>
      </c>
      <c r="I4174">
        <v>0.21299999999999999</v>
      </c>
      <c r="J4174">
        <v>0.19600000000000001</v>
      </c>
      <c r="K4174">
        <v>109.199</v>
      </c>
      <c r="L4174">
        <v>212.46799999999999</v>
      </c>
      <c r="M4174">
        <v>261.50799999999998</v>
      </c>
      <c r="N4174">
        <v>268.23899999999998</v>
      </c>
      <c r="O4174">
        <v>259.82100000000003</v>
      </c>
      <c r="P4174">
        <v>2.1999999999999999E-2</v>
      </c>
      <c r="Q4174">
        <v>0.47699999999999998</v>
      </c>
      <c r="R4174">
        <v>6.9000000000000006E-2</v>
      </c>
      <c r="S4174">
        <v>241.77699999999999</v>
      </c>
      <c r="T4174">
        <v>0.495</v>
      </c>
      <c r="U4174">
        <v>0.53200000000000003</v>
      </c>
      <c r="V4174">
        <v>205.114</v>
      </c>
      <c r="W4174">
        <v>278.84300000000002</v>
      </c>
      <c r="X4174">
        <v>0.80800000000000005</v>
      </c>
      <c r="Y4174">
        <v>0.315</v>
      </c>
      <c r="Z4174">
        <v>0.78200000000000003</v>
      </c>
      <c r="AA4174">
        <v>0.34799999999999998</v>
      </c>
      <c r="AB4174">
        <v>0.83399999999999996</v>
      </c>
      <c r="AC4174">
        <v>0.28199999999999997</v>
      </c>
      <c r="AD4174">
        <v>46</v>
      </c>
      <c r="AE4174">
        <v>223.648</v>
      </c>
      <c r="AF4174">
        <v>1993.0219999999999</v>
      </c>
      <c r="AG4174">
        <v>0.49299999999999999</v>
      </c>
      <c r="AH4174">
        <v>1207.9880000000001</v>
      </c>
      <c r="AI4174">
        <v>4.1000000000000002E-2</v>
      </c>
      <c r="AJ4174">
        <v>3.5999999999999997E-2</v>
      </c>
    </row>
    <row r="4175" spans="1:36" x14ac:dyDescent="0.25">
      <c r="A4175" t="s">
        <v>1851</v>
      </c>
      <c r="B4175">
        <v>2005</v>
      </c>
      <c r="C4175">
        <v>38206</v>
      </c>
      <c r="D4175">
        <v>0.48599999999999999</v>
      </c>
      <c r="E4175">
        <v>0.51400000000000001</v>
      </c>
      <c r="F4175">
        <v>7.6999999999999999E-2</v>
      </c>
      <c r="G4175">
        <v>0.152</v>
      </c>
      <c r="H4175">
        <v>41.786999999999999</v>
      </c>
      <c r="I4175">
        <v>0.21099999999999999</v>
      </c>
      <c r="J4175">
        <v>0.19700000000000001</v>
      </c>
      <c r="K4175">
        <v>109.92400000000001</v>
      </c>
      <c r="L4175">
        <v>217.36699999999999</v>
      </c>
      <c r="M4175">
        <v>272.22699999999998</v>
      </c>
      <c r="N4175">
        <v>293.262</v>
      </c>
      <c r="O4175">
        <v>274.16000000000003</v>
      </c>
      <c r="P4175">
        <v>2.5999999999999999E-2</v>
      </c>
      <c r="Q4175">
        <v>0.47399999999999998</v>
      </c>
      <c r="R4175">
        <v>6.4000000000000001E-2</v>
      </c>
      <c r="S4175">
        <v>254.7</v>
      </c>
      <c r="T4175">
        <v>0.498</v>
      </c>
      <c r="U4175">
        <v>0.52900000000000003</v>
      </c>
      <c r="V4175">
        <v>213.86799999999999</v>
      </c>
      <c r="W4175">
        <v>295.71100000000001</v>
      </c>
      <c r="X4175">
        <v>0.80800000000000005</v>
      </c>
      <c r="Y4175">
        <v>0.32500000000000001</v>
      </c>
      <c r="Z4175">
        <v>0.78800000000000003</v>
      </c>
      <c r="AA4175">
        <v>0.36099999999999999</v>
      </c>
      <c r="AB4175">
        <v>0.82899999999999996</v>
      </c>
      <c r="AC4175">
        <v>0.28799999999999998</v>
      </c>
      <c r="AD4175">
        <v>40</v>
      </c>
      <c r="AE4175">
        <v>231.62299999999999</v>
      </c>
      <c r="AF4175">
        <v>1993.98</v>
      </c>
      <c r="AG4175">
        <v>0.49399999999999999</v>
      </c>
      <c r="AH4175">
        <v>1205.162</v>
      </c>
      <c r="AI4175">
        <v>0.04</v>
      </c>
      <c r="AJ4175">
        <v>3.4000000000000002E-2</v>
      </c>
    </row>
    <row r="4176" spans="1:36" x14ac:dyDescent="0.25">
      <c r="A4176" t="s">
        <v>1851</v>
      </c>
      <c r="B4176">
        <v>2006</v>
      </c>
      <c r="C4176">
        <v>38536</v>
      </c>
      <c r="D4176">
        <v>0.48599999999999999</v>
      </c>
      <c r="E4176">
        <v>0.51400000000000001</v>
      </c>
      <c r="F4176">
        <v>7.9000000000000001E-2</v>
      </c>
      <c r="G4176">
        <v>0.155</v>
      </c>
      <c r="H4176">
        <v>41.99</v>
      </c>
      <c r="I4176">
        <v>0.20799999999999999</v>
      </c>
      <c r="J4176">
        <v>0.19900000000000001</v>
      </c>
      <c r="K4176">
        <v>116.89400000000001</v>
      </c>
      <c r="L4176">
        <v>228.46199999999999</v>
      </c>
      <c r="M4176">
        <v>286.17700000000002</v>
      </c>
      <c r="N4176">
        <v>300.82600000000002</v>
      </c>
      <c r="O4176">
        <v>308.75299999999999</v>
      </c>
      <c r="P4176">
        <v>2.1000000000000001E-2</v>
      </c>
      <c r="Q4176">
        <v>0.47099999999999997</v>
      </c>
      <c r="R4176">
        <v>5.8000000000000003E-2</v>
      </c>
      <c r="S4176">
        <v>271.16699999999997</v>
      </c>
      <c r="T4176">
        <v>0.499</v>
      </c>
      <c r="U4176">
        <v>0.52900000000000003</v>
      </c>
      <c r="V4176">
        <v>223.33500000000001</v>
      </c>
      <c r="W4176">
        <v>319.28800000000001</v>
      </c>
      <c r="X4176">
        <v>0.81399999999999995</v>
      </c>
      <c r="Y4176">
        <v>0.33100000000000002</v>
      </c>
      <c r="Z4176">
        <v>0.79100000000000004</v>
      </c>
      <c r="AA4176">
        <v>0.37</v>
      </c>
      <c r="AB4176">
        <v>0.83799999999999997</v>
      </c>
      <c r="AC4176">
        <v>0.29199999999999998</v>
      </c>
      <c r="AD4176">
        <v>39</v>
      </c>
      <c r="AE4176">
        <v>240.78399999999999</v>
      </c>
      <c r="AF4176">
        <v>1995.1579999999999</v>
      </c>
      <c r="AG4176">
        <v>0.495</v>
      </c>
      <c r="AH4176">
        <v>1200.0840000000001</v>
      </c>
      <c r="AI4176">
        <v>3.9E-2</v>
      </c>
      <c r="AJ4176">
        <v>3.5999999999999997E-2</v>
      </c>
    </row>
    <row r="4177" spans="1:36" x14ac:dyDescent="0.25">
      <c r="A4177" t="s">
        <v>1851</v>
      </c>
      <c r="B4177">
        <v>2007</v>
      </c>
      <c r="C4177">
        <v>38601</v>
      </c>
      <c r="D4177">
        <v>0.48499999999999999</v>
      </c>
      <c r="E4177">
        <v>0.51500000000000001</v>
      </c>
      <c r="F4177">
        <v>8.2000000000000003E-2</v>
      </c>
      <c r="G4177">
        <v>0.159</v>
      </c>
      <c r="H4177">
        <v>42.179000000000002</v>
      </c>
      <c r="I4177">
        <v>0.20599999999999999</v>
      </c>
      <c r="J4177">
        <v>0.20200000000000001</v>
      </c>
      <c r="K4177">
        <v>129.464</v>
      </c>
      <c r="L4177">
        <v>239.12899999999999</v>
      </c>
      <c r="M4177">
        <v>307.89499999999998</v>
      </c>
      <c r="N4177">
        <v>318.15800000000002</v>
      </c>
      <c r="O4177">
        <v>335.15300000000002</v>
      </c>
      <c r="P4177">
        <v>0.02</v>
      </c>
      <c r="Q4177">
        <v>0.47199999999999998</v>
      </c>
      <c r="R4177">
        <v>5.7000000000000002E-2</v>
      </c>
      <c r="S4177">
        <v>290.77499999999998</v>
      </c>
      <c r="T4177">
        <v>0.47199999999999998</v>
      </c>
      <c r="U4177">
        <v>0.52900000000000003</v>
      </c>
      <c r="V4177">
        <v>240.16</v>
      </c>
      <c r="W4177">
        <v>341.85700000000003</v>
      </c>
      <c r="X4177">
        <v>0.82799999999999996</v>
      </c>
      <c r="Y4177">
        <v>0.33700000000000002</v>
      </c>
      <c r="Z4177">
        <v>0.8</v>
      </c>
      <c r="AA4177">
        <v>0.379</v>
      </c>
      <c r="AB4177">
        <v>0.85599999999999998</v>
      </c>
      <c r="AC4177">
        <v>0.29399999999999998</v>
      </c>
      <c r="AD4177">
        <v>37</v>
      </c>
      <c r="AE4177">
        <v>256.79199999999997</v>
      </c>
      <c r="AF4177">
        <v>1996.173</v>
      </c>
      <c r="AG4177">
        <v>0.497</v>
      </c>
      <c r="AH4177">
        <v>1205.0419999999999</v>
      </c>
      <c r="AI4177">
        <v>3.5999999999999997E-2</v>
      </c>
      <c r="AJ4177">
        <v>3.6999999999999998E-2</v>
      </c>
    </row>
    <row r="4178" spans="1:36" x14ac:dyDescent="0.25">
      <c r="A4178" t="s">
        <v>1851</v>
      </c>
      <c r="B4178">
        <v>2008</v>
      </c>
      <c r="C4178">
        <v>38707</v>
      </c>
      <c r="D4178">
        <v>0.48599999999999999</v>
      </c>
      <c r="E4178">
        <v>0.51400000000000001</v>
      </c>
      <c r="F4178">
        <v>8.5000000000000006E-2</v>
      </c>
      <c r="G4178">
        <v>0.16300000000000001</v>
      </c>
      <c r="H4178">
        <v>42.298999999999999</v>
      </c>
      <c r="I4178">
        <v>0.20300000000000001</v>
      </c>
      <c r="J4178">
        <v>0.20699999999999999</v>
      </c>
      <c r="K4178">
        <v>123.83799999999999</v>
      </c>
      <c r="L4178">
        <v>236.477</v>
      </c>
      <c r="M4178">
        <v>308.95800000000003</v>
      </c>
      <c r="N4178">
        <v>311.05</v>
      </c>
      <c r="O4178">
        <v>304.63299999999998</v>
      </c>
      <c r="P4178">
        <v>2.1999999999999999E-2</v>
      </c>
      <c r="Q4178">
        <v>0.46800000000000003</v>
      </c>
      <c r="R4178">
        <v>5.1999999999999998E-2</v>
      </c>
      <c r="S4178">
        <v>280.35199999999998</v>
      </c>
      <c r="T4178">
        <v>0.44700000000000001</v>
      </c>
      <c r="U4178">
        <v>0.53</v>
      </c>
      <c r="V4178">
        <v>236.28399999999999</v>
      </c>
      <c r="W4178">
        <v>324.69299999999998</v>
      </c>
      <c r="X4178">
        <v>0.82699999999999996</v>
      </c>
      <c r="Y4178">
        <v>0.34300000000000003</v>
      </c>
      <c r="Z4178">
        <v>0.80300000000000005</v>
      </c>
      <c r="AA4178">
        <v>0.38700000000000001</v>
      </c>
      <c r="AB4178">
        <v>0.85299999999999998</v>
      </c>
      <c r="AC4178">
        <v>0.29799999999999999</v>
      </c>
      <c r="AD4178">
        <v>43</v>
      </c>
      <c r="AE4178">
        <v>261.18700000000001</v>
      </c>
      <c r="AF4178">
        <v>1996.8620000000001</v>
      </c>
      <c r="AG4178">
        <v>0.498</v>
      </c>
      <c r="AH4178">
        <v>1194.3019999999999</v>
      </c>
      <c r="AI4178">
        <v>3.5999999999999997E-2</v>
      </c>
      <c r="AJ4178">
        <v>3.3000000000000002E-2</v>
      </c>
    </row>
    <row r="4179" spans="1:36" x14ac:dyDescent="0.25">
      <c r="A4179" t="s">
        <v>1851</v>
      </c>
      <c r="B4179">
        <v>2009</v>
      </c>
      <c r="C4179">
        <v>38936</v>
      </c>
      <c r="D4179">
        <v>0.48599999999999999</v>
      </c>
      <c r="E4179">
        <v>0.51400000000000001</v>
      </c>
      <c r="F4179">
        <v>8.6999999999999994E-2</v>
      </c>
      <c r="G4179">
        <v>0.16700000000000001</v>
      </c>
      <c r="H4179">
        <v>42.448</v>
      </c>
      <c r="I4179">
        <v>0.20100000000000001</v>
      </c>
      <c r="J4179">
        <v>0.21199999999999999</v>
      </c>
      <c r="K4179">
        <v>118.208</v>
      </c>
      <c r="L4179">
        <v>241.03100000000001</v>
      </c>
      <c r="M4179">
        <v>316.30700000000002</v>
      </c>
      <c r="N4179">
        <v>321.798</v>
      </c>
      <c r="O4179">
        <v>316.637</v>
      </c>
      <c r="P4179">
        <v>2.7E-2</v>
      </c>
      <c r="Q4179">
        <v>0.46</v>
      </c>
      <c r="R4179">
        <v>5.5E-2</v>
      </c>
      <c r="S4179">
        <v>287.29000000000002</v>
      </c>
      <c r="T4179">
        <v>0.44700000000000001</v>
      </c>
      <c r="U4179">
        <v>0.52900000000000003</v>
      </c>
      <c r="V4179">
        <v>243.625</v>
      </c>
      <c r="W4179">
        <v>331.31299999999999</v>
      </c>
      <c r="X4179">
        <v>0.81399999999999995</v>
      </c>
      <c r="Y4179">
        <v>0.34699999999999998</v>
      </c>
      <c r="Z4179">
        <v>0.79200000000000004</v>
      </c>
      <c r="AA4179">
        <v>0.39500000000000002</v>
      </c>
      <c r="AB4179">
        <v>0.83599999999999997</v>
      </c>
      <c r="AC4179">
        <v>0.3</v>
      </c>
      <c r="AD4179">
        <v>39</v>
      </c>
      <c r="AE4179">
        <v>268.36700000000002</v>
      </c>
      <c r="AF4179">
        <v>1997.547</v>
      </c>
      <c r="AG4179">
        <v>0.501</v>
      </c>
      <c r="AH4179">
        <v>1169.114</v>
      </c>
      <c r="AI4179">
        <v>3.5000000000000003E-2</v>
      </c>
      <c r="AJ4179">
        <v>3.4000000000000002E-2</v>
      </c>
    </row>
    <row r="4180" spans="1:36" x14ac:dyDescent="0.25">
      <c r="A4180" t="s">
        <v>1851</v>
      </c>
      <c r="B4180">
        <v>2010</v>
      </c>
      <c r="C4180">
        <v>39225</v>
      </c>
      <c r="D4180">
        <v>0.48599999999999999</v>
      </c>
      <c r="E4180">
        <v>0.51400000000000001</v>
      </c>
      <c r="F4180">
        <v>0.09</v>
      </c>
      <c r="G4180">
        <v>0.17199999999999999</v>
      </c>
      <c r="H4180">
        <v>42.61</v>
      </c>
      <c r="I4180">
        <v>0.19800000000000001</v>
      </c>
      <c r="J4180">
        <v>0.216</v>
      </c>
      <c r="K4180">
        <v>119.306</v>
      </c>
      <c r="L4180">
        <v>240.16800000000001</v>
      </c>
      <c r="M4180">
        <v>320.33999999999997</v>
      </c>
      <c r="N4180">
        <v>325.78300000000002</v>
      </c>
      <c r="O4180">
        <v>315.61099999999999</v>
      </c>
      <c r="P4180">
        <v>2.8000000000000001E-2</v>
      </c>
      <c r="Q4180">
        <v>0.45500000000000002</v>
      </c>
      <c r="R4180">
        <v>5.8999999999999997E-2</v>
      </c>
      <c r="S4180">
        <v>288.36</v>
      </c>
      <c r="T4180">
        <v>0.44400000000000001</v>
      </c>
      <c r="U4180">
        <v>0.52700000000000002</v>
      </c>
      <c r="V4180">
        <v>245.523</v>
      </c>
      <c r="W4180">
        <v>331.90199999999999</v>
      </c>
      <c r="X4180">
        <v>0.81899999999999995</v>
      </c>
      <c r="Y4180">
        <v>0.35299999999999998</v>
      </c>
      <c r="Z4180">
        <v>0.79900000000000004</v>
      </c>
      <c r="AA4180">
        <v>0.40200000000000002</v>
      </c>
      <c r="AB4180">
        <v>0.83899999999999997</v>
      </c>
      <c r="AC4180">
        <v>0.30299999999999999</v>
      </c>
      <c r="AD4180">
        <v>41</v>
      </c>
      <c r="AE4180">
        <v>272.17899999999997</v>
      </c>
      <c r="AF4180">
        <v>1998.4749999999999</v>
      </c>
      <c r="AG4180">
        <v>0.501</v>
      </c>
      <c r="AH4180">
        <v>1156.8219999999999</v>
      </c>
      <c r="AI4180">
        <v>3.6999999999999998E-2</v>
      </c>
      <c r="AJ4180">
        <v>3.4000000000000002E-2</v>
      </c>
    </row>
    <row r="4181" spans="1:36" x14ac:dyDescent="0.25">
      <c r="A4181" t="s">
        <v>1851</v>
      </c>
      <c r="B4181">
        <v>2011</v>
      </c>
      <c r="C4181">
        <v>39425</v>
      </c>
      <c r="D4181">
        <v>0.48699999999999999</v>
      </c>
      <c r="E4181">
        <v>0.51300000000000001</v>
      </c>
      <c r="F4181">
        <v>9.1999999999999998E-2</v>
      </c>
      <c r="G4181">
        <v>0.17699999999999999</v>
      </c>
      <c r="H4181">
        <v>42.777999999999999</v>
      </c>
      <c r="I4181">
        <v>0.19500000000000001</v>
      </c>
      <c r="J4181">
        <v>0.221</v>
      </c>
      <c r="K4181">
        <v>124.131</v>
      </c>
      <c r="L4181">
        <v>242.827</v>
      </c>
      <c r="M4181">
        <v>324.56799999999998</v>
      </c>
      <c r="N4181">
        <v>338.53800000000001</v>
      </c>
      <c r="O4181">
        <v>314.82100000000003</v>
      </c>
      <c r="P4181">
        <v>2.5999999999999999E-2</v>
      </c>
      <c r="Q4181">
        <v>0.45</v>
      </c>
      <c r="R4181">
        <v>6.3E-2</v>
      </c>
      <c r="S4181">
        <v>293.02499999999998</v>
      </c>
      <c r="T4181">
        <v>0.44500000000000001</v>
      </c>
      <c r="U4181">
        <v>0.52700000000000002</v>
      </c>
      <c r="V4181">
        <v>252.17699999999999</v>
      </c>
      <c r="W4181">
        <v>334.51600000000002</v>
      </c>
      <c r="X4181">
        <v>0.83</v>
      </c>
      <c r="Y4181">
        <v>0.36</v>
      </c>
      <c r="Z4181">
        <v>0.80600000000000005</v>
      </c>
      <c r="AA4181">
        <v>0.41099999999999998</v>
      </c>
      <c r="AB4181">
        <v>0.85499999999999998</v>
      </c>
      <c r="AC4181">
        <v>0.308</v>
      </c>
      <c r="AD4181">
        <v>43</v>
      </c>
      <c r="AE4181">
        <v>276.09500000000003</v>
      </c>
      <c r="AF4181">
        <v>1999.3630000000001</v>
      </c>
      <c r="AG4181">
        <v>0.502</v>
      </c>
      <c r="AH4181">
        <v>1143.0730000000001</v>
      </c>
      <c r="AI4181">
        <v>3.5999999999999997E-2</v>
      </c>
      <c r="AJ4181">
        <v>3.4000000000000002E-2</v>
      </c>
    </row>
    <row r="4182" spans="1:36" x14ac:dyDescent="0.25">
      <c r="A4182" t="s">
        <v>1851</v>
      </c>
      <c r="B4182">
        <v>2012</v>
      </c>
      <c r="C4182">
        <v>39546</v>
      </c>
      <c r="D4182">
        <v>0.48699999999999999</v>
      </c>
      <c r="E4182">
        <v>0.51300000000000001</v>
      </c>
      <c r="F4182">
        <v>9.5000000000000001E-2</v>
      </c>
      <c r="G4182">
        <v>0.18</v>
      </c>
      <c r="H4182">
        <v>42.853000000000002</v>
      </c>
      <c r="I4182">
        <v>0.193</v>
      </c>
      <c r="J4182">
        <v>0.22500000000000001</v>
      </c>
      <c r="K4182">
        <v>127.476</v>
      </c>
      <c r="L4182">
        <v>245.886</v>
      </c>
      <c r="M4182">
        <v>327.42399999999998</v>
      </c>
      <c r="N4182">
        <v>339.77600000000001</v>
      </c>
      <c r="O4182">
        <v>321.21199999999999</v>
      </c>
      <c r="P4182">
        <v>2.5999999999999999E-2</v>
      </c>
      <c r="Q4182">
        <v>0.44600000000000001</v>
      </c>
      <c r="R4182">
        <v>6.2E-2</v>
      </c>
      <c r="S4182">
        <v>296.02100000000002</v>
      </c>
      <c r="T4182">
        <v>0.442</v>
      </c>
      <c r="U4182">
        <v>0.52900000000000003</v>
      </c>
      <c r="V4182">
        <v>255.36199999999999</v>
      </c>
      <c r="W4182">
        <v>337.404</v>
      </c>
      <c r="X4182">
        <v>0.82699999999999996</v>
      </c>
      <c r="Y4182">
        <v>0.36499999999999999</v>
      </c>
      <c r="Z4182">
        <v>0.80600000000000005</v>
      </c>
      <c r="AA4182">
        <v>0.41799999999999998</v>
      </c>
      <c r="AB4182">
        <v>0.84899999999999998</v>
      </c>
      <c r="AC4182">
        <v>0.31</v>
      </c>
      <c r="AD4182">
        <v>42</v>
      </c>
      <c r="AE4182">
        <v>281.86599999999999</v>
      </c>
      <c r="AF4182">
        <v>2000.2049999999999</v>
      </c>
      <c r="AG4182">
        <v>0.505</v>
      </c>
      <c r="AH4182">
        <v>1112.3109999999999</v>
      </c>
      <c r="AI4182">
        <v>3.5000000000000003E-2</v>
      </c>
      <c r="AJ4182">
        <v>3.4000000000000002E-2</v>
      </c>
    </row>
    <row r="4183" spans="1:36" x14ac:dyDescent="0.25">
      <c r="A4183" t="s">
        <v>1851</v>
      </c>
      <c r="B4183">
        <v>2013</v>
      </c>
      <c r="C4183">
        <v>39654</v>
      </c>
      <c r="D4183">
        <v>0.48699999999999999</v>
      </c>
      <c r="E4183">
        <v>0.51300000000000001</v>
      </c>
      <c r="F4183">
        <v>9.8000000000000004E-2</v>
      </c>
      <c r="G4183">
        <v>0.185</v>
      </c>
      <c r="H4183">
        <v>42.933</v>
      </c>
      <c r="I4183">
        <v>0.193</v>
      </c>
      <c r="J4183">
        <v>0.23</v>
      </c>
      <c r="K4183">
        <v>130.315</v>
      </c>
      <c r="L4183">
        <v>248.13499999999999</v>
      </c>
      <c r="M4183">
        <v>330.42899999999997</v>
      </c>
      <c r="N4183">
        <v>347.34800000000001</v>
      </c>
      <c r="O4183">
        <v>332.45699999999999</v>
      </c>
      <c r="P4183">
        <v>2.7E-2</v>
      </c>
      <c r="Q4183">
        <v>0.439</v>
      </c>
      <c r="R4183">
        <v>6.6000000000000003E-2</v>
      </c>
      <c r="S4183">
        <v>301.07600000000002</v>
      </c>
      <c r="T4183">
        <v>0.45500000000000002</v>
      </c>
      <c r="U4183">
        <v>0.52800000000000002</v>
      </c>
      <c r="V4183">
        <v>259.87</v>
      </c>
      <c r="W4183">
        <v>342.93200000000002</v>
      </c>
      <c r="X4183">
        <v>0.82799999999999996</v>
      </c>
      <c r="Y4183">
        <v>0.371</v>
      </c>
      <c r="Z4183">
        <v>0.80500000000000005</v>
      </c>
      <c r="AA4183">
        <v>0.42699999999999999</v>
      </c>
      <c r="AB4183">
        <v>0.85</v>
      </c>
      <c r="AC4183">
        <v>0.314</v>
      </c>
      <c r="AD4183">
        <v>42</v>
      </c>
      <c r="AE4183">
        <v>286.18900000000002</v>
      </c>
      <c r="AF4183">
        <v>2000.9739999999999</v>
      </c>
      <c r="AG4183">
        <v>0.50600000000000001</v>
      </c>
      <c r="AH4183">
        <v>1103.3130000000001</v>
      </c>
      <c r="AI4183">
        <v>3.5000000000000003E-2</v>
      </c>
      <c r="AJ4183">
        <v>3.5999999999999997E-2</v>
      </c>
    </row>
    <row r="4184" spans="1:36" x14ac:dyDescent="0.25">
      <c r="A4184" t="s">
        <v>1851</v>
      </c>
      <c r="B4184">
        <v>2014</v>
      </c>
      <c r="C4184">
        <v>39984</v>
      </c>
      <c r="D4184">
        <v>0.48799999999999999</v>
      </c>
      <c r="E4184">
        <v>0.51200000000000001</v>
      </c>
      <c r="F4184">
        <v>0.10100000000000001</v>
      </c>
      <c r="G4184">
        <v>0.19</v>
      </c>
      <c r="H4184">
        <v>43.036000000000001</v>
      </c>
      <c r="I4184">
        <v>0.193</v>
      </c>
      <c r="J4184">
        <v>0.23400000000000001</v>
      </c>
      <c r="K4184">
        <v>138.066</v>
      </c>
      <c r="L4184">
        <v>251.91499999999999</v>
      </c>
      <c r="M4184">
        <v>336.267</v>
      </c>
      <c r="N4184">
        <v>370.411</v>
      </c>
      <c r="O4184">
        <v>339.15899999999999</v>
      </c>
      <c r="P4184">
        <v>2.8000000000000001E-2</v>
      </c>
      <c r="Q4184">
        <v>0.438</v>
      </c>
      <c r="R4184">
        <v>6.5000000000000002E-2</v>
      </c>
      <c r="S4184">
        <v>310.41699999999997</v>
      </c>
      <c r="T4184">
        <v>0.45500000000000002</v>
      </c>
      <c r="U4184">
        <v>0.52900000000000003</v>
      </c>
      <c r="V4184">
        <v>268.45400000000001</v>
      </c>
      <c r="W4184">
        <v>352.90699999999998</v>
      </c>
      <c r="X4184">
        <v>0.82899999999999996</v>
      </c>
      <c r="Y4184">
        <v>0.373</v>
      </c>
      <c r="Z4184">
        <v>0.80900000000000005</v>
      </c>
      <c r="AA4184">
        <v>0.43099999999999999</v>
      </c>
      <c r="AB4184">
        <v>0.85</v>
      </c>
      <c r="AC4184">
        <v>0.314</v>
      </c>
      <c r="AD4184">
        <v>46</v>
      </c>
      <c r="AE4184">
        <v>293.02699999999999</v>
      </c>
      <c r="AF4184">
        <v>2001.884</v>
      </c>
      <c r="AG4184">
        <v>0.50800000000000001</v>
      </c>
      <c r="AH4184">
        <v>1110.625</v>
      </c>
      <c r="AI4184">
        <v>0.04</v>
      </c>
      <c r="AJ4184">
        <v>3.5000000000000003E-2</v>
      </c>
    </row>
    <row r="4185" spans="1:36" x14ac:dyDescent="0.25">
      <c r="A4185" t="s">
        <v>1851</v>
      </c>
      <c r="B4185">
        <v>2015</v>
      </c>
      <c r="C4185">
        <v>40473</v>
      </c>
      <c r="D4185">
        <v>0.48799999999999999</v>
      </c>
      <c r="E4185">
        <v>0.51200000000000001</v>
      </c>
      <c r="F4185">
        <v>0.10299999999999999</v>
      </c>
      <c r="G4185">
        <v>0.19500000000000001</v>
      </c>
      <c r="H4185">
        <v>43.061</v>
      </c>
      <c r="I4185">
        <v>0.19500000000000001</v>
      </c>
      <c r="J4185">
        <v>0.23699999999999999</v>
      </c>
      <c r="K4185">
        <v>149.41300000000001</v>
      </c>
      <c r="L4185">
        <v>257.84500000000003</v>
      </c>
      <c r="M4185">
        <v>348.35399999999998</v>
      </c>
      <c r="N4185">
        <v>387.36599999999999</v>
      </c>
      <c r="O4185">
        <v>365.459</v>
      </c>
      <c r="P4185">
        <v>2.7E-2</v>
      </c>
      <c r="Q4185">
        <v>0.434</v>
      </c>
      <c r="R4185">
        <v>6.5000000000000002E-2</v>
      </c>
      <c r="S4185">
        <v>325.46499999999997</v>
      </c>
      <c r="T4185">
        <v>0.45700000000000002</v>
      </c>
      <c r="U4185">
        <v>0.53200000000000003</v>
      </c>
      <c r="V4185">
        <v>279.80599999999998</v>
      </c>
      <c r="W4185">
        <v>371.65899999999999</v>
      </c>
      <c r="X4185">
        <v>0.83299999999999996</v>
      </c>
      <c r="Y4185">
        <v>0.375</v>
      </c>
      <c r="Z4185">
        <v>0.81599999999999995</v>
      </c>
      <c r="AA4185">
        <v>0.436</v>
      </c>
      <c r="AB4185">
        <v>0.84899999999999998</v>
      </c>
      <c r="AC4185">
        <v>0.313</v>
      </c>
      <c r="AD4185">
        <v>43</v>
      </c>
      <c r="AE4185">
        <v>299.82900000000001</v>
      </c>
      <c r="AF4185">
        <v>2002.7280000000001</v>
      </c>
      <c r="AG4185">
        <v>0.51400000000000001</v>
      </c>
      <c r="AH4185">
        <v>1097.395</v>
      </c>
      <c r="AI4185">
        <v>4.3999999999999997E-2</v>
      </c>
      <c r="AJ4185">
        <v>3.5999999999999997E-2</v>
      </c>
    </row>
    <row r="4186" spans="1:36" x14ac:dyDescent="0.25">
      <c r="A4186" t="s">
        <v>1851</v>
      </c>
      <c r="B4186">
        <v>2016</v>
      </c>
      <c r="C4186">
        <v>41068</v>
      </c>
      <c r="D4186">
        <v>0.48799999999999999</v>
      </c>
      <c r="E4186">
        <v>0.51200000000000001</v>
      </c>
      <c r="F4186">
        <v>0.108</v>
      </c>
      <c r="G4186">
        <v>0.20300000000000001</v>
      </c>
      <c r="H4186">
        <v>42.988</v>
      </c>
      <c r="I4186">
        <v>0.19900000000000001</v>
      </c>
      <c r="J4186">
        <v>0.23699999999999999</v>
      </c>
      <c r="K4186">
        <v>156.37899999999999</v>
      </c>
      <c r="L4186">
        <v>263.89800000000002</v>
      </c>
      <c r="M4186">
        <v>352.11500000000001</v>
      </c>
      <c r="N4186">
        <v>413.47899999999998</v>
      </c>
      <c r="O4186">
        <v>365.32499999999999</v>
      </c>
      <c r="P4186">
        <v>2.5999999999999999E-2</v>
      </c>
      <c r="Q4186">
        <v>0.434</v>
      </c>
      <c r="R4186">
        <v>0.06</v>
      </c>
      <c r="S4186">
        <v>334.8</v>
      </c>
      <c r="T4186">
        <v>0.45400000000000001</v>
      </c>
      <c r="U4186">
        <v>0.52700000000000002</v>
      </c>
      <c r="V4186">
        <v>299.74799999999999</v>
      </c>
      <c r="W4186">
        <v>370.06400000000002</v>
      </c>
      <c r="X4186">
        <v>0.83699999999999997</v>
      </c>
      <c r="Y4186">
        <v>0.38100000000000001</v>
      </c>
      <c r="Z4186">
        <v>0.81799999999999995</v>
      </c>
      <c r="AA4186">
        <v>0.44500000000000001</v>
      </c>
      <c r="AB4186">
        <v>0.85699999999999998</v>
      </c>
      <c r="AC4186">
        <v>0.317</v>
      </c>
      <c r="AD4186">
        <v>37</v>
      </c>
      <c r="AE4186">
        <v>306.54599999999999</v>
      </c>
      <c r="AF4186">
        <v>2003.693</v>
      </c>
      <c r="AG4186">
        <v>0.51500000000000001</v>
      </c>
      <c r="AH4186">
        <v>1102.5630000000001</v>
      </c>
      <c r="AI4186">
        <v>4.2999999999999997E-2</v>
      </c>
      <c r="AJ4186">
        <v>3.6999999999999998E-2</v>
      </c>
    </row>
    <row r="4187" spans="1:36" x14ac:dyDescent="0.25">
      <c r="A4187" t="s">
        <v>1851</v>
      </c>
      <c r="B4187">
        <v>2017</v>
      </c>
      <c r="C4187">
        <v>41509</v>
      </c>
      <c r="D4187">
        <v>0.49</v>
      </c>
      <c r="E4187">
        <v>0.51</v>
      </c>
      <c r="F4187">
        <v>0.115</v>
      </c>
      <c r="G4187">
        <v>0.21199999999999999</v>
      </c>
      <c r="H4187">
        <v>42.962000000000003</v>
      </c>
      <c r="I4187">
        <v>0.20300000000000001</v>
      </c>
      <c r="J4187">
        <v>0.23799999999999999</v>
      </c>
      <c r="K4187">
        <v>159.49700000000001</v>
      </c>
      <c r="L4187">
        <v>268.733</v>
      </c>
      <c r="M4187">
        <v>347.959</v>
      </c>
      <c r="N4187">
        <v>399.70600000000002</v>
      </c>
      <c r="O4187">
        <v>377.209</v>
      </c>
      <c r="P4187">
        <v>2.7E-2</v>
      </c>
      <c r="Q4187">
        <v>0.438</v>
      </c>
      <c r="R4187">
        <v>5.8999999999999997E-2</v>
      </c>
      <c r="S4187">
        <v>335.428</v>
      </c>
      <c r="T4187">
        <v>0.45400000000000001</v>
      </c>
      <c r="U4187">
        <v>0.52200000000000002</v>
      </c>
      <c r="V4187">
        <v>287.84800000000001</v>
      </c>
      <c r="W4187">
        <v>382.995</v>
      </c>
      <c r="X4187">
        <v>0.83799999999999997</v>
      </c>
      <c r="Y4187">
        <v>0.38700000000000001</v>
      </c>
      <c r="Z4187">
        <v>0.81699999999999995</v>
      </c>
      <c r="AA4187">
        <v>0.45600000000000002</v>
      </c>
      <c r="AB4187">
        <v>0.85899999999999999</v>
      </c>
      <c r="AC4187">
        <v>0.317</v>
      </c>
      <c r="AD4187">
        <v>40</v>
      </c>
      <c r="AE4187">
        <v>308.30399999999997</v>
      </c>
      <c r="AF4187">
        <v>2004.636</v>
      </c>
      <c r="AG4187">
        <v>0.51700000000000002</v>
      </c>
      <c r="AH4187">
        <v>1087.2660000000001</v>
      </c>
      <c r="AI4187">
        <v>0.04</v>
      </c>
      <c r="AJ4187">
        <v>3.5999999999999997E-2</v>
      </c>
    </row>
    <row r="4188" spans="1:36" x14ac:dyDescent="0.25">
      <c r="A4188" t="s">
        <v>1851</v>
      </c>
      <c r="B4188">
        <v>2018</v>
      </c>
      <c r="C4188">
        <v>41833</v>
      </c>
      <c r="D4188">
        <v>0.49</v>
      </c>
      <c r="E4188">
        <v>0.51</v>
      </c>
      <c r="F4188">
        <v>0.11799999999999999</v>
      </c>
      <c r="G4188">
        <v>0.217</v>
      </c>
      <c r="H4188">
        <v>43.02</v>
      </c>
      <c r="I4188">
        <v>0.20599999999999999</v>
      </c>
      <c r="J4188">
        <v>0.23799999999999999</v>
      </c>
      <c r="K4188">
        <v>158.52799999999999</v>
      </c>
      <c r="L4188">
        <v>269.625</v>
      </c>
      <c r="M4188">
        <v>348.22399999999999</v>
      </c>
      <c r="N4188">
        <v>397.25700000000001</v>
      </c>
      <c r="O4188">
        <v>360.62599999999998</v>
      </c>
      <c r="P4188">
        <v>2.4E-2</v>
      </c>
      <c r="Q4188">
        <v>0.438</v>
      </c>
      <c r="R4188">
        <v>5.7000000000000002E-2</v>
      </c>
      <c r="S4188">
        <v>332.875</v>
      </c>
      <c r="T4188">
        <v>0.45300000000000001</v>
      </c>
      <c r="U4188">
        <v>0.51700000000000002</v>
      </c>
      <c r="V4188">
        <v>288.72899999999998</v>
      </c>
      <c r="W4188">
        <v>377.22699999999998</v>
      </c>
      <c r="X4188">
        <v>0.84399999999999997</v>
      </c>
      <c r="Y4188">
        <v>0.39500000000000002</v>
      </c>
      <c r="Z4188">
        <v>0.82599999999999996</v>
      </c>
      <c r="AA4188">
        <v>0.46700000000000003</v>
      </c>
      <c r="AB4188">
        <v>0.86099999999999999</v>
      </c>
      <c r="AC4188">
        <v>0.32100000000000001</v>
      </c>
      <c r="AD4188">
        <v>44</v>
      </c>
      <c r="AE4188">
        <v>312.73399999999998</v>
      </c>
      <c r="AF4188">
        <v>2005.56</v>
      </c>
      <c r="AG4188">
        <v>0.51900000000000002</v>
      </c>
      <c r="AH4188">
        <v>1082.4970000000001</v>
      </c>
      <c r="AI4188">
        <v>0.04</v>
      </c>
      <c r="AJ4188">
        <v>3.5000000000000003E-2</v>
      </c>
    </row>
    <row r="4189" spans="1:36" x14ac:dyDescent="0.25">
      <c r="A4189" t="s">
        <v>1851</v>
      </c>
      <c r="B4189">
        <v>2019</v>
      </c>
      <c r="C4189">
        <v>42178</v>
      </c>
      <c r="D4189">
        <v>0.49</v>
      </c>
      <c r="E4189">
        <v>0.51</v>
      </c>
      <c r="F4189">
        <v>0.121</v>
      </c>
      <c r="G4189">
        <v>0.222</v>
      </c>
      <c r="H4189">
        <v>43.231999999999999</v>
      </c>
      <c r="I4189">
        <v>0.20699999999999999</v>
      </c>
      <c r="J4189">
        <v>0.24099999999999999</v>
      </c>
      <c r="K4189">
        <v>156.34</v>
      </c>
      <c r="L4189">
        <v>273.983</v>
      </c>
      <c r="M4189">
        <v>349.77100000000002</v>
      </c>
      <c r="N4189">
        <v>445.15699999999998</v>
      </c>
      <c r="O4189">
        <v>364.13600000000002</v>
      </c>
      <c r="P4189">
        <v>2.5999999999999999E-2</v>
      </c>
      <c r="Q4189">
        <v>0.436</v>
      </c>
      <c r="R4189">
        <v>6.0999999999999999E-2</v>
      </c>
      <c r="S4189">
        <v>347.41899999999998</v>
      </c>
      <c r="T4189">
        <v>0.45200000000000001</v>
      </c>
      <c r="U4189">
        <v>0.51600000000000001</v>
      </c>
      <c r="V4189">
        <v>313.21600000000001</v>
      </c>
      <c r="W4189">
        <v>381.61500000000001</v>
      </c>
      <c r="X4189">
        <v>0.84099999999999997</v>
      </c>
      <c r="Y4189">
        <v>0.39800000000000002</v>
      </c>
      <c r="Z4189">
        <v>0.82799999999999996</v>
      </c>
      <c r="AA4189">
        <v>0.47199999999999998</v>
      </c>
      <c r="AB4189">
        <v>0.85399999999999998</v>
      </c>
      <c r="AC4189">
        <v>0.32200000000000001</v>
      </c>
      <c r="AD4189">
        <v>38</v>
      </c>
      <c r="AE4189">
        <v>315.23099999999999</v>
      </c>
      <c r="AF4189">
        <v>2006.4</v>
      </c>
      <c r="AG4189">
        <v>0.51700000000000002</v>
      </c>
      <c r="AH4189">
        <v>1053.9929999999999</v>
      </c>
      <c r="AI4189">
        <v>3.9E-2</v>
      </c>
      <c r="AJ4189">
        <v>3.5999999999999997E-2</v>
      </c>
    </row>
    <row r="4190" spans="1:36" x14ac:dyDescent="0.25">
      <c r="A4190" t="s">
        <v>1851</v>
      </c>
      <c r="B4190">
        <v>2020</v>
      </c>
      <c r="C4190">
        <v>42578</v>
      </c>
      <c r="D4190">
        <v>0.49099999999999999</v>
      </c>
      <c r="E4190">
        <v>0.50900000000000001</v>
      </c>
      <c r="F4190">
        <v>0.121</v>
      </c>
      <c r="G4190">
        <v>0.224</v>
      </c>
      <c r="H4190">
        <v>43.234999999999999</v>
      </c>
      <c r="I4190">
        <v>0.20899999999999999</v>
      </c>
      <c r="J4190">
        <v>0.24099999999999999</v>
      </c>
      <c r="K4190">
        <v>155.126</v>
      </c>
      <c r="L4190">
        <v>282.089</v>
      </c>
      <c r="M4190">
        <v>359.09</v>
      </c>
      <c r="N4190">
        <v>407.41399999999999</v>
      </c>
      <c r="O4190">
        <v>365.4</v>
      </c>
      <c r="P4190">
        <v>2.7E-2</v>
      </c>
      <c r="Q4190">
        <v>0.43099999999999999</v>
      </c>
      <c r="R4190">
        <v>6.9000000000000006E-2</v>
      </c>
      <c r="S4190">
        <v>342.625</v>
      </c>
      <c r="T4190">
        <v>0.60699999999999998</v>
      </c>
      <c r="U4190">
        <v>0.51200000000000001</v>
      </c>
      <c r="V4190">
        <v>300.82499999999999</v>
      </c>
      <c r="W4190">
        <v>384.07100000000003</v>
      </c>
      <c r="X4190">
        <v>0.84</v>
      </c>
      <c r="Y4190">
        <v>0.40400000000000003</v>
      </c>
      <c r="Z4190">
        <v>0.82499999999999996</v>
      </c>
      <c r="AA4190">
        <v>0.48099999999999998</v>
      </c>
      <c r="AB4190">
        <v>0.85399999999999998</v>
      </c>
      <c r="AC4190">
        <v>0.32600000000000001</v>
      </c>
      <c r="AD4190">
        <v>44</v>
      </c>
      <c r="AE4190">
        <v>321.49099999999999</v>
      </c>
      <c r="AF4190">
        <v>2007.164</v>
      </c>
      <c r="AG4190">
        <v>0.51800000000000002</v>
      </c>
      <c r="AH4190">
        <v>999.34799999999996</v>
      </c>
      <c r="AI4190">
        <v>4.5999999999999999E-2</v>
      </c>
      <c r="AJ4190">
        <v>3.3000000000000002E-2</v>
      </c>
    </row>
    <row r="4191" spans="1:36" x14ac:dyDescent="0.25">
      <c r="A4191" t="s">
        <v>1851</v>
      </c>
      <c r="B4191">
        <v>2021</v>
      </c>
      <c r="C4191">
        <v>43302</v>
      </c>
      <c r="D4191">
        <v>0.49099999999999999</v>
      </c>
      <c r="E4191">
        <v>0.50900000000000001</v>
      </c>
      <c r="F4191">
        <v>0.124</v>
      </c>
      <c r="G4191">
        <v>0.23</v>
      </c>
      <c r="H4191">
        <v>43.345999999999997</v>
      </c>
      <c r="I4191">
        <v>0.20799999999999999</v>
      </c>
      <c r="J4191">
        <v>0.24199999999999999</v>
      </c>
      <c r="K4191">
        <v>159.57</v>
      </c>
      <c r="L4191">
        <v>294.28800000000001</v>
      </c>
      <c r="M4191">
        <v>368.89299999999997</v>
      </c>
      <c r="N4191">
        <v>428.87799999999999</v>
      </c>
      <c r="O4191">
        <v>411.58100000000002</v>
      </c>
      <c r="P4191">
        <v>2.7E-2</v>
      </c>
      <c r="Q4191">
        <v>0.42599999999999999</v>
      </c>
      <c r="R4191">
        <v>7.0999999999999994E-2</v>
      </c>
      <c r="S4191">
        <v>364.67099999999999</v>
      </c>
      <c r="T4191">
        <v>0.59399999999999997</v>
      </c>
      <c r="U4191">
        <v>0.50700000000000001</v>
      </c>
      <c r="V4191">
        <v>312.21100000000001</v>
      </c>
      <c r="W4191">
        <v>416.73399999999998</v>
      </c>
      <c r="X4191">
        <v>0.85</v>
      </c>
      <c r="Y4191">
        <v>0.41199999999999998</v>
      </c>
      <c r="Z4191">
        <v>0.83299999999999996</v>
      </c>
      <c r="AA4191">
        <v>0.49</v>
      </c>
      <c r="AB4191">
        <v>0.86799999999999999</v>
      </c>
      <c r="AC4191">
        <v>0.33300000000000002</v>
      </c>
      <c r="AD4191">
        <v>40</v>
      </c>
      <c r="AE4191">
        <v>332.05900000000003</v>
      </c>
      <c r="AF4191">
        <v>2008.028</v>
      </c>
      <c r="AG4191">
        <v>0.51800000000000002</v>
      </c>
      <c r="AH4191">
        <v>1002.86</v>
      </c>
      <c r="AI4191">
        <v>4.8000000000000001E-2</v>
      </c>
      <c r="AJ4191">
        <v>3.5999999999999997E-2</v>
      </c>
    </row>
    <row r="4192" spans="1:36" x14ac:dyDescent="0.25">
      <c r="A4192" t="s">
        <v>1851</v>
      </c>
      <c r="B4192">
        <v>2022</v>
      </c>
      <c r="C4192">
        <v>43893</v>
      </c>
      <c r="D4192">
        <v>0.49199999999999999</v>
      </c>
      <c r="E4192">
        <v>0.50800000000000001</v>
      </c>
      <c r="F4192">
        <v>0.125</v>
      </c>
      <c r="G4192">
        <v>0.23300000000000001</v>
      </c>
      <c r="H4192">
        <v>43.415999999999997</v>
      </c>
      <c r="I4192">
        <v>0.20799999999999999</v>
      </c>
      <c r="J4192">
        <v>0.24199999999999999</v>
      </c>
      <c r="K4192">
        <v>155.61799999999999</v>
      </c>
      <c r="L4192">
        <v>282.54199999999997</v>
      </c>
      <c r="M4192">
        <v>354.43200000000002</v>
      </c>
      <c r="N4192">
        <v>416.447</v>
      </c>
      <c r="O4192">
        <v>389.59</v>
      </c>
      <c r="P4192">
        <v>2.3E-2</v>
      </c>
      <c r="Q4192">
        <v>0.42399999999999999</v>
      </c>
      <c r="R4192">
        <v>6.7000000000000004E-2</v>
      </c>
      <c r="S4192">
        <v>350.03899999999999</v>
      </c>
      <c r="T4192">
        <v>0.56399999999999995</v>
      </c>
      <c r="U4192">
        <v>0.498</v>
      </c>
      <c r="V4192">
        <v>302.36500000000001</v>
      </c>
      <c r="W4192">
        <v>396.93400000000003</v>
      </c>
      <c r="X4192">
        <v>0.86499999999999999</v>
      </c>
      <c r="Y4192">
        <v>0.42699999999999999</v>
      </c>
      <c r="Z4192">
        <v>0.84599999999999997</v>
      </c>
      <c r="AA4192">
        <v>0.50700000000000001</v>
      </c>
      <c r="AB4192">
        <v>0.88300000000000001</v>
      </c>
      <c r="AC4192">
        <v>0.34599999999999997</v>
      </c>
      <c r="AD4192">
        <v>41</v>
      </c>
      <c r="AE4192">
        <v>318.99299999999999</v>
      </c>
      <c r="AF4192">
        <v>2008.675</v>
      </c>
      <c r="AG4192">
        <v>0.51400000000000001</v>
      </c>
      <c r="AH4192">
        <v>1018.263</v>
      </c>
      <c r="AI4192">
        <v>4.8000000000000001E-2</v>
      </c>
    </row>
    <row r="4193" spans="1:36" x14ac:dyDescent="0.25">
      <c r="A4193" t="s">
        <v>1868</v>
      </c>
      <c r="B4193">
        <v>1990</v>
      </c>
      <c r="C4193">
        <v>48721</v>
      </c>
      <c r="D4193">
        <v>0.499</v>
      </c>
      <c r="E4193">
        <v>0.501</v>
      </c>
      <c r="F4193">
        <v>5.5E-2</v>
      </c>
      <c r="G4193">
        <v>9.6000000000000002E-2</v>
      </c>
      <c r="H4193">
        <v>39.607999999999997</v>
      </c>
      <c r="I4193">
        <v>0.224</v>
      </c>
      <c r="J4193">
        <v>0.19400000000000001</v>
      </c>
      <c r="K4193">
        <v>123.80800000000001</v>
      </c>
      <c r="L4193">
        <v>177.65299999999999</v>
      </c>
      <c r="M4193">
        <v>201.03899999999999</v>
      </c>
      <c r="N4193">
        <v>194.65</v>
      </c>
      <c r="O4193">
        <v>172.02099999999999</v>
      </c>
      <c r="P4193">
        <v>5.8000000000000003E-2</v>
      </c>
      <c r="Q4193">
        <v>0.57999999999999996</v>
      </c>
      <c r="R4193">
        <v>6.7000000000000004E-2</v>
      </c>
      <c r="S4193">
        <v>181.84200000000001</v>
      </c>
      <c r="T4193">
        <v>0.74099999999999999</v>
      </c>
      <c r="U4193">
        <v>0.45</v>
      </c>
      <c r="V4193">
        <v>155.53800000000001</v>
      </c>
      <c r="W4193">
        <v>206.815</v>
      </c>
      <c r="X4193">
        <v>0.84399999999999997</v>
      </c>
      <c r="Y4193">
        <v>0.17699999999999999</v>
      </c>
      <c r="Z4193">
        <v>0.80500000000000005</v>
      </c>
      <c r="AA4193">
        <v>0.16700000000000001</v>
      </c>
      <c r="AB4193">
        <v>0.88200000000000001</v>
      </c>
      <c r="AC4193">
        <v>0.187</v>
      </c>
      <c r="AD4193">
        <v>134</v>
      </c>
      <c r="AE4193">
        <v>179.34299999999999</v>
      </c>
      <c r="AF4193">
        <v>1980.472</v>
      </c>
      <c r="AG4193">
        <v>0.46600000000000003</v>
      </c>
      <c r="AJ4193">
        <v>2.4E-2</v>
      </c>
    </row>
    <row r="4194" spans="1:36" x14ac:dyDescent="0.25">
      <c r="A4194" t="s">
        <v>1868</v>
      </c>
      <c r="B4194">
        <v>1991</v>
      </c>
      <c r="C4194">
        <v>48970</v>
      </c>
      <c r="D4194">
        <v>0.499</v>
      </c>
      <c r="E4194">
        <v>0.501</v>
      </c>
      <c r="F4194">
        <v>5.8000000000000003E-2</v>
      </c>
      <c r="G4194">
        <v>0.10199999999999999</v>
      </c>
      <c r="H4194">
        <v>39.628999999999998</v>
      </c>
      <c r="I4194">
        <v>0.224</v>
      </c>
      <c r="J4194">
        <v>0.193</v>
      </c>
      <c r="K4194">
        <v>120.254</v>
      </c>
      <c r="L4194">
        <v>185.15100000000001</v>
      </c>
      <c r="M4194">
        <v>210.482</v>
      </c>
      <c r="N4194">
        <v>209.09399999999999</v>
      </c>
      <c r="O4194">
        <v>182.934</v>
      </c>
      <c r="P4194">
        <v>0.06</v>
      </c>
      <c r="Q4194">
        <v>0.57099999999999995</v>
      </c>
      <c r="R4194">
        <v>7.5999999999999998E-2</v>
      </c>
      <c r="S4194">
        <v>190.917</v>
      </c>
      <c r="T4194">
        <v>0.745</v>
      </c>
      <c r="U4194">
        <v>0.45800000000000002</v>
      </c>
      <c r="V4194">
        <v>163.95500000000001</v>
      </c>
      <c r="W4194">
        <v>216.37200000000001</v>
      </c>
      <c r="X4194">
        <v>0.82399999999999995</v>
      </c>
      <c r="Y4194">
        <v>0.182</v>
      </c>
      <c r="Z4194">
        <v>0.79100000000000004</v>
      </c>
      <c r="AA4194">
        <v>0.17499999999999999</v>
      </c>
      <c r="AB4194">
        <v>0.85699999999999998</v>
      </c>
      <c r="AC4194">
        <v>0.189</v>
      </c>
      <c r="AD4194">
        <v>145</v>
      </c>
      <c r="AE4194">
        <v>185.99</v>
      </c>
      <c r="AF4194">
        <v>1981.136</v>
      </c>
      <c r="AG4194">
        <v>0.46899999999999997</v>
      </c>
      <c r="AI4194">
        <v>2.1999999999999999E-2</v>
      </c>
      <c r="AJ4194">
        <v>2.1999999999999999E-2</v>
      </c>
    </row>
    <row r="4195" spans="1:36" x14ac:dyDescent="0.25">
      <c r="A4195" t="s">
        <v>1868</v>
      </c>
      <c r="B4195">
        <v>1992</v>
      </c>
      <c r="C4195">
        <v>49344</v>
      </c>
      <c r="D4195">
        <v>0.499</v>
      </c>
      <c r="E4195">
        <v>0.501</v>
      </c>
      <c r="F4195">
        <v>0.06</v>
      </c>
      <c r="G4195">
        <v>0.105</v>
      </c>
      <c r="H4195">
        <v>39.655000000000001</v>
      </c>
      <c r="I4195">
        <v>0.223</v>
      </c>
      <c r="J4195">
        <v>0.19400000000000001</v>
      </c>
      <c r="K4195">
        <v>114.04300000000001</v>
      </c>
      <c r="L4195">
        <v>185.874</v>
      </c>
      <c r="M4195">
        <v>210.749</v>
      </c>
      <c r="N4195">
        <v>206.45099999999999</v>
      </c>
      <c r="O4195">
        <v>186.89500000000001</v>
      </c>
      <c r="P4195">
        <v>6.9000000000000006E-2</v>
      </c>
      <c r="Q4195">
        <v>0.55900000000000005</v>
      </c>
      <c r="R4195">
        <v>7.3999999999999996E-2</v>
      </c>
      <c r="S4195">
        <v>190.93600000000001</v>
      </c>
      <c r="T4195">
        <v>0.56699999999999995</v>
      </c>
      <c r="U4195">
        <v>0.47199999999999998</v>
      </c>
      <c r="V4195">
        <v>167.32400000000001</v>
      </c>
      <c r="W4195">
        <v>213.26499999999999</v>
      </c>
      <c r="X4195">
        <v>0.78300000000000003</v>
      </c>
      <c r="Y4195">
        <v>0.186</v>
      </c>
      <c r="Z4195">
        <v>0.76200000000000001</v>
      </c>
      <c r="AA4195">
        <v>0.18099999999999999</v>
      </c>
      <c r="AB4195">
        <v>0.80300000000000005</v>
      </c>
      <c r="AC4195">
        <v>0.19</v>
      </c>
      <c r="AD4195">
        <v>152</v>
      </c>
      <c r="AE4195">
        <v>187.429</v>
      </c>
      <c r="AF4195">
        <v>1981.835</v>
      </c>
      <c r="AG4195">
        <v>0.46300000000000002</v>
      </c>
      <c r="AI4195">
        <v>2.1999999999999999E-2</v>
      </c>
      <c r="AJ4195">
        <v>2.5000000000000001E-2</v>
      </c>
    </row>
    <row r="4196" spans="1:36" x14ac:dyDescent="0.25">
      <c r="A4196" t="s">
        <v>1868</v>
      </c>
      <c r="B4196">
        <v>1993</v>
      </c>
      <c r="C4196">
        <v>49220</v>
      </c>
      <c r="D4196">
        <v>0.499</v>
      </c>
      <c r="E4196">
        <v>0.501</v>
      </c>
      <c r="F4196">
        <v>6.0999999999999999E-2</v>
      </c>
      <c r="G4196">
        <v>0.107</v>
      </c>
      <c r="H4196">
        <v>39.746000000000002</v>
      </c>
      <c r="I4196">
        <v>0.223</v>
      </c>
      <c r="J4196">
        <v>0.19400000000000001</v>
      </c>
      <c r="K4196">
        <v>100.652</v>
      </c>
      <c r="L4196">
        <v>174.72399999999999</v>
      </c>
      <c r="M4196">
        <v>198.404</v>
      </c>
      <c r="N4196">
        <v>195.71700000000001</v>
      </c>
      <c r="O4196">
        <v>180.38</v>
      </c>
      <c r="P4196">
        <v>7.9000000000000001E-2</v>
      </c>
      <c r="Q4196">
        <v>0.55200000000000005</v>
      </c>
      <c r="R4196">
        <v>6.5000000000000002E-2</v>
      </c>
      <c r="S4196">
        <v>180.309</v>
      </c>
      <c r="T4196">
        <v>0.55400000000000005</v>
      </c>
      <c r="U4196">
        <v>0.47699999999999998</v>
      </c>
      <c r="V4196">
        <v>158.571</v>
      </c>
      <c r="W4196">
        <v>200.822</v>
      </c>
      <c r="X4196">
        <v>0.73399999999999999</v>
      </c>
      <c r="Y4196">
        <v>0.192</v>
      </c>
      <c r="Z4196">
        <v>0.72</v>
      </c>
      <c r="AA4196">
        <v>0.189</v>
      </c>
      <c r="AB4196">
        <v>0.746</v>
      </c>
      <c r="AC4196">
        <v>0.19500000000000001</v>
      </c>
      <c r="AD4196">
        <v>148</v>
      </c>
      <c r="AE4196">
        <v>176.64699999999999</v>
      </c>
      <c r="AF4196">
        <v>1982.559</v>
      </c>
      <c r="AG4196">
        <v>0.45700000000000002</v>
      </c>
      <c r="AI4196">
        <v>1.9E-2</v>
      </c>
      <c r="AJ4196">
        <v>2.4E-2</v>
      </c>
    </row>
    <row r="4197" spans="1:36" x14ac:dyDescent="0.25">
      <c r="A4197" t="s">
        <v>1868</v>
      </c>
      <c r="B4197">
        <v>1994</v>
      </c>
      <c r="C4197">
        <v>49618</v>
      </c>
      <c r="D4197">
        <v>0.499</v>
      </c>
      <c r="E4197">
        <v>0.501</v>
      </c>
      <c r="F4197">
        <v>6.7000000000000004E-2</v>
      </c>
      <c r="G4197">
        <v>0.115</v>
      </c>
      <c r="H4197">
        <v>39.787999999999997</v>
      </c>
      <c r="I4197">
        <v>0.224</v>
      </c>
      <c r="J4197">
        <v>0.193</v>
      </c>
      <c r="K4197">
        <v>100.48699999999999</v>
      </c>
      <c r="L4197">
        <v>176.976</v>
      </c>
      <c r="M4197">
        <v>201.19900000000001</v>
      </c>
      <c r="N4197">
        <v>204.429</v>
      </c>
      <c r="O4197">
        <v>184.70500000000001</v>
      </c>
      <c r="P4197">
        <v>0.09</v>
      </c>
      <c r="Q4197">
        <v>0.54600000000000004</v>
      </c>
      <c r="R4197">
        <v>7.9000000000000001E-2</v>
      </c>
      <c r="S4197">
        <v>184.33699999999999</v>
      </c>
      <c r="T4197">
        <v>0.55900000000000005</v>
      </c>
      <c r="U4197">
        <v>0.48299999999999998</v>
      </c>
      <c r="V4197">
        <v>161.81</v>
      </c>
      <c r="W4197">
        <v>205.58500000000001</v>
      </c>
      <c r="X4197">
        <v>0.74099999999999999</v>
      </c>
      <c r="Y4197">
        <v>0.2</v>
      </c>
      <c r="Z4197">
        <v>0.71899999999999997</v>
      </c>
      <c r="AA4197">
        <v>0.19800000000000001</v>
      </c>
      <c r="AB4197">
        <v>0.76200000000000001</v>
      </c>
      <c r="AC4197">
        <v>0.20200000000000001</v>
      </c>
      <c r="AD4197">
        <v>131</v>
      </c>
      <c r="AE4197">
        <v>176.779</v>
      </c>
      <c r="AF4197">
        <v>1983.2470000000001</v>
      </c>
      <c r="AG4197">
        <v>0.45600000000000002</v>
      </c>
      <c r="AI4197">
        <v>2.4E-2</v>
      </c>
      <c r="AJ4197">
        <v>2.5999999999999999E-2</v>
      </c>
    </row>
    <row r="4198" spans="1:36" x14ac:dyDescent="0.25">
      <c r="A4198" t="s">
        <v>1868</v>
      </c>
      <c r="B4198">
        <v>1995</v>
      </c>
      <c r="C4198">
        <v>49615</v>
      </c>
      <c r="D4198">
        <v>0.5</v>
      </c>
      <c r="E4198">
        <v>0.5</v>
      </c>
      <c r="F4198">
        <v>6.9000000000000006E-2</v>
      </c>
      <c r="G4198">
        <v>0.12</v>
      </c>
      <c r="H4198">
        <v>39.856999999999999</v>
      </c>
      <c r="I4198">
        <v>0.22500000000000001</v>
      </c>
      <c r="J4198">
        <v>0.192</v>
      </c>
      <c r="K4198">
        <v>94.971000000000004</v>
      </c>
      <c r="L4198">
        <v>170.334</v>
      </c>
      <c r="M4198">
        <v>193.28700000000001</v>
      </c>
      <c r="N4198">
        <v>193.27600000000001</v>
      </c>
      <c r="O4198">
        <v>174.93899999999999</v>
      </c>
      <c r="P4198">
        <v>8.6999999999999994E-2</v>
      </c>
      <c r="Q4198">
        <v>0.53900000000000003</v>
      </c>
      <c r="R4198">
        <v>6.8000000000000005E-2</v>
      </c>
      <c r="S4198">
        <v>175.99700000000001</v>
      </c>
      <c r="T4198">
        <v>0.53800000000000003</v>
      </c>
      <c r="U4198">
        <v>0.48899999999999999</v>
      </c>
      <c r="V4198">
        <v>154.30000000000001</v>
      </c>
      <c r="W4198">
        <v>196.411</v>
      </c>
      <c r="X4198">
        <v>0.75</v>
      </c>
      <c r="Y4198">
        <v>0.20599999999999999</v>
      </c>
      <c r="Z4198">
        <v>0.71899999999999997</v>
      </c>
      <c r="AA4198">
        <v>0.20499999999999999</v>
      </c>
      <c r="AB4198">
        <v>0.77900000000000003</v>
      </c>
      <c r="AC4198">
        <v>0.20599999999999999</v>
      </c>
      <c r="AD4198">
        <v>185</v>
      </c>
      <c r="AE4198">
        <v>172.05</v>
      </c>
      <c r="AF4198">
        <v>1983.91</v>
      </c>
      <c r="AG4198">
        <v>0.45600000000000002</v>
      </c>
      <c r="AI4198">
        <v>2.4E-2</v>
      </c>
      <c r="AJ4198">
        <v>2.5000000000000001E-2</v>
      </c>
    </row>
    <row r="4199" spans="1:36" x14ac:dyDescent="0.25">
      <c r="A4199" t="s">
        <v>1868</v>
      </c>
      <c r="B4199">
        <v>1996</v>
      </c>
      <c r="C4199">
        <v>49509</v>
      </c>
      <c r="D4199">
        <v>0.5</v>
      </c>
      <c r="E4199">
        <v>0.5</v>
      </c>
      <c r="F4199">
        <v>7.0999999999999994E-2</v>
      </c>
      <c r="G4199">
        <v>0.123</v>
      </c>
      <c r="H4199">
        <v>40.088000000000001</v>
      </c>
      <c r="I4199">
        <v>0.22500000000000001</v>
      </c>
      <c r="J4199">
        <v>0.193</v>
      </c>
      <c r="K4199">
        <v>91.847999999999999</v>
      </c>
      <c r="L4199">
        <v>169.99600000000001</v>
      </c>
      <c r="M4199">
        <v>193.62</v>
      </c>
      <c r="N4199">
        <v>196.96899999999999</v>
      </c>
      <c r="O4199">
        <v>185.124</v>
      </c>
      <c r="P4199">
        <v>8.2000000000000003E-2</v>
      </c>
      <c r="Q4199">
        <v>0.53300000000000003</v>
      </c>
      <c r="R4199">
        <v>7.1999999999999995E-2</v>
      </c>
      <c r="S4199">
        <v>178.92</v>
      </c>
      <c r="T4199">
        <v>0.52700000000000002</v>
      </c>
      <c r="U4199">
        <v>0.49399999999999999</v>
      </c>
      <c r="V4199">
        <v>156.858</v>
      </c>
      <c r="W4199">
        <v>199.73500000000001</v>
      </c>
      <c r="X4199">
        <v>0.74299999999999999</v>
      </c>
      <c r="Y4199">
        <v>0.20899999999999999</v>
      </c>
      <c r="Z4199">
        <v>0.71</v>
      </c>
      <c r="AA4199">
        <v>0.21</v>
      </c>
      <c r="AB4199">
        <v>0.77400000000000002</v>
      </c>
      <c r="AC4199">
        <v>0.20899999999999999</v>
      </c>
      <c r="AD4199">
        <v>168</v>
      </c>
      <c r="AE4199">
        <v>173.73500000000001</v>
      </c>
      <c r="AF4199">
        <v>1984.6110000000001</v>
      </c>
      <c r="AG4199">
        <v>0.45800000000000002</v>
      </c>
      <c r="AI4199">
        <v>2.1999999999999999E-2</v>
      </c>
      <c r="AJ4199">
        <v>3.2000000000000001E-2</v>
      </c>
    </row>
    <row r="4200" spans="1:36" x14ac:dyDescent="0.25">
      <c r="A4200" t="s">
        <v>1868</v>
      </c>
      <c r="B4200">
        <v>1997</v>
      </c>
      <c r="C4200">
        <v>49074</v>
      </c>
      <c r="D4200">
        <v>0.5</v>
      </c>
      <c r="E4200">
        <v>0.5</v>
      </c>
      <c r="F4200">
        <v>7.0000000000000007E-2</v>
      </c>
      <c r="G4200">
        <v>0.123</v>
      </c>
      <c r="H4200">
        <v>40.365000000000002</v>
      </c>
      <c r="I4200">
        <v>0.223</v>
      </c>
      <c r="J4200">
        <v>0.19400000000000001</v>
      </c>
      <c r="K4200">
        <v>90.644999999999996</v>
      </c>
      <c r="L4200">
        <v>172.11500000000001</v>
      </c>
      <c r="M4200">
        <v>193.322</v>
      </c>
      <c r="N4200">
        <v>202.95500000000001</v>
      </c>
      <c r="O4200">
        <v>187.37899999999999</v>
      </c>
      <c r="P4200">
        <v>7.0999999999999994E-2</v>
      </c>
      <c r="Q4200">
        <v>0.52700000000000002</v>
      </c>
      <c r="R4200">
        <v>8.5000000000000006E-2</v>
      </c>
      <c r="S4200">
        <v>181.43899999999999</v>
      </c>
      <c r="T4200">
        <v>0.51400000000000001</v>
      </c>
      <c r="U4200">
        <v>0.498</v>
      </c>
      <c r="V4200">
        <v>156.845</v>
      </c>
      <c r="W4200">
        <v>204.72499999999999</v>
      </c>
      <c r="X4200">
        <v>0.73799999999999999</v>
      </c>
      <c r="Y4200">
        <v>0.21299999999999999</v>
      </c>
      <c r="Z4200">
        <v>0.69899999999999995</v>
      </c>
      <c r="AA4200">
        <v>0.217</v>
      </c>
      <c r="AB4200">
        <v>0.77500000000000002</v>
      </c>
      <c r="AC4200">
        <v>0.20899999999999999</v>
      </c>
      <c r="AD4200">
        <v>168</v>
      </c>
      <c r="AE4200">
        <v>174.92699999999999</v>
      </c>
      <c r="AF4200">
        <v>1985.4369999999999</v>
      </c>
      <c r="AG4200">
        <v>0.46400000000000002</v>
      </c>
      <c r="AI4200">
        <v>2.5000000000000001E-2</v>
      </c>
      <c r="AJ4200">
        <v>0.03</v>
      </c>
    </row>
    <row r="4201" spans="1:36" x14ac:dyDescent="0.25">
      <c r="A4201" t="s">
        <v>1868</v>
      </c>
      <c r="B4201">
        <v>1998</v>
      </c>
      <c r="C4201">
        <v>48858</v>
      </c>
      <c r="D4201">
        <v>0.5</v>
      </c>
      <c r="E4201">
        <v>0.5</v>
      </c>
      <c r="F4201">
        <v>7.1999999999999995E-2</v>
      </c>
      <c r="G4201">
        <v>0.127</v>
      </c>
      <c r="H4201">
        <v>40.548999999999999</v>
      </c>
      <c r="I4201">
        <v>0.224</v>
      </c>
      <c r="J4201">
        <v>0.193</v>
      </c>
      <c r="K4201">
        <v>90.915000000000006</v>
      </c>
      <c r="L4201">
        <v>178.11500000000001</v>
      </c>
      <c r="M4201">
        <v>203.08500000000001</v>
      </c>
      <c r="N4201">
        <v>210.53700000000001</v>
      </c>
      <c r="O4201">
        <v>190.262</v>
      </c>
      <c r="P4201">
        <v>6.3E-2</v>
      </c>
      <c r="Q4201">
        <v>0.52</v>
      </c>
      <c r="R4201">
        <v>9.2999999999999999E-2</v>
      </c>
      <c r="S4201">
        <v>187.864</v>
      </c>
      <c r="T4201">
        <v>0.52</v>
      </c>
      <c r="U4201">
        <v>0.499</v>
      </c>
      <c r="V4201">
        <v>165.447</v>
      </c>
      <c r="W4201">
        <v>209.131</v>
      </c>
      <c r="X4201">
        <v>0.747</v>
      </c>
      <c r="Y4201">
        <v>0.217</v>
      </c>
      <c r="Z4201">
        <v>0.70799999999999996</v>
      </c>
      <c r="AA4201">
        <v>0.222</v>
      </c>
      <c r="AB4201">
        <v>0.78500000000000003</v>
      </c>
      <c r="AC4201">
        <v>0.21199999999999999</v>
      </c>
      <c r="AD4201">
        <v>159</v>
      </c>
      <c r="AE4201">
        <v>180.27699999999999</v>
      </c>
      <c r="AF4201">
        <v>1986.2719999999999</v>
      </c>
      <c r="AG4201">
        <v>0.47599999999999998</v>
      </c>
      <c r="AI4201">
        <v>2.8000000000000001E-2</v>
      </c>
      <c r="AJ4201">
        <v>2.9000000000000001E-2</v>
      </c>
    </row>
    <row r="4202" spans="1:36" x14ac:dyDescent="0.25">
      <c r="A4202" t="s">
        <v>1868</v>
      </c>
      <c r="B4202">
        <v>1999</v>
      </c>
      <c r="C4202">
        <v>48615</v>
      </c>
      <c r="D4202">
        <v>0.499</v>
      </c>
      <c r="E4202">
        <v>0.501</v>
      </c>
      <c r="F4202">
        <v>7.2999999999999995E-2</v>
      </c>
      <c r="G4202">
        <v>0.129</v>
      </c>
      <c r="H4202">
        <v>40.777000000000001</v>
      </c>
      <c r="I4202">
        <v>0.224</v>
      </c>
      <c r="J4202">
        <v>0.19400000000000001</v>
      </c>
      <c r="K4202">
        <v>96.578999999999994</v>
      </c>
      <c r="L4202">
        <v>186.09800000000001</v>
      </c>
      <c r="M4202">
        <v>206.55</v>
      </c>
      <c r="N4202">
        <v>214.93</v>
      </c>
      <c r="O4202">
        <v>206.012</v>
      </c>
      <c r="P4202">
        <v>5.5E-2</v>
      </c>
      <c r="Q4202">
        <v>0.51500000000000001</v>
      </c>
      <c r="R4202">
        <v>9.2999999999999999E-2</v>
      </c>
      <c r="S4202">
        <v>195.87200000000001</v>
      </c>
      <c r="T4202">
        <v>0.52400000000000002</v>
      </c>
      <c r="U4202">
        <v>0.498</v>
      </c>
      <c r="V4202">
        <v>172.17699999999999</v>
      </c>
      <c r="W4202">
        <v>218.40600000000001</v>
      </c>
      <c r="X4202">
        <v>0.75600000000000001</v>
      </c>
      <c r="Y4202">
        <v>0.221</v>
      </c>
      <c r="Z4202">
        <v>0.71399999999999997</v>
      </c>
      <c r="AA4202">
        <v>0.23</v>
      </c>
      <c r="AB4202">
        <v>0.79500000000000004</v>
      </c>
      <c r="AC4202">
        <v>0.21299999999999999</v>
      </c>
      <c r="AD4202">
        <v>183</v>
      </c>
      <c r="AE4202">
        <v>187.53200000000001</v>
      </c>
      <c r="AF4202">
        <v>1986.9159999999999</v>
      </c>
      <c r="AG4202">
        <v>0.49399999999999999</v>
      </c>
      <c r="AH4202">
        <v>1146.8779999999999</v>
      </c>
      <c r="AI4202">
        <v>2.5000000000000001E-2</v>
      </c>
      <c r="AJ4202">
        <v>2.8000000000000001E-2</v>
      </c>
    </row>
    <row r="4203" spans="1:36" x14ac:dyDescent="0.25">
      <c r="A4203" t="s">
        <v>1868</v>
      </c>
      <c r="B4203">
        <v>2000</v>
      </c>
      <c r="C4203">
        <v>48413</v>
      </c>
      <c r="D4203">
        <v>0.498</v>
      </c>
      <c r="E4203">
        <v>0.502</v>
      </c>
      <c r="F4203">
        <v>7.4999999999999997E-2</v>
      </c>
      <c r="G4203">
        <v>0.13400000000000001</v>
      </c>
      <c r="H4203">
        <v>40.975999999999999</v>
      </c>
      <c r="I4203">
        <v>0.22500000000000001</v>
      </c>
      <c r="J4203">
        <v>0.19400000000000001</v>
      </c>
      <c r="K4203">
        <v>103.536</v>
      </c>
      <c r="L4203">
        <v>195.90899999999999</v>
      </c>
      <c r="M4203">
        <v>220.55199999999999</v>
      </c>
      <c r="N4203">
        <v>230.86199999999999</v>
      </c>
      <c r="O4203">
        <v>224.49</v>
      </c>
      <c r="P4203">
        <v>4.9000000000000002E-2</v>
      </c>
      <c r="Q4203">
        <v>0.51</v>
      </c>
      <c r="R4203">
        <v>8.8999999999999996E-2</v>
      </c>
      <c r="S4203">
        <v>210.36799999999999</v>
      </c>
      <c r="T4203">
        <v>0.51800000000000002</v>
      </c>
      <c r="U4203">
        <v>0.51400000000000001</v>
      </c>
      <c r="V4203">
        <v>181.47300000000001</v>
      </c>
      <c r="W4203">
        <v>237.90799999999999</v>
      </c>
      <c r="X4203">
        <v>0.76600000000000001</v>
      </c>
      <c r="Y4203">
        <v>0.23100000000000001</v>
      </c>
      <c r="Z4203">
        <v>0.72599999999999998</v>
      </c>
      <c r="AA4203">
        <v>0.24399999999999999</v>
      </c>
      <c r="AB4203">
        <v>0.80400000000000005</v>
      </c>
      <c r="AC4203">
        <v>0.219</v>
      </c>
      <c r="AD4203">
        <v>161</v>
      </c>
      <c r="AE4203">
        <v>197.53</v>
      </c>
      <c r="AF4203">
        <v>1987.8230000000001</v>
      </c>
      <c r="AG4203">
        <v>0.504</v>
      </c>
      <c r="AH4203">
        <v>1144.2070000000001</v>
      </c>
      <c r="AI4203">
        <v>2.5000000000000001E-2</v>
      </c>
      <c r="AJ4203">
        <v>2.5999999999999999E-2</v>
      </c>
    </row>
    <row r="4204" spans="1:36" x14ac:dyDescent="0.25">
      <c r="A4204" t="s">
        <v>1868</v>
      </c>
      <c r="B4204">
        <v>2001</v>
      </c>
      <c r="C4204">
        <v>48333</v>
      </c>
      <c r="D4204">
        <v>0.498</v>
      </c>
      <c r="E4204">
        <v>0.502</v>
      </c>
      <c r="F4204">
        <v>7.6999999999999999E-2</v>
      </c>
      <c r="G4204">
        <v>0.13700000000000001</v>
      </c>
      <c r="H4204">
        <v>41.173000000000002</v>
      </c>
      <c r="I4204">
        <v>0.224</v>
      </c>
      <c r="J4204">
        <v>0.19600000000000001</v>
      </c>
      <c r="K4204">
        <v>104.953</v>
      </c>
      <c r="L4204">
        <v>199.59299999999999</v>
      </c>
      <c r="M4204">
        <v>228.03299999999999</v>
      </c>
      <c r="N4204">
        <v>241.00700000000001</v>
      </c>
      <c r="O4204">
        <v>219.58600000000001</v>
      </c>
      <c r="P4204">
        <v>4.5999999999999999E-2</v>
      </c>
      <c r="Q4204">
        <v>0.502</v>
      </c>
      <c r="R4204">
        <v>8.8999999999999996E-2</v>
      </c>
      <c r="S4204">
        <v>214.61500000000001</v>
      </c>
      <c r="T4204">
        <v>0.52500000000000002</v>
      </c>
      <c r="U4204">
        <v>0.51900000000000002</v>
      </c>
      <c r="V4204">
        <v>187.34299999999999</v>
      </c>
      <c r="W4204">
        <v>240.64599999999999</v>
      </c>
      <c r="X4204">
        <v>0.77700000000000002</v>
      </c>
      <c r="Y4204">
        <v>0.23499999999999999</v>
      </c>
      <c r="Z4204">
        <v>0.74299999999999999</v>
      </c>
      <c r="AA4204">
        <v>0.252</v>
      </c>
      <c r="AB4204">
        <v>0.81</v>
      </c>
      <c r="AC4204">
        <v>0.218</v>
      </c>
      <c r="AD4204">
        <v>135</v>
      </c>
      <c r="AE4204">
        <v>204.41399999999999</v>
      </c>
      <c r="AF4204">
        <v>1988.569</v>
      </c>
      <c r="AG4204">
        <v>0.50600000000000001</v>
      </c>
      <c r="AH4204">
        <v>1141.644</v>
      </c>
      <c r="AI4204">
        <v>2.5000000000000001E-2</v>
      </c>
      <c r="AJ4204">
        <v>2.7E-2</v>
      </c>
    </row>
    <row r="4205" spans="1:36" x14ac:dyDescent="0.25">
      <c r="A4205" t="s">
        <v>1868</v>
      </c>
      <c r="B4205">
        <v>2002</v>
      </c>
      <c r="C4205">
        <v>48338</v>
      </c>
      <c r="D4205">
        <v>0.498</v>
      </c>
      <c r="E4205">
        <v>0.502</v>
      </c>
      <c r="F4205">
        <v>0.08</v>
      </c>
      <c r="G4205">
        <v>0.14199999999999999</v>
      </c>
      <c r="H4205">
        <v>41.326999999999998</v>
      </c>
      <c r="I4205">
        <v>0.222</v>
      </c>
      <c r="J4205">
        <v>0.19600000000000001</v>
      </c>
      <c r="K4205">
        <v>105.214</v>
      </c>
      <c r="L4205">
        <v>204.79400000000001</v>
      </c>
      <c r="M4205">
        <v>233.05500000000001</v>
      </c>
      <c r="N4205">
        <v>245.625</v>
      </c>
      <c r="O4205">
        <v>230.09899999999999</v>
      </c>
      <c r="P4205">
        <v>4.1000000000000002E-2</v>
      </c>
      <c r="Q4205">
        <v>0.49399999999999999</v>
      </c>
      <c r="R4205">
        <v>7.8E-2</v>
      </c>
      <c r="S4205">
        <v>220.839</v>
      </c>
      <c r="T4205">
        <v>0.52700000000000002</v>
      </c>
      <c r="U4205">
        <v>0.51900000000000002</v>
      </c>
      <c r="V4205">
        <v>195.54</v>
      </c>
      <c r="W4205">
        <v>244.99799999999999</v>
      </c>
      <c r="X4205">
        <v>0.77800000000000002</v>
      </c>
      <c r="Y4205">
        <v>0.24099999999999999</v>
      </c>
      <c r="Z4205">
        <v>0.74199999999999999</v>
      </c>
      <c r="AA4205">
        <v>0.26</v>
      </c>
      <c r="AB4205">
        <v>0.81299999999999994</v>
      </c>
      <c r="AC4205">
        <v>0.223</v>
      </c>
      <c r="AD4205">
        <v>132</v>
      </c>
      <c r="AE4205">
        <v>210.221</v>
      </c>
      <c r="AF4205">
        <v>1989.701</v>
      </c>
      <c r="AG4205">
        <v>0.504</v>
      </c>
      <c r="AH4205">
        <v>1149.3579999999999</v>
      </c>
      <c r="AI4205">
        <v>2.7E-2</v>
      </c>
      <c r="AJ4205">
        <v>2.5000000000000001E-2</v>
      </c>
    </row>
    <row r="4206" spans="1:36" x14ac:dyDescent="0.25">
      <c r="A4206" t="s">
        <v>1868</v>
      </c>
      <c r="B4206">
        <v>2003</v>
      </c>
      <c r="C4206">
        <v>48579</v>
      </c>
      <c r="D4206">
        <v>0.499</v>
      </c>
      <c r="E4206">
        <v>0.501</v>
      </c>
      <c r="F4206">
        <v>8.2000000000000003E-2</v>
      </c>
      <c r="G4206">
        <v>0.14599999999999999</v>
      </c>
      <c r="H4206">
        <v>41.463999999999999</v>
      </c>
      <c r="I4206">
        <v>0.22</v>
      </c>
      <c r="J4206">
        <v>0.19600000000000001</v>
      </c>
      <c r="K4206">
        <v>105.486</v>
      </c>
      <c r="L4206">
        <v>200.16200000000001</v>
      </c>
      <c r="M4206">
        <v>231.51599999999999</v>
      </c>
      <c r="N4206">
        <v>233.959</v>
      </c>
      <c r="O4206">
        <v>228.34800000000001</v>
      </c>
      <c r="P4206">
        <v>3.7999999999999999E-2</v>
      </c>
      <c r="Q4206">
        <v>0.48599999999999999</v>
      </c>
      <c r="R4206">
        <v>7.1999999999999995E-2</v>
      </c>
      <c r="S4206">
        <v>216.62799999999999</v>
      </c>
      <c r="T4206">
        <v>0.52800000000000002</v>
      </c>
      <c r="U4206">
        <v>0.52</v>
      </c>
      <c r="V4206">
        <v>191.727</v>
      </c>
      <c r="W4206">
        <v>240.41</v>
      </c>
      <c r="X4206">
        <v>0.77500000000000002</v>
      </c>
      <c r="Y4206">
        <v>0.25</v>
      </c>
      <c r="Z4206">
        <v>0.746</v>
      </c>
      <c r="AA4206">
        <v>0.27200000000000002</v>
      </c>
      <c r="AB4206">
        <v>0.80300000000000005</v>
      </c>
      <c r="AC4206">
        <v>0.22900000000000001</v>
      </c>
      <c r="AD4206">
        <v>187</v>
      </c>
      <c r="AE4206">
        <v>209.84899999999999</v>
      </c>
      <c r="AF4206">
        <v>1990.722</v>
      </c>
      <c r="AG4206">
        <v>0.502</v>
      </c>
      <c r="AH4206">
        <v>1174.231</v>
      </c>
      <c r="AI4206">
        <v>2.9000000000000001E-2</v>
      </c>
      <c r="AJ4206">
        <v>2.8000000000000001E-2</v>
      </c>
    </row>
    <row r="4207" spans="1:36" x14ac:dyDescent="0.25">
      <c r="A4207" t="s">
        <v>1868</v>
      </c>
      <c r="B4207">
        <v>2004</v>
      </c>
      <c r="C4207">
        <v>48726</v>
      </c>
      <c r="D4207">
        <v>0.498</v>
      </c>
      <c r="E4207">
        <v>0.502</v>
      </c>
      <c r="F4207">
        <v>8.6999999999999994E-2</v>
      </c>
      <c r="G4207">
        <v>0.153</v>
      </c>
      <c r="H4207">
        <v>41.536000000000001</v>
      </c>
      <c r="I4207">
        <v>0.219</v>
      </c>
      <c r="J4207">
        <v>0.19600000000000001</v>
      </c>
      <c r="K4207">
        <v>103.249</v>
      </c>
      <c r="L4207">
        <v>199.255</v>
      </c>
      <c r="M4207">
        <v>235.572</v>
      </c>
      <c r="N4207">
        <v>239.16499999999999</v>
      </c>
      <c r="O4207">
        <v>252.524</v>
      </c>
      <c r="P4207">
        <v>3.5999999999999997E-2</v>
      </c>
      <c r="Q4207">
        <v>0.48199999999999998</v>
      </c>
      <c r="R4207">
        <v>6.6000000000000003E-2</v>
      </c>
      <c r="S4207">
        <v>224.327</v>
      </c>
      <c r="T4207">
        <v>0.51600000000000001</v>
      </c>
      <c r="U4207">
        <v>0.52</v>
      </c>
      <c r="V4207">
        <v>190.71799999999999</v>
      </c>
      <c r="W4207">
        <v>256.238</v>
      </c>
      <c r="X4207">
        <v>0.78600000000000003</v>
      </c>
      <c r="Y4207">
        <v>0.25900000000000001</v>
      </c>
      <c r="Z4207">
        <v>0.75800000000000001</v>
      </c>
      <c r="AA4207">
        <v>0.28299999999999997</v>
      </c>
      <c r="AB4207">
        <v>0.81200000000000006</v>
      </c>
      <c r="AC4207">
        <v>0.23499999999999999</v>
      </c>
      <c r="AD4207">
        <v>150</v>
      </c>
      <c r="AE4207">
        <v>212.03299999999999</v>
      </c>
      <c r="AF4207">
        <v>1991.7349999999999</v>
      </c>
      <c r="AG4207">
        <v>0.502</v>
      </c>
      <c r="AH4207">
        <v>1185.713</v>
      </c>
      <c r="AI4207">
        <v>2.8000000000000001E-2</v>
      </c>
      <c r="AJ4207">
        <v>2.5000000000000001E-2</v>
      </c>
    </row>
    <row r="4208" spans="1:36" x14ac:dyDescent="0.25">
      <c r="A4208" t="s">
        <v>1868</v>
      </c>
      <c r="B4208">
        <v>2005</v>
      </c>
      <c r="C4208">
        <v>48897</v>
      </c>
      <c r="D4208">
        <v>0.499</v>
      </c>
      <c r="E4208">
        <v>0.501</v>
      </c>
      <c r="F4208">
        <v>0.09</v>
      </c>
      <c r="G4208">
        <v>0.158</v>
      </c>
      <c r="H4208">
        <v>41.661000000000001</v>
      </c>
      <c r="I4208">
        <v>0.216</v>
      </c>
      <c r="J4208">
        <v>0.19700000000000001</v>
      </c>
      <c r="K4208">
        <v>106.31699999999999</v>
      </c>
      <c r="L4208">
        <v>205.16900000000001</v>
      </c>
      <c r="M4208">
        <v>245.07599999999999</v>
      </c>
      <c r="N4208">
        <v>249.238</v>
      </c>
      <c r="O4208">
        <v>244.55099999999999</v>
      </c>
      <c r="P4208">
        <v>3.5000000000000003E-2</v>
      </c>
      <c r="Q4208">
        <v>0.47699999999999998</v>
      </c>
      <c r="R4208">
        <v>6.4000000000000001E-2</v>
      </c>
      <c r="S4208">
        <v>228.02199999999999</v>
      </c>
      <c r="T4208">
        <v>0.51300000000000001</v>
      </c>
      <c r="U4208">
        <v>0.52100000000000002</v>
      </c>
      <c r="V4208">
        <v>196.40299999999999</v>
      </c>
      <c r="W4208">
        <v>257.97699999999998</v>
      </c>
      <c r="X4208">
        <v>0.78700000000000003</v>
      </c>
      <c r="Y4208">
        <v>0.26700000000000002</v>
      </c>
      <c r="Z4208">
        <v>0.75700000000000001</v>
      </c>
      <c r="AA4208">
        <v>0.29399999999999998</v>
      </c>
      <c r="AB4208">
        <v>0.81499999999999995</v>
      </c>
      <c r="AC4208">
        <v>0.24099999999999999</v>
      </c>
      <c r="AD4208">
        <v>194</v>
      </c>
      <c r="AE4208">
        <v>219.666</v>
      </c>
      <c r="AF4208">
        <v>1992.6679999999999</v>
      </c>
      <c r="AG4208">
        <v>0.502</v>
      </c>
      <c r="AH4208">
        <v>1181.356</v>
      </c>
      <c r="AI4208">
        <v>2.7E-2</v>
      </c>
      <c r="AJ4208">
        <v>2.8000000000000001E-2</v>
      </c>
    </row>
    <row r="4209" spans="1:36" x14ac:dyDescent="0.25">
      <c r="A4209" t="s">
        <v>1868</v>
      </c>
      <c r="B4209">
        <v>2006</v>
      </c>
      <c r="C4209">
        <v>49090</v>
      </c>
      <c r="D4209">
        <v>0.499</v>
      </c>
      <c r="E4209">
        <v>0.501</v>
      </c>
      <c r="F4209">
        <v>9.5000000000000001E-2</v>
      </c>
      <c r="G4209">
        <v>0.16500000000000001</v>
      </c>
      <c r="H4209">
        <v>41.73</v>
      </c>
      <c r="I4209">
        <v>0.21199999999999999</v>
      </c>
      <c r="J4209">
        <v>0.19800000000000001</v>
      </c>
      <c r="K4209">
        <v>110.04</v>
      </c>
      <c r="L4209">
        <v>210.14699999999999</v>
      </c>
      <c r="M4209">
        <v>259</v>
      </c>
      <c r="N4209">
        <v>263.98399999999998</v>
      </c>
      <c r="O4209">
        <v>260.70299999999997</v>
      </c>
      <c r="P4209">
        <v>3.4000000000000002E-2</v>
      </c>
      <c r="Q4209">
        <v>0.47199999999999998</v>
      </c>
      <c r="R4209">
        <v>6.0999999999999999E-2</v>
      </c>
      <c r="S4209">
        <v>239.428</v>
      </c>
      <c r="T4209">
        <v>0.50900000000000001</v>
      </c>
      <c r="U4209">
        <v>0.52400000000000002</v>
      </c>
      <c r="V4209">
        <v>204.03</v>
      </c>
      <c r="W4209">
        <v>273.03500000000003</v>
      </c>
      <c r="X4209">
        <v>0.79600000000000004</v>
      </c>
      <c r="Y4209">
        <v>0.27300000000000002</v>
      </c>
      <c r="Z4209">
        <v>0.76500000000000001</v>
      </c>
      <c r="AA4209">
        <v>0.30199999999999999</v>
      </c>
      <c r="AB4209">
        <v>0.82499999999999996</v>
      </c>
      <c r="AC4209">
        <v>0.245</v>
      </c>
      <c r="AD4209">
        <v>167</v>
      </c>
      <c r="AE4209">
        <v>226.86</v>
      </c>
      <c r="AF4209">
        <v>1993.76</v>
      </c>
      <c r="AG4209">
        <v>0.5</v>
      </c>
      <c r="AH4209">
        <v>1169.6890000000001</v>
      </c>
      <c r="AI4209">
        <v>2.7E-2</v>
      </c>
      <c r="AJ4209">
        <v>2.9000000000000001E-2</v>
      </c>
    </row>
    <row r="4210" spans="1:36" x14ac:dyDescent="0.25">
      <c r="A4210" t="s">
        <v>1868</v>
      </c>
      <c r="B4210">
        <v>2007</v>
      </c>
      <c r="C4210">
        <v>49476</v>
      </c>
      <c r="D4210">
        <v>0.499</v>
      </c>
      <c r="E4210">
        <v>0.501</v>
      </c>
      <c r="F4210">
        <v>0.10299999999999999</v>
      </c>
      <c r="G4210">
        <v>0.17599999999999999</v>
      </c>
      <c r="H4210">
        <v>41.805999999999997</v>
      </c>
      <c r="I4210">
        <v>0.21</v>
      </c>
      <c r="J4210">
        <v>0.20100000000000001</v>
      </c>
      <c r="K4210">
        <v>122.16800000000001</v>
      </c>
      <c r="L4210">
        <v>216.85900000000001</v>
      </c>
      <c r="M4210">
        <v>269.01</v>
      </c>
      <c r="N4210">
        <v>276.36200000000002</v>
      </c>
      <c r="O4210">
        <v>272.74200000000002</v>
      </c>
      <c r="P4210">
        <v>3.2000000000000001E-2</v>
      </c>
      <c r="Q4210">
        <v>0.46700000000000003</v>
      </c>
      <c r="R4210">
        <v>5.7000000000000002E-2</v>
      </c>
      <c r="S4210">
        <v>249.86099999999999</v>
      </c>
      <c r="T4210">
        <v>0.47399999999999998</v>
      </c>
      <c r="U4210">
        <v>0.52400000000000002</v>
      </c>
      <c r="V4210">
        <v>214.52199999999999</v>
      </c>
      <c r="W4210">
        <v>283.39600000000002</v>
      </c>
      <c r="X4210">
        <v>0.8</v>
      </c>
      <c r="Y4210">
        <v>0.28100000000000003</v>
      </c>
      <c r="Z4210">
        <v>0.77100000000000002</v>
      </c>
      <c r="AA4210">
        <v>0.314</v>
      </c>
      <c r="AB4210">
        <v>0.82799999999999996</v>
      </c>
      <c r="AC4210">
        <v>0.25</v>
      </c>
      <c r="AD4210">
        <v>202</v>
      </c>
      <c r="AE4210">
        <v>238.97900000000001</v>
      </c>
      <c r="AF4210">
        <v>1994.7550000000001</v>
      </c>
      <c r="AG4210">
        <v>0.501</v>
      </c>
      <c r="AH4210">
        <v>1175.8910000000001</v>
      </c>
      <c r="AI4210">
        <v>2.9000000000000001E-2</v>
      </c>
      <c r="AJ4210">
        <v>3.2000000000000001E-2</v>
      </c>
    </row>
    <row r="4211" spans="1:36" x14ac:dyDescent="0.25">
      <c r="A4211" t="s">
        <v>1868</v>
      </c>
      <c r="B4211">
        <v>2008</v>
      </c>
      <c r="C4211">
        <v>49686</v>
      </c>
      <c r="D4211">
        <v>0.499</v>
      </c>
      <c r="E4211">
        <v>0.501</v>
      </c>
      <c r="F4211">
        <v>0.108</v>
      </c>
      <c r="G4211">
        <v>0.183</v>
      </c>
      <c r="H4211">
        <v>41.911999999999999</v>
      </c>
      <c r="I4211">
        <v>0.20599999999999999</v>
      </c>
      <c r="J4211">
        <v>0.20499999999999999</v>
      </c>
      <c r="K4211">
        <v>115.114</v>
      </c>
      <c r="L4211">
        <v>215.42400000000001</v>
      </c>
      <c r="M4211">
        <v>268.93900000000002</v>
      </c>
      <c r="N4211">
        <v>270.15699999999998</v>
      </c>
      <c r="O4211">
        <v>270.11900000000003</v>
      </c>
      <c r="P4211">
        <v>3.2000000000000001E-2</v>
      </c>
      <c r="Q4211">
        <v>0.46300000000000002</v>
      </c>
      <c r="R4211">
        <v>5.5E-2</v>
      </c>
      <c r="S4211">
        <v>246.23</v>
      </c>
      <c r="T4211">
        <v>0.46</v>
      </c>
      <c r="U4211">
        <v>0.52600000000000002</v>
      </c>
      <c r="V4211">
        <v>211.822</v>
      </c>
      <c r="W4211">
        <v>279.09399999999999</v>
      </c>
      <c r="X4211">
        <v>0.79600000000000004</v>
      </c>
      <c r="Y4211">
        <v>0.28899999999999998</v>
      </c>
      <c r="Z4211">
        <v>0.76800000000000002</v>
      </c>
      <c r="AA4211">
        <v>0.32400000000000001</v>
      </c>
      <c r="AB4211">
        <v>0.82299999999999995</v>
      </c>
      <c r="AC4211">
        <v>0.255</v>
      </c>
      <c r="AD4211">
        <v>210</v>
      </c>
      <c r="AE4211">
        <v>241.25299999999999</v>
      </c>
      <c r="AF4211">
        <v>1995.25</v>
      </c>
      <c r="AG4211">
        <v>0.505</v>
      </c>
      <c r="AH4211">
        <v>1150.0050000000001</v>
      </c>
      <c r="AI4211">
        <v>2.9000000000000001E-2</v>
      </c>
      <c r="AJ4211">
        <v>0.03</v>
      </c>
    </row>
    <row r="4212" spans="1:36" x14ac:dyDescent="0.25">
      <c r="A4212" t="s">
        <v>1868</v>
      </c>
      <c r="B4212">
        <v>2009</v>
      </c>
      <c r="C4212">
        <v>49735</v>
      </c>
      <c r="D4212">
        <v>0.498</v>
      </c>
      <c r="E4212">
        <v>0.502</v>
      </c>
      <c r="F4212">
        <v>0.111</v>
      </c>
      <c r="G4212">
        <v>0.187</v>
      </c>
      <c r="H4212">
        <v>42.054000000000002</v>
      </c>
      <c r="I4212">
        <v>0.20300000000000001</v>
      </c>
      <c r="J4212">
        <v>0.21</v>
      </c>
      <c r="K4212">
        <v>107.979</v>
      </c>
      <c r="L4212">
        <v>214.32900000000001</v>
      </c>
      <c r="M4212">
        <v>276.62599999999998</v>
      </c>
      <c r="N4212">
        <v>276.64</v>
      </c>
      <c r="O4212">
        <v>269.79000000000002</v>
      </c>
      <c r="P4212">
        <v>3.4000000000000002E-2</v>
      </c>
      <c r="Q4212">
        <v>0.46</v>
      </c>
      <c r="R4212">
        <v>6.0999999999999999E-2</v>
      </c>
      <c r="S4212">
        <v>248.476</v>
      </c>
      <c r="T4212">
        <v>0.46500000000000002</v>
      </c>
      <c r="U4212">
        <v>0.52800000000000002</v>
      </c>
      <c r="V4212">
        <v>216.77600000000001</v>
      </c>
      <c r="W4212">
        <v>279.00200000000001</v>
      </c>
      <c r="X4212">
        <v>0.77600000000000002</v>
      </c>
      <c r="Y4212">
        <v>0.29299999999999998</v>
      </c>
      <c r="Z4212">
        <v>0.752</v>
      </c>
      <c r="AA4212">
        <v>0.32900000000000001</v>
      </c>
      <c r="AB4212">
        <v>0.79900000000000004</v>
      </c>
      <c r="AC4212">
        <v>0.25800000000000001</v>
      </c>
      <c r="AD4212">
        <v>211</v>
      </c>
      <c r="AE4212">
        <v>245.517</v>
      </c>
      <c r="AF4212">
        <v>1995.8989999999999</v>
      </c>
      <c r="AG4212">
        <v>0.50700000000000001</v>
      </c>
      <c r="AH4212">
        <v>1119.8430000000001</v>
      </c>
      <c r="AI4212">
        <v>2.5999999999999999E-2</v>
      </c>
      <c r="AJ4212">
        <v>3.1E-2</v>
      </c>
    </row>
    <row r="4213" spans="1:36" x14ac:dyDescent="0.25">
      <c r="A4213" t="s">
        <v>1868</v>
      </c>
      <c r="B4213">
        <v>2010</v>
      </c>
      <c r="C4213">
        <v>49826</v>
      </c>
      <c r="D4213">
        <v>0.5</v>
      </c>
      <c r="E4213">
        <v>0.5</v>
      </c>
      <c r="F4213">
        <v>0.114</v>
      </c>
      <c r="G4213">
        <v>0.193</v>
      </c>
      <c r="H4213">
        <v>42.216000000000001</v>
      </c>
      <c r="I4213">
        <v>0.19800000000000001</v>
      </c>
      <c r="J4213">
        <v>0.215</v>
      </c>
      <c r="K4213">
        <v>107.047</v>
      </c>
      <c r="L4213">
        <v>217.41</v>
      </c>
      <c r="M4213">
        <v>281.55900000000003</v>
      </c>
      <c r="N4213">
        <v>281.791</v>
      </c>
      <c r="O4213">
        <v>274.51</v>
      </c>
      <c r="P4213">
        <v>3.5000000000000003E-2</v>
      </c>
      <c r="Q4213">
        <v>0.45</v>
      </c>
      <c r="R4213">
        <v>6.9000000000000006E-2</v>
      </c>
      <c r="S4213">
        <v>251.04900000000001</v>
      </c>
      <c r="T4213">
        <v>0.47</v>
      </c>
      <c r="U4213">
        <v>0.52600000000000002</v>
      </c>
      <c r="V4213">
        <v>219.547</v>
      </c>
      <c r="W4213">
        <v>281.21300000000002</v>
      </c>
      <c r="X4213">
        <v>0.78200000000000003</v>
      </c>
      <c r="Y4213">
        <v>0.30199999999999999</v>
      </c>
      <c r="Z4213">
        <v>0.76</v>
      </c>
      <c r="AA4213">
        <v>0.34200000000000003</v>
      </c>
      <c r="AB4213">
        <v>0.80400000000000005</v>
      </c>
      <c r="AC4213">
        <v>0.26300000000000001</v>
      </c>
      <c r="AD4213">
        <v>213</v>
      </c>
      <c r="AE4213">
        <v>247.95</v>
      </c>
      <c r="AF4213">
        <v>1996.598</v>
      </c>
      <c r="AG4213">
        <v>0.51100000000000001</v>
      </c>
      <c r="AH4213">
        <v>1088.31</v>
      </c>
      <c r="AI4213">
        <v>2.9000000000000001E-2</v>
      </c>
      <c r="AJ4213">
        <v>3.3000000000000002E-2</v>
      </c>
    </row>
    <row r="4214" spans="1:36" x14ac:dyDescent="0.25">
      <c r="A4214" t="s">
        <v>1868</v>
      </c>
      <c r="B4214">
        <v>2011</v>
      </c>
      <c r="C4214">
        <v>49852</v>
      </c>
      <c r="D4214">
        <v>0.499</v>
      </c>
      <c r="E4214">
        <v>0.501</v>
      </c>
      <c r="F4214">
        <v>0.11700000000000001</v>
      </c>
      <c r="G4214">
        <v>0.19800000000000001</v>
      </c>
      <c r="H4214">
        <v>42.424999999999997</v>
      </c>
      <c r="I4214">
        <v>0.19600000000000001</v>
      </c>
      <c r="J4214">
        <v>0.221</v>
      </c>
      <c r="K4214">
        <v>111.34</v>
      </c>
      <c r="L4214">
        <v>223.08099999999999</v>
      </c>
      <c r="M4214">
        <v>287.18200000000002</v>
      </c>
      <c r="N4214">
        <v>288.39299999999997</v>
      </c>
      <c r="O4214">
        <v>284.22800000000001</v>
      </c>
      <c r="P4214">
        <v>3.2000000000000001E-2</v>
      </c>
      <c r="Q4214">
        <v>0.44400000000000001</v>
      </c>
      <c r="R4214">
        <v>7.0000000000000007E-2</v>
      </c>
      <c r="S4214">
        <v>256.95</v>
      </c>
      <c r="T4214">
        <v>0.46200000000000002</v>
      </c>
      <c r="U4214">
        <v>0.52800000000000002</v>
      </c>
      <c r="V4214">
        <v>226.07400000000001</v>
      </c>
      <c r="W4214">
        <v>286.79300000000001</v>
      </c>
      <c r="X4214">
        <v>0.79200000000000004</v>
      </c>
      <c r="Y4214">
        <v>0.307</v>
      </c>
      <c r="Z4214">
        <v>0.76800000000000002</v>
      </c>
      <c r="AA4214">
        <v>0.34899999999999998</v>
      </c>
      <c r="AB4214">
        <v>0.81499999999999995</v>
      </c>
      <c r="AC4214">
        <v>0.26500000000000001</v>
      </c>
      <c r="AD4214">
        <v>194</v>
      </c>
      <c r="AE4214">
        <v>250.38</v>
      </c>
      <c r="AF4214">
        <v>1997.4169999999999</v>
      </c>
      <c r="AG4214">
        <v>0.51500000000000001</v>
      </c>
      <c r="AH4214">
        <v>1068.5909999999999</v>
      </c>
      <c r="AI4214">
        <v>0.03</v>
      </c>
      <c r="AJ4214">
        <v>0.03</v>
      </c>
    </row>
    <row r="4215" spans="1:36" x14ac:dyDescent="0.25">
      <c r="A4215" t="s">
        <v>1868</v>
      </c>
      <c r="B4215">
        <v>2012</v>
      </c>
      <c r="C4215">
        <v>49894</v>
      </c>
      <c r="D4215">
        <v>0.499</v>
      </c>
      <c r="E4215">
        <v>0.501</v>
      </c>
      <c r="F4215">
        <v>0.12</v>
      </c>
      <c r="G4215">
        <v>0.20399999999999999</v>
      </c>
      <c r="H4215">
        <v>42.421999999999997</v>
      </c>
      <c r="I4215">
        <v>0.19600000000000001</v>
      </c>
      <c r="J4215">
        <v>0.224</v>
      </c>
      <c r="K4215">
        <v>112.843</v>
      </c>
      <c r="L4215">
        <v>220.26</v>
      </c>
      <c r="M4215">
        <v>287.38499999999999</v>
      </c>
      <c r="N4215">
        <v>292.31299999999999</v>
      </c>
      <c r="O4215">
        <v>279.911</v>
      </c>
      <c r="P4215">
        <v>3.3000000000000002E-2</v>
      </c>
      <c r="Q4215">
        <v>0.44</v>
      </c>
      <c r="R4215">
        <v>6.7000000000000004E-2</v>
      </c>
      <c r="S4215">
        <v>255.86199999999999</v>
      </c>
      <c r="T4215">
        <v>0.46100000000000002</v>
      </c>
      <c r="U4215">
        <v>0.52600000000000002</v>
      </c>
      <c r="V4215">
        <v>224.858</v>
      </c>
      <c r="W4215">
        <v>285.96699999999998</v>
      </c>
      <c r="X4215">
        <v>0.78700000000000003</v>
      </c>
      <c r="Y4215">
        <v>0.314</v>
      </c>
      <c r="Z4215">
        <v>0.76800000000000002</v>
      </c>
      <c r="AA4215">
        <v>0.35899999999999999</v>
      </c>
      <c r="AB4215">
        <v>0.80500000000000005</v>
      </c>
      <c r="AC4215">
        <v>0.27100000000000002</v>
      </c>
      <c r="AD4215">
        <v>218</v>
      </c>
      <c r="AE4215">
        <v>252.79900000000001</v>
      </c>
      <c r="AF4215">
        <v>1998.1510000000001</v>
      </c>
      <c r="AG4215">
        <v>0.51900000000000002</v>
      </c>
      <c r="AH4215">
        <v>1043.461</v>
      </c>
      <c r="AI4215">
        <v>2.8000000000000001E-2</v>
      </c>
      <c r="AJ4215">
        <v>3.1E-2</v>
      </c>
    </row>
    <row r="4216" spans="1:36" x14ac:dyDescent="0.25">
      <c r="A4216" t="s">
        <v>1868</v>
      </c>
      <c r="B4216">
        <v>2013</v>
      </c>
      <c r="C4216">
        <v>49940</v>
      </c>
      <c r="D4216">
        <v>0.5</v>
      </c>
      <c r="E4216">
        <v>0.5</v>
      </c>
      <c r="F4216">
        <v>0.124</v>
      </c>
      <c r="G4216">
        <v>0.21</v>
      </c>
      <c r="H4216">
        <v>42.581000000000003</v>
      </c>
      <c r="I4216">
        <v>0.19400000000000001</v>
      </c>
      <c r="J4216">
        <v>0.22700000000000001</v>
      </c>
      <c r="K4216">
        <v>113.139</v>
      </c>
      <c r="L4216">
        <v>222.92599999999999</v>
      </c>
      <c r="M4216">
        <v>289.29399999999998</v>
      </c>
      <c r="N4216">
        <v>299.404</v>
      </c>
      <c r="O4216">
        <v>290.51600000000002</v>
      </c>
      <c r="P4216">
        <v>3.5999999999999997E-2</v>
      </c>
      <c r="Q4216">
        <v>0.435</v>
      </c>
      <c r="R4216">
        <v>7.0999999999999994E-2</v>
      </c>
      <c r="S4216">
        <v>260.96199999999999</v>
      </c>
      <c r="T4216">
        <v>0.47399999999999998</v>
      </c>
      <c r="U4216">
        <v>0.52400000000000002</v>
      </c>
      <c r="V4216">
        <v>232.30500000000001</v>
      </c>
      <c r="W4216">
        <v>288.762</v>
      </c>
      <c r="X4216">
        <v>0.78700000000000003</v>
      </c>
      <c r="Y4216">
        <v>0.32100000000000001</v>
      </c>
      <c r="Z4216">
        <v>0.76900000000000002</v>
      </c>
      <c r="AA4216">
        <v>0.36899999999999999</v>
      </c>
      <c r="AB4216">
        <v>0.80400000000000005</v>
      </c>
      <c r="AC4216">
        <v>0.27400000000000002</v>
      </c>
      <c r="AD4216">
        <v>208</v>
      </c>
      <c r="AE4216">
        <v>256.95699999999999</v>
      </c>
      <c r="AF4216">
        <v>1998.922</v>
      </c>
      <c r="AG4216">
        <v>0.52</v>
      </c>
      <c r="AH4216">
        <v>1027.453</v>
      </c>
      <c r="AI4216">
        <v>2.9000000000000001E-2</v>
      </c>
      <c r="AJ4216">
        <v>3.3000000000000002E-2</v>
      </c>
    </row>
    <row r="4217" spans="1:36" x14ac:dyDescent="0.25">
      <c r="A4217" t="s">
        <v>1868</v>
      </c>
      <c r="B4217">
        <v>2014</v>
      </c>
      <c r="C4217">
        <v>50245</v>
      </c>
      <c r="D4217">
        <v>0.501</v>
      </c>
      <c r="E4217">
        <v>0.499</v>
      </c>
      <c r="F4217">
        <v>0.13100000000000001</v>
      </c>
      <c r="G4217">
        <v>0.219</v>
      </c>
      <c r="H4217">
        <v>42.677999999999997</v>
      </c>
      <c r="I4217">
        <v>0.19500000000000001</v>
      </c>
      <c r="J4217">
        <v>0.23</v>
      </c>
      <c r="K4217">
        <v>122.01900000000001</v>
      </c>
      <c r="L4217">
        <v>225.40100000000001</v>
      </c>
      <c r="M4217">
        <v>297.15300000000002</v>
      </c>
      <c r="N4217">
        <v>309.22199999999998</v>
      </c>
      <c r="O4217">
        <v>291.947</v>
      </c>
      <c r="P4217">
        <v>3.9E-2</v>
      </c>
      <c r="Q4217">
        <v>0.433</v>
      </c>
      <c r="R4217">
        <v>6.9000000000000006E-2</v>
      </c>
      <c r="S4217">
        <v>266.98899999999998</v>
      </c>
      <c r="T4217">
        <v>0.47099999999999997</v>
      </c>
      <c r="U4217">
        <v>0.52200000000000002</v>
      </c>
      <c r="V4217">
        <v>238.422</v>
      </c>
      <c r="W4217">
        <v>294.50599999999997</v>
      </c>
      <c r="X4217">
        <v>0.78700000000000003</v>
      </c>
      <c r="Y4217">
        <v>0.32900000000000001</v>
      </c>
      <c r="Z4217">
        <v>0.77200000000000002</v>
      </c>
      <c r="AA4217">
        <v>0.379</v>
      </c>
      <c r="AB4217">
        <v>0.80100000000000005</v>
      </c>
      <c r="AC4217">
        <v>0.28000000000000003</v>
      </c>
      <c r="AD4217">
        <v>213</v>
      </c>
      <c r="AE4217">
        <v>263.613</v>
      </c>
      <c r="AF4217">
        <v>1999.8420000000001</v>
      </c>
      <c r="AG4217">
        <v>0.52</v>
      </c>
      <c r="AH4217">
        <v>1045.0609999999999</v>
      </c>
      <c r="AI4217">
        <v>0.03</v>
      </c>
      <c r="AJ4217">
        <v>3.2000000000000001E-2</v>
      </c>
    </row>
    <row r="4218" spans="1:36" x14ac:dyDescent="0.25">
      <c r="A4218" t="s">
        <v>1868</v>
      </c>
      <c r="B4218">
        <v>2015</v>
      </c>
      <c r="C4218">
        <v>50760</v>
      </c>
      <c r="D4218">
        <v>0.502</v>
      </c>
      <c r="E4218">
        <v>0.498</v>
      </c>
      <c r="F4218">
        <v>0.13800000000000001</v>
      </c>
      <c r="G4218">
        <v>0.22900000000000001</v>
      </c>
      <c r="H4218">
        <v>42.695999999999998</v>
      </c>
      <c r="I4218">
        <v>0.19800000000000001</v>
      </c>
      <c r="J4218">
        <v>0.23100000000000001</v>
      </c>
      <c r="K4218">
        <v>133.70599999999999</v>
      </c>
      <c r="L4218">
        <v>235.30600000000001</v>
      </c>
      <c r="M4218">
        <v>307.28300000000002</v>
      </c>
      <c r="N4218">
        <v>320.35700000000003</v>
      </c>
      <c r="O4218">
        <v>306.745</v>
      </c>
      <c r="P4218">
        <v>4.2999999999999997E-2</v>
      </c>
      <c r="Q4218">
        <v>0.43099999999999999</v>
      </c>
      <c r="R4218">
        <v>6.8000000000000005E-2</v>
      </c>
      <c r="S4218">
        <v>278.95999999999998</v>
      </c>
      <c r="T4218">
        <v>0.47299999999999998</v>
      </c>
      <c r="U4218">
        <v>0.52</v>
      </c>
      <c r="V4218">
        <v>250.03299999999999</v>
      </c>
      <c r="W4218">
        <v>306.661</v>
      </c>
      <c r="X4218">
        <v>0.78900000000000003</v>
      </c>
      <c r="Y4218">
        <v>0.33200000000000002</v>
      </c>
      <c r="Z4218">
        <v>0.77300000000000002</v>
      </c>
      <c r="AA4218">
        <v>0.38500000000000001</v>
      </c>
      <c r="AB4218">
        <v>0.80500000000000005</v>
      </c>
      <c r="AC4218">
        <v>0.28199999999999997</v>
      </c>
      <c r="AD4218">
        <v>203</v>
      </c>
      <c r="AE4218">
        <v>273.10199999999998</v>
      </c>
      <c r="AF4218">
        <v>2000.6849999999999</v>
      </c>
      <c r="AG4218">
        <v>0.52600000000000002</v>
      </c>
      <c r="AH4218">
        <v>1039.2049999999999</v>
      </c>
      <c r="AI4218">
        <v>3.2000000000000001E-2</v>
      </c>
      <c r="AJ4218">
        <v>3.4000000000000002E-2</v>
      </c>
    </row>
    <row r="4219" spans="1:36" x14ac:dyDescent="0.25">
      <c r="A4219" t="s">
        <v>1868</v>
      </c>
      <c r="B4219">
        <v>2016</v>
      </c>
      <c r="C4219">
        <v>51342</v>
      </c>
      <c r="D4219">
        <v>0.503</v>
      </c>
      <c r="E4219">
        <v>0.497</v>
      </c>
      <c r="F4219">
        <v>0.14899999999999999</v>
      </c>
      <c r="G4219">
        <v>0.24199999999999999</v>
      </c>
      <c r="H4219">
        <v>42.63</v>
      </c>
      <c r="I4219">
        <v>0.20100000000000001</v>
      </c>
      <c r="J4219">
        <v>0.23200000000000001</v>
      </c>
      <c r="K4219">
        <v>137.839</v>
      </c>
      <c r="L4219">
        <v>238.81800000000001</v>
      </c>
      <c r="M4219">
        <v>305.70499999999998</v>
      </c>
      <c r="N4219">
        <v>333.20299999999997</v>
      </c>
      <c r="O4219">
        <v>315.92899999999997</v>
      </c>
      <c r="P4219">
        <v>4.2000000000000003E-2</v>
      </c>
      <c r="Q4219">
        <v>0.42799999999999999</v>
      </c>
      <c r="R4219">
        <v>6.3E-2</v>
      </c>
      <c r="S4219">
        <v>285.17200000000003</v>
      </c>
      <c r="T4219">
        <v>0.47199999999999998</v>
      </c>
      <c r="U4219">
        <v>0.51700000000000002</v>
      </c>
      <c r="V4219">
        <v>254.12</v>
      </c>
      <c r="W4219">
        <v>314.88799999999998</v>
      </c>
      <c r="X4219">
        <v>0.79300000000000004</v>
      </c>
      <c r="Y4219">
        <v>0.33800000000000002</v>
      </c>
      <c r="Z4219">
        <v>0.77600000000000002</v>
      </c>
      <c r="AA4219">
        <v>0.39200000000000002</v>
      </c>
      <c r="AB4219">
        <v>0.80900000000000005</v>
      </c>
      <c r="AC4219">
        <v>0.28399999999999997</v>
      </c>
      <c r="AD4219">
        <v>179</v>
      </c>
      <c r="AE4219">
        <v>277.565</v>
      </c>
      <c r="AF4219">
        <v>2001.529</v>
      </c>
      <c r="AG4219">
        <v>0.53200000000000003</v>
      </c>
      <c r="AH4219">
        <v>1040.2329999999999</v>
      </c>
      <c r="AI4219">
        <v>0.03</v>
      </c>
      <c r="AJ4219">
        <v>3.4000000000000002E-2</v>
      </c>
    </row>
    <row r="4220" spans="1:36" x14ac:dyDescent="0.25">
      <c r="A4220" t="s">
        <v>1868</v>
      </c>
      <c r="B4220">
        <v>2017</v>
      </c>
      <c r="C4220">
        <v>51659</v>
      </c>
      <c r="D4220">
        <v>0.503</v>
      </c>
      <c r="E4220">
        <v>0.497</v>
      </c>
      <c r="F4220">
        <v>0.155</v>
      </c>
      <c r="G4220">
        <v>0.252</v>
      </c>
      <c r="H4220">
        <v>42.668999999999997</v>
      </c>
      <c r="I4220">
        <v>0.20200000000000001</v>
      </c>
      <c r="J4220">
        <v>0.23300000000000001</v>
      </c>
      <c r="K4220">
        <v>139.88200000000001</v>
      </c>
      <c r="L4220">
        <v>246.25399999999999</v>
      </c>
      <c r="M4220">
        <v>308.31400000000002</v>
      </c>
      <c r="N4220">
        <v>330.16500000000002</v>
      </c>
      <c r="O4220">
        <v>309.16800000000001</v>
      </c>
      <c r="P4220">
        <v>4.4999999999999998E-2</v>
      </c>
      <c r="Q4220">
        <v>0.42499999999999999</v>
      </c>
      <c r="R4220">
        <v>6.0999999999999999E-2</v>
      </c>
      <c r="S4220">
        <v>286.36399999999998</v>
      </c>
      <c r="T4220">
        <v>0.47199999999999998</v>
      </c>
      <c r="U4220">
        <v>0.51600000000000001</v>
      </c>
      <c r="V4220">
        <v>257.04599999999999</v>
      </c>
      <c r="W4220">
        <v>314.416</v>
      </c>
      <c r="X4220">
        <v>0.79400000000000004</v>
      </c>
      <c r="Y4220">
        <v>0.34200000000000003</v>
      </c>
      <c r="Z4220">
        <v>0.77600000000000002</v>
      </c>
      <c r="AA4220">
        <v>0.39800000000000002</v>
      </c>
      <c r="AB4220">
        <v>0.81100000000000005</v>
      </c>
      <c r="AC4220">
        <v>0.28699999999999998</v>
      </c>
      <c r="AD4220">
        <v>207</v>
      </c>
      <c r="AE4220">
        <v>281.06799999999998</v>
      </c>
      <c r="AF4220">
        <v>2002.4939999999999</v>
      </c>
      <c r="AG4220">
        <v>0.53800000000000003</v>
      </c>
      <c r="AH4220">
        <v>1033.8900000000001</v>
      </c>
      <c r="AI4220">
        <v>3.1E-2</v>
      </c>
      <c r="AJ4220">
        <v>3.6999999999999998E-2</v>
      </c>
    </row>
    <row r="4221" spans="1:36" x14ac:dyDescent="0.25">
      <c r="A4221" t="s">
        <v>1868</v>
      </c>
      <c r="B4221">
        <v>2018</v>
      </c>
      <c r="C4221">
        <v>51761</v>
      </c>
      <c r="D4221">
        <v>0.503</v>
      </c>
      <c r="E4221">
        <v>0.497</v>
      </c>
      <c r="F4221">
        <v>0.16</v>
      </c>
      <c r="G4221">
        <v>0.25900000000000001</v>
      </c>
      <c r="H4221">
        <v>42.738999999999997</v>
      </c>
      <c r="I4221">
        <v>0.20300000000000001</v>
      </c>
      <c r="J4221">
        <v>0.23400000000000001</v>
      </c>
      <c r="K4221">
        <v>142.298</v>
      </c>
      <c r="L4221">
        <v>250.387</v>
      </c>
      <c r="M4221">
        <v>308.80200000000002</v>
      </c>
      <c r="N4221">
        <v>333.31200000000001</v>
      </c>
      <c r="O4221">
        <v>308.16000000000003</v>
      </c>
      <c r="P4221">
        <v>4.2999999999999997E-2</v>
      </c>
      <c r="Q4221">
        <v>0.42</v>
      </c>
      <c r="R4221">
        <v>6.3E-2</v>
      </c>
      <c r="S4221">
        <v>288.36399999999998</v>
      </c>
      <c r="T4221">
        <v>0.46700000000000003</v>
      </c>
      <c r="U4221">
        <v>0.51400000000000001</v>
      </c>
      <c r="V4221">
        <v>259.01</v>
      </c>
      <c r="W4221">
        <v>316.62700000000001</v>
      </c>
      <c r="X4221">
        <v>0.79500000000000004</v>
      </c>
      <c r="Y4221">
        <v>0.34499999999999997</v>
      </c>
      <c r="Z4221">
        <v>0.77600000000000002</v>
      </c>
      <c r="AA4221">
        <v>0.40400000000000003</v>
      </c>
      <c r="AB4221">
        <v>0.81399999999999995</v>
      </c>
      <c r="AC4221">
        <v>0.28799999999999998</v>
      </c>
      <c r="AD4221">
        <v>206</v>
      </c>
      <c r="AE4221">
        <v>283.53899999999999</v>
      </c>
      <c r="AF4221">
        <v>2003.335</v>
      </c>
      <c r="AG4221">
        <v>0.54200000000000004</v>
      </c>
      <c r="AH4221">
        <v>1018.663</v>
      </c>
      <c r="AI4221">
        <v>3.4000000000000002E-2</v>
      </c>
      <c r="AJ4221">
        <v>3.6999999999999998E-2</v>
      </c>
    </row>
    <row r="4222" spans="1:36" x14ac:dyDescent="0.25">
      <c r="A4222" t="s">
        <v>1868</v>
      </c>
      <c r="B4222">
        <v>2019</v>
      </c>
      <c r="C4222">
        <v>51759</v>
      </c>
      <c r="D4222">
        <v>0.502</v>
      </c>
      <c r="E4222">
        <v>0.498</v>
      </c>
      <c r="F4222">
        <v>0.16200000000000001</v>
      </c>
      <c r="G4222">
        <v>0.26400000000000001</v>
      </c>
      <c r="H4222">
        <v>42.860999999999997</v>
      </c>
      <c r="I4222">
        <v>0.20399999999999999</v>
      </c>
      <c r="J4222">
        <v>0.23499999999999999</v>
      </c>
      <c r="K4222">
        <v>141.72499999999999</v>
      </c>
      <c r="L4222">
        <v>254.12</v>
      </c>
      <c r="M4222">
        <v>307.48899999999998</v>
      </c>
      <c r="N4222">
        <v>338.197</v>
      </c>
      <c r="O4222">
        <v>309.98500000000001</v>
      </c>
      <c r="P4222">
        <v>4.4999999999999998E-2</v>
      </c>
      <c r="Q4222">
        <v>0.41499999999999998</v>
      </c>
      <c r="R4222">
        <v>6.6000000000000003E-2</v>
      </c>
      <c r="S4222">
        <v>290.61500000000001</v>
      </c>
      <c r="T4222">
        <v>0.46899999999999997</v>
      </c>
      <c r="U4222">
        <v>0.51300000000000001</v>
      </c>
      <c r="V4222">
        <v>261.35700000000003</v>
      </c>
      <c r="W4222">
        <v>318.887</v>
      </c>
      <c r="X4222">
        <v>0.79800000000000004</v>
      </c>
      <c r="Y4222">
        <v>0.35199999999999998</v>
      </c>
      <c r="Z4222">
        <v>0.78</v>
      </c>
      <c r="AA4222">
        <v>0.41399999999999998</v>
      </c>
      <c r="AB4222">
        <v>0.81499999999999995</v>
      </c>
      <c r="AC4222">
        <v>0.28999999999999998</v>
      </c>
      <c r="AD4222">
        <v>210</v>
      </c>
      <c r="AE4222">
        <v>286.10399999999998</v>
      </c>
      <c r="AF4222">
        <v>2004.104</v>
      </c>
      <c r="AG4222">
        <v>0.54300000000000004</v>
      </c>
      <c r="AH4222">
        <v>992.68600000000004</v>
      </c>
      <c r="AI4222">
        <v>3.5000000000000003E-2</v>
      </c>
      <c r="AJ4222">
        <v>3.6999999999999998E-2</v>
      </c>
    </row>
    <row r="4223" spans="1:36" x14ac:dyDescent="0.25">
      <c r="A4223" t="s">
        <v>1868</v>
      </c>
      <c r="B4223">
        <v>2020</v>
      </c>
      <c r="C4223">
        <v>51571</v>
      </c>
      <c r="D4223">
        <v>0.502</v>
      </c>
      <c r="E4223">
        <v>0.498</v>
      </c>
      <c r="F4223">
        <v>0.16200000000000001</v>
      </c>
      <c r="G4223">
        <v>0.26700000000000002</v>
      </c>
      <c r="H4223">
        <v>42.963999999999999</v>
      </c>
      <c r="I4223">
        <v>0.20399999999999999</v>
      </c>
      <c r="J4223">
        <v>0.23599999999999999</v>
      </c>
      <c r="K4223">
        <v>139.26400000000001</v>
      </c>
      <c r="L4223">
        <v>258.49700000000001</v>
      </c>
      <c r="M4223">
        <v>313.83600000000001</v>
      </c>
      <c r="N4223">
        <v>346.15100000000001</v>
      </c>
      <c r="O4223">
        <v>319.42899999999997</v>
      </c>
      <c r="P4223">
        <v>4.8000000000000001E-2</v>
      </c>
      <c r="Q4223">
        <v>0.40699999999999997</v>
      </c>
      <c r="R4223">
        <v>7.3999999999999996E-2</v>
      </c>
      <c r="S4223">
        <v>297.03500000000003</v>
      </c>
      <c r="T4223">
        <v>0.61799999999999999</v>
      </c>
      <c r="U4223">
        <v>0.51</v>
      </c>
      <c r="V4223">
        <v>267.05700000000002</v>
      </c>
      <c r="W4223">
        <v>326.20299999999997</v>
      </c>
      <c r="X4223">
        <v>0.79200000000000004</v>
      </c>
      <c r="Y4223">
        <v>0.35699999999999998</v>
      </c>
      <c r="Z4223">
        <v>0.77800000000000002</v>
      </c>
      <c r="AA4223">
        <v>0.42199999999999999</v>
      </c>
      <c r="AB4223">
        <v>0.80700000000000005</v>
      </c>
      <c r="AC4223">
        <v>0.29299999999999998</v>
      </c>
      <c r="AD4223">
        <v>204</v>
      </c>
      <c r="AE4223">
        <v>290.077</v>
      </c>
      <c r="AF4223">
        <v>2004.7470000000001</v>
      </c>
      <c r="AG4223">
        <v>0.54600000000000004</v>
      </c>
      <c r="AH4223">
        <v>917.84199999999998</v>
      </c>
      <c r="AI4223">
        <v>3.4000000000000002E-2</v>
      </c>
      <c r="AJ4223">
        <v>3.4000000000000002E-2</v>
      </c>
    </row>
    <row r="4224" spans="1:36" x14ac:dyDescent="0.25">
      <c r="A4224" t="s">
        <v>1868</v>
      </c>
      <c r="B4224">
        <v>2021</v>
      </c>
      <c r="C4224">
        <v>51824</v>
      </c>
      <c r="D4224">
        <v>0.502</v>
      </c>
      <c r="E4224">
        <v>0.498</v>
      </c>
      <c r="F4224">
        <v>0.16400000000000001</v>
      </c>
      <c r="G4224">
        <v>0.27200000000000002</v>
      </c>
      <c r="H4224">
        <v>42.97</v>
      </c>
      <c r="I4224">
        <v>0.20499999999999999</v>
      </c>
      <c r="J4224">
        <v>0.23699999999999999</v>
      </c>
      <c r="K4224">
        <v>147.40199999999999</v>
      </c>
      <c r="L4224">
        <v>266.09199999999998</v>
      </c>
      <c r="M4224">
        <v>320.815</v>
      </c>
      <c r="N4224">
        <v>359.98700000000002</v>
      </c>
      <c r="O4224">
        <v>333.608</v>
      </c>
      <c r="P4224">
        <v>4.2999999999999997E-2</v>
      </c>
      <c r="Q4224">
        <v>0.40200000000000002</v>
      </c>
      <c r="R4224">
        <v>7.9000000000000001E-2</v>
      </c>
      <c r="S4224">
        <v>307.755</v>
      </c>
      <c r="T4224">
        <v>0.60799999999999998</v>
      </c>
      <c r="U4224">
        <v>0.51</v>
      </c>
      <c r="V4224">
        <v>273.97000000000003</v>
      </c>
      <c r="W4224">
        <v>340.54500000000002</v>
      </c>
      <c r="X4224">
        <v>0.79900000000000004</v>
      </c>
      <c r="Y4224">
        <v>0.36399999999999999</v>
      </c>
      <c r="Z4224">
        <v>0.77800000000000002</v>
      </c>
      <c r="AA4224">
        <v>0.42899999999999999</v>
      </c>
      <c r="AB4224">
        <v>0.81899999999999995</v>
      </c>
      <c r="AC4224">
        <v>0.29899999999999999</v>
      </c>
      <c r="AD4224">
        <v>203</v>
      </c>
      <c r="AE4224">
        <v>299.42099999999999</v>
      </c>
      <c r="AF4224">
        <v>2005.3910000000001</v>
      </c>
      <c r="AG4224">
        <v>0.54600000000000004</v>
      </c>
      <c r="AH4224">
        <v>924.58100000000002</v>
      </c>
      <c r="AI4224">
        <v>3.5999999999999997E-2</v>
      </c>
      <c r="AJ4224">
        <v>3.5999999999999997E-2</v>
      </c>
    </row>
    <row r="4225" spans="1:36" x14ac:dyDescent="0.25">
      <c r="A4225" t="s">
        <v>1868</v>
      </c>
      <c r="B4225">
        <v>2022</v>
      </c>
      <c r="C4225">
        <v>51826</v>
      </c>
      <c r="D4225">
        <v>0.502</v>
      </c>
      <c r="E4225">
        <v>0.498</v>
      </c>
      <c r="F4225">
        <v>0.16600000000000001</v>
      </c>
      <c r="G4225">
        <v>0.27700000000000002</v>
      </c>
      <c r="H4225">
        <v>43.097000000000001</v>
      </c>
      <c r="I4225">
        <v>0.20499999999999999</v>
      </c>
      <c r="J4225">
        <v>0.23699999999999999</v>
      </c>
      <c r="K4225">
        <v>143.54900000000001</v>
      </c>
      <c r="L4225">
        <v>256.99099999999999</v>
      </c>
      <c r="M4225">
        <v>310.10300000000001</v>
      </c>
      <c r="N4225">
        <v>342.68700000000001</v>
      </c>
      <c r="O4225">
        <v>325.19400000000002</v>
      </c>
      <c r="P4225">
        <v>4.2000000000000003E-2</v>
      </c>
      <c r="Q4225">
        <v>0.4</v>
      </c>
      <c r="R4225">
        <v>7.1999999999999995E-2</v>
      </c>
      <c r="S4225">
        <v>297.089</v>
      </c>
      <c r="T4225">
        <v>0.57799999999999996</v>
      </c>
      <c r="U4225">
        <v>0.50600000000000001</v>
      </c>
      <c r="V4225">
        <v>265.40300000000002</v>
      </c>
      <c r="W4225">
        <v>327.90100000000001</v>
      </c>
      <c r="X4225">
        <v>0.81200000000000006</v>
      </c>
      <c r="Y4225">
        <v>0.372</v>
      </c>
      <c r="Z4225">
        <v>0.78900000000000003</v>
      </c>
      <c r="AA4225">
        <v>0.437</v>
      </c>
      <c r="AB4225">
        <v>0.83499999999999996</v>
      </c>
      <c r="AC4225">
        <v>0.308</v>
      </c>
      <c r="AD4225">
        <v>209</v>
      </c>
      <c r="AE4225">
        <v>287.16699999999997</v>
      </c>
      <c r="AF4225">
        <v>2005.85</v>
      </c>
      <c r="AG4225">
        <v>0.54300000000000004</v>
      </c>
      <c r="AH4225">
        <v>930.39099999999996</v>
      </c>
      <c r="AI4225">
        <v>3.6999999999999998E-2</v>
      </c>
    </row>
    <row r="4226" spans="1:36" x14ac:dyDescent="0.25">
      <c r="A4226" t="s">
        <v>1902</v>
      </c>
      <c r="B4226">
        <v>1990</v>
      </c>
      <c r="C4226">
        <v>11081</v>
      </c>
      <c r="D4226">
        <v>0.51300000000000001</v>
      </c>
      <c r="E4226">
        <v>0.48699999999999999</v>
      </c>
      <c r="F4226">
        <v>8.5999999999999993E-2</v>
      </c>
      <c r="G4226">
        <v>0.153</v>
      </c>
      <c r="H4226">
        <v>39.927</v>
      </c>
      <c r="I4226">
        <v>0.23</v>
      </c>
      <c r="J4226">
        <v>0.20699999999999999</v>
      </c>
      <c r="K4226">
        <v>139.18</v>
      </c>
      <c r="L4226">
        <v>185.976</v>
      </c>
      <c r="M4226">
        <v>200.536</v>
      </c>
      <c r="N4226">
        <v>200.864</v>
      </c>
      <c r="O4226">
        <v>172.43700000000001</v>
      </c>
      <c r="P4226">
        <v>4.9000000000000002E-2</v>
      </c>
      <c r="Q4226">
        <v>0.58299999999999996</v>
      </c>
      <c r="R4226">
        <v>4.8000000000000001E-2</v>
      </c>
      <c r="S4226">
        <v>186.203</v>
      </c>
      <c r="T4226">
        <v>0.76</v>
      </c>
      <c r="U4226">
        <v>0.42299999999999999</v>
      </c>
      <c r="V4226">
        <v>157.15899999999999</v>
      </c>
      <c r="W4226">
        <v>211.804</v>
      </c>
      <c r="X4226">
        <v>0.875</v>
      </c>
      <c r="Y4226">
        <v>0.114</v>
      </c>
      <c r="Z4226">
        <v>0.84</v>
      </c>
      <c r="AA4226">
        <v>0.126</v>
      </c>
      <c r="AB4226">
        <v>0.90700000000000003</v>
      </c>
      <c r="AC4226">
        <v>0.104</v>
      </c>
      <c r="AD4226">
        <v>82</v>
      </c>
      <c r="AE4226">
        <v>182.923</v>
      </c>
      <c r="AF4226">
        <v>1981.2159999999999</v>
      </c>
      <c r="AG4226">
        <v>0.46899999999999997</v>
      </c>
      <c r="AJ4226">
        <v>3.3000000000000002E-2</v>
      </c>
    </row>
    <row r="4227" spans="1:36" x14ac:dyDescent="0.25">
      <c r="A4227" t="s">
        <v>1902</v>
      </c>
      <c r="B4227">
        <v>1991</v>
      </c>
      <c r="C4227">
        <v>11068</v>
      </c>
      <c r="D4227">
        <v>0.51100000000000001</v>
      </c>
      <c r="E4227">
        <v>0.48899999999999999</v>
      </c>
      <c r="F4227">
        <v>8.5000000000000006E-2</v>
      </c>
      <c r="G4227">
        <v>0.155</v>
      </c>
      <c r="H4227">
        <v>39.929000000000002</v>
      </c>
      <c r="I4227">
        <v>0.23200000000000001</v>
      </c>
      <c r="J4227">
        <v>0.20899999999999999</v>
      </c>
      <c r="K4227">
        <v>133.916</v>
      </c>
      <c r="L4227">
        <v>191.77600000000001</v>
      </c>
      <c r="M4227">
        <v>207.47900000000001</v>
      </c>
      <c r="N4227">
        <v>228.78700000000001</v>
      </c>
      <c r="O4227">
        <v>177.37100000000001</v>
      </c>
      <c r="P4227">
        <v>0.05</v>
      </c>
      <c r="Q4227">
        <v>0.57399999999999995</v>
      </c>
      <c r="R4227">
        <v>5.7000000000000002E-2</v>
      </c>
      <c r="S4227">
        <v>196.489</v>
      </c>
      <c r="T4227">
        <v>0.753</v>
      </c>
      <c r="U4227">
        <v>0.434</v>
      </c>
      <c r="V4227">
        <v>168.13800000000001</v>
      </c>
      <c r="W4227">
        <v>221.57</v>
      </c>
      <c r="X4227">
        <v>0.85299999999999998</v>
      </c>
      <c r="Y4227">
        <v>0.11799999999999999</v>
      </c>
      <c r="Z4227">
        <v>0.81599999999999995</v>
      </c>
      <c r="AA4227">
        <v>0.13200000000000001</v>
      </c>
      <c r="AB4227">
        <v>0.88600000000000001</v>
      </c>
      <c r="AC4227">
        <v>0.106</v>
      </c>
      <c r="AD4227">
        <v>88</v>
      </c>
      <c r="AE4227">
        <v>187.137</v>
      </c>
      <c r="AF4227">
        <v>1981.9269999999999</v>
      </c>
      <c r="AG4227">
        <v>0.47099999999999997</v>
      </c>
      <c r="AI4227">
        <v>2.5999999999999999E-2</v>
      </c>
      <c r="AJ4227">
        <v>0.03</v>
      </c>
    </row>
    <row r="4228" spans="1:36" x14ac:dyDescent="0.25">
      <c r="A4228" t="s">
        <v>1902</v>
      </c>
      <c r="B4228">
        <v>1992</v>
      </c>
      <c r="C4228">
        <v>11067</v>
      </c>
      <c r="D4228">
        <v>0.50900000000000001</v>
      </c>
      <c r="E4228">
        <v>0.49099999999999999</v>
      </c>
      <c r="F4228">
        <v>8.4000000000000005E-2</v>
      </c>
      <c r="G4228">
        <v>0.157</v>
      </c>
      <c r="H4228">
        <v>39.857999999999997</v>
      </c>
      <c r="I4228">
        <v>0.23400000000000001</v>
      </c>
      <c r="J4228">
        <v>0.20899999999999999</v>
      </c>
      <c r="K4228">
        <v>127.023</v>
      </c>
      <c r="L4228">
        <v>189.82</v>
      </c>
      <c r="M4228">
        <v>204.827</v>
      </c>
      <c r="N4228">
        <v>198.67500000000001</v>
      </c>
      <c r="O4228">
        <v>180.227</v>
      </c>
      <c r="P4228">
        <v>5.6000000000000001E-2</v>
      </c>
      <c r="Q4228">
        <v>0.56599999999999995</v>
      </c>
      <c r="R4228">
        <v>4.7E-2</v>
      </c>
      <c r="S4228">
        <v>189.172</v>
      </c>
      <c r="T4228">
        <v>0.55300000000000005</v>
      </c>
      <c r="U4228">
        <v>0.442</v>
      </c>
      <c r="V4228">
        <v>164.923</v>
      </c>
      <c r="W4228">
        <v>210.93799999999999</v>
      </c>
      <c r="X4228">
        <v>0.81699999999999995</v>
      </c>
      <c r="Y4228">
        <v>0.11899999999999999</v>
      </c>
      <c r="Z4228">
        <v>0.78700000000000003</v>
      </c>
      <c r="AA4228">
        <v>0.13400000000000001</v>
      </c>
      <c r="AB4228">
        <v>0.84399999999999997</v>
      </c>
      <c r="AC4228">
        <v>0.105</v>
      </c>
      <c r="AD4228">
        <v>181</v>
      </c>
      <c r="AE4228">
        <v>188.87</v>
      </c>
      <c r="AF4228">
        <v>1982.7260000000001</v>
      </c>
      <c r="AG4228">
        <v>0.46700000000000003</v>
      </c>
      <c r="AI4228">
        <v>2.5999999999999999E-2</v>
      </c>
      <c r="AJ4228">
        <v>3.7999999999999999E-2</v>
      </c>
    </row>
    <row r="4229" spans="1:36" x14ac:dyDescent="0.25">
      <c r="A4229" t="s">
        <v>1902</v>
      </c>
      <c r="B4229">
        <v>1993</v>
      </c>
      <c r="C4229">
        <v>11040</v>
      </c>
      <c r="D4229">
        <v>0.51</v>
      </c>
      <c r="E4229">
        <v>0.49</v>
      </c>
      <c r="F4229">
        <v>0.09</v>
      </c>
      <c r="G4229">
        <v>0.16700000000000001</v>
      </c>
      <c r="H4229">
        <v>39.851999999999997</v>
      </c>
      <c r="I4229">
        <v>0.24</v>
      </c>
      <c r="J4229">
        <v>0.21</v>
      </c>
      <c r="K4229">
        <v>117.724</v>
      </c>
      <c r="L4229">
        <v>181.39099999999999</v>
      </c>
      <c r="M4229">
        <v>197.76</v>
      </c>
      <c r="N4229">
        <v>191.81200000000001</v>
      </c>
      <c r="O4229">
        <v>174.172</v>
      </c>
      <c r="P4229">
        <v>6.3E-2</v>
      </c>
      <c r="Q4229">
        <v>0.56499999999999995</v>
      </c>
      <c r="R4229">
        <v>5.3999999999999999E-2</v>
      </c>
      <c r="S4229">
        <v>181.65700000000001</v>
      </c>
      <c r="T4229">
        <v>0.54500000000000004</v>
      </c>
      <c r="U4229">
        <v>0.44400000000000001</v>
      </c>
      <c r="V4229">
        <v>157.00299999999999</v>
      </c>
      <c r="W4229">
        <v>203.68299999999999</v>
      </c>
      <c r="X4229">
        <v>0.77600000000000002</v>
      </c>
      <c r="Y4229">
        <v>0.124</v>
      </c>
      <c r="Z4229">
        <v>0.748</v>
      </c>
      <c r="AA4229">
        <v>0.14099999999999999</v>
      </c>
      <c r="AB4229">
        <v>0.80100000000000005</v>
      </c>
      <c r="AC4229">
        <v>0.109</v>
      </c>
      <c r="AD4229">
        <v>129</v>
      </c>
      <c r="AE4229">
        <v>180.471</v>
      </c>
      <c r="AF4229">
        <v>1983.385</v>
      </c>
      <c r="AG4229">
        <v>0.45900000000000002</v>
      </c>
      <c r="AI4229">
        <v>2.1999999999999999E-2</v>
      </c>
      <c r="AJ4229">
        <v>4.4999999999999998E-2</v>
      </c>
    </row>
    <row r="4230" spans="1:36" x14ac:dyDescent="0.25">
      <c r="A4230" t="s">
        <v>1902</v>
      </c>
      <c r="B4230">
        <v>1994</v>
      </c>
      <c r="C4230">
        <v>11150</v>
      </c>
      <c r="D4230">
        <v>0.51200000000000001</v>
      </c>
      <c r="E4230">
        <v>0.48799999999999999</v>
      </c>
      <c r="F4230">
        <v>0.109</v>
      </c>
      <c r="G4230">
        <v>0.189</v>
      </c>
      <c r="H4230">
        <v>39.689</v>
      </c>
      <c r="I4230">
        <v>0.24399999999999999</v>
      </c>
      <c r="J4230">
        <v>0.20899999999999999</v>
      </c>
      <c r="K4230">
        <v>111.042</v>
      </c>
      <c r="L4230">
        <v>178.85599999999999</v>
      </c>
      <c r="M4230">
        <v>209.96899999999999</v>
      </c>
      <c r="N4230">
        <v>200.37</v>
      </c>
      <c r="O4230">
        <v>201.25299999999999</v>
      </c>
      <c r="P4230">
        <v>7.0999999999999994E-2</v>
      </c>
      <c r="Q4230">
        <v>0.57599999999999996</v>
      </c>
      <c r="R4230">
        <v>5.0999999999999997E-2</v>
      </c>
      <c r="S4230">
        <v>190.749</v>
      </c>
      <c r="T4230">
        <v>0.53300000000000003</v>
      </c>
      <c r="U4230">
        <v>0.45300000000000001</v>
      </c>
      <c r="V4230">
        <v>157.672</v>
      </c>
      <c r="W4230">
        <v>220.63</v>
      </c>
      <c r="X4230">
        <v>0.78700000000000003</v>
      </c>
      <c r="Y4230">
        <v>0.13500000000000001</v>
      </c>
      <c r="Z4230">
        <v>0.754</v>
      </c>
      <c r="AA4230">
        <v>0.14799999999999999</v>
      </c>
      <c r="AB4230">
        <v>0.81599999999999995</v>
      </c>
      <c r="AC4230">
        <v>0.123</v>
      </c>
      <c r="AD4230">
        <v>68</v>
      </c>
      <c r="AE4230">
        <v>179.90100000000001</v>
      </c>
      <c r="AF4230">
        <v>1984.0360000000001</v>
      </c>
      <c r="AG4230">
        <v>0.45</v>
      </c>
      <c r="AI4230">
        <v>2.5999999999999999E-2</v>
      </c>
      <c r="AJ4230">
        <v>4.2999999999999997E-2</v>
      </c>
    </row>
    <row r="4231" spans="1:36" x14ac:dyDescent="0.25">
      <c r="A4231" t="s">
        <v>1902</v>
      </c>
      <c r="B4231">
        <v>1995</v>
      </c>
      <c r="C4231">
        <v>10935</v>
      </c>
      <c r="D4231">
        <v>0.51</v>
      </c>
      <c r="E4231">
        <v>0.49</v>
      </c>
      <c r="F4231">
        <v>9.8000000000000004E-2</v>
      </c>
      <c r="G4231">
        <v>0.182</v>
      </c>
      <c r="H4231">
        <v>39.853999999999999</v>
      </c>
      <c r="I4231">
        <v>0.245</v>
      </c>
      <c r="J4231">
        <v>0.21</v>
      </c>
      <c r="K4231">
        <v>109.63</v>
      </c>
      <c r="L4231">
        <v>178.38499999999999</v>
      </c>
      <c r="M4231">
        <v>193.786</v>
      </c>
      <c r="N4231">
        <v>191.87700000000001</v>
      </c>
      <c r="O4231">
        <v>174.94800000000001</v>
      </c>
      <c r="P4231">
        <v>7.1999999999999995E-2</v>
      </c>
      <c r="Q4231">
        <v>0.56499999999999995</v>
      </c>
      <c r="R4231">
        <v>3.3000000000000002E-2</v>
      </c>
      <c r="S4231">
        <v>180.35900000000001</v>
      </c>
      <c r="T4231">
        <v>0.53</v>
      </c>
      <c r="U4231">
        <v>0.45700000000000002</v>
      </c>
      <c r="V4231">
        <v>154.804</v>
      </c>
      <c r="W4231">
        <v>203.58500000000001</v>
      </c>
      <c r="X4231">
        <v>0.80700000000000005</v>
      </c>
      <c r="Y4231">
        <v>0.13900000000000001</v>
      </c>
      <c r="Z4231">
        <v>0.76600000000000001</v>
      </c>
      <c r="AA4231">
        <v>0.154</v>
      </c>
      <c r="AB4231">
        <v>0.84499999999999997</v>
      </c>
      <c r="AC4231">
        <v>0.125</v>
      </c>
      <c r="AD4231">
        <v>115</v>
      </c>
      <c r="AE4231">
        <v>178.30199999999999</v>
      </c>
      <c r="AF4231">
        <v>1984.663</v>
      </c>
      <c r="AG4231">
        <v>0.45700000000000002</v>
      </c>
      <c r="AI4231">
        <v>2.1000000000000001E-2</v>
      </c>
      <c r="AJ4231">
        <v>3.2000000000000001E-2</v>
      </c>
    </row>
    <row r="4232" spans="1:36" x14ac:dyDescent="0.25">
      <c r="A4232" t="s">
        <v>1902</v>
      </c>
      <c r="B4232">
        <v>1996</v>
      </c>
      <c r="C4232">
        <v>10841</v>
      </c>
      <c r="D4232">
        <v>0.50800000000000001</v>
      </c>
      <c r="E4232">
        <v>0.49199999999999999</v>
      </c>
      <c r="F4232">
        <v>9.7000000000000003E-2</v>
      </c>
      <c r="G4232">
        <v>0.185</v>
      </c>
      <c r="H4232">
        <v>39.966000000000001</v>
      </c>
      <c r="I4232">
        <v>0.245</v>
      </c>
      <c r="J4232">
        <v>0.20899999999999999</v>
      </c>
      <c r="K4232">
        <v>109.72499999999999</v>
      </c>
      <c r="L4232">
        <v>184.38200000000001</v>
      </c>
      <c r="M4232">
        <v>199.46700000000001</v>
      </c>
      <c r="N4232">
        <v>198.524</v>
      </c>
      <c r="O4232">
        <v>183.23</v>
      </c>
      <c r="P4232">
        <v>7.2999999999999995E-2</v>
      </c>
      <c r="Q4232">
        <v>0.55500000000000005</v>
      </c>
      <c r="R4232">
        <v>4.3999999999999997E-2</v>
      </c>
      <c r="S4232">
        <v>186.642</v>
      </c>
      <c r="T4232">
        <v>0.502</v>
      </c>
      <c r="U4232">
        <v>0.46899999999999997</v>
      </c>
      <c r="V4232">
        <v>158.654</v>
      </c>
      <c r="W4232">
        <v>211.696</v>
      </c>
      <c r="X4232">
        <v>0.81100000000000005</v>
      </c>
      <c r="Y4232">
        <v>0.14099999999999999</v>
      </c>
      <c r="Z4232">
        <v>0.76300000000000001</v>
      </c>
      <c r="AA4232">
        <v>0.157</v>
      </c>
      <c r="AB4232">
        <v>0.85399999999999998</v>
      </c>
      <c r="AC4232">
        <v>0.126</v>
      </c>
      <c r="AD4232">
        <v>81</v>
      </c>
      <c r="AE4232">
        <v>182.82400000000001</v>
      </c>
      <c r="AF4232">
        <v>1985.385</v>
      </c>
      <c r="AG4232">
        <v>0.46300000000000002</v>
      </c>
      <c r="AI4232">
        <v>2.4E-2</v>
      </c>
      <c r="AJ4232">
        <v>3.7999999999999999E-2</v>
      </c>
    </row>
    <row r="4233" spans="1:36" x14ac:dyDescent="0.25">
      <c r="A4233" t="s">
        <v>1902</v>
      </c>
      <c r="B4233">
        <v>1997</v>
      </c>
      <c r="C4233">
        <v>10643</v>
      </c>
      <c r="D4233">
        <v>0.50800000000000001</v>
      </c>
      <c r="E4233">
        <v>0.49199999999999999</v>
      </c>
      <c r="F4233">
        <v>9.2999999999999999E-2</v>
      </c>
      <c r="G4233">
        <v>0.18</v>
      </c>
      <c r="H4233">
        <v>40.411000000000001</v>
      </c>
      <c r="I4233">
        <v>0.23799999999999999</v>
      </c>
      <c r="J4233">
        <v>0.21099999999999999</v>
      </c>
      <c r="K4233">
        <v>104.73699999999999</v>
      </c>
      <c r="L4233">
        <v>181.28200000000001</v>
      </c>
      <c r="M4233">
        <v>198.964</v>
      </c>
      <c r="N4233">
        <v>199.61600000000001</v>
      </c>
      <c r="O4233">
        <v>182.74799999999999</v>
      </c>
      <c r="P4233">
        <v>5.8999999999999997E-2</v>
      </c>
      <c r="Q4233">
        <v>0.54800000000000004</v>
      </c>
      <c r="R4233">
        <v>6.0999999999999999E-2</v>
      </c>
      <c r="S4233">
        <v>186.089</v>
      </c>
      <c r="T4233">
        <v>0.48199999999999998</v>
      </c>
      <c r="U4233">
        <v>0.47899999999999998</v>
      </c>
      <c r="V4233">
        <v>157.43299999999999</v>
      </c>
      <c r="W4233">
        <v>211.56399999999999</v>
      </c>
      <c r="X4233">
        <v>0.80400000000000005</v>
      </c>
      <c r="Y4233">
        <v>0.14099999999999999</v>
      </c>
      <c r="Z4233">
        <v>0.746</v>
      </c>
      <c r="AA4233">
        <v>0.158</v>
      </c>
      <c r="AB4233">
        <v>0.85699999999999998</v>
      </c>
      <c r="AC4233">
        <v>0.127</v>
      </c>
      <c r="AD4233">
        <v>110</v>
      </c>
      <c r="AE4233">
        <v>184.92400000000001</v>
      </c>
      <c r="AF4233">
        <v>1986.325</v>
      </c>
      <c r="AG4233">
        <v>0.47499999999999998</v>
      </c>
      <c r="AI4233">
        <v>2.5000000000000001E-2</v>
      </c>
      <c r="AJ4233">
        <v>3.5999999999999997E-2</v>
      </c>
    </row>
    <row r="4234" spans="1:36" x14ac:dyDescent="0.25">
      <c r="A4234" t="s">
        <v>1902</v>
      </c>
      <c r="B4234">
        <v>1998</v>
      </c>
      <c r="C4234">
        <v>10528</v>
      </c>
      <c r="D4234">
        <v>0.50700000000000001</v>
      </c>
      <c r="E4234">
        <v>0.49299999999999999</v>
      </c>
      <c r="F4234">
        <v>9.6000000000000002E-2</v>
      </c>
      <c r="G4234">
        <v>0.182</v>
      </c>
      <c r="H4234">
        <v>40.710999999999999</v>
      </c>
      <c r="I4234">
        <v>0.23599999999999999</v>
      </c>
      <c r="J4234">
        <v>0.21</v>
      </c>
      <c r="K4234">
        <v>112.127</v>
      </c>
      <c r="L4234">
        <v>187.74100000000001</v>
      </c>
      <c r="M4234">
        <v>209.53</v>
      </c>
      <c r="N4234">
        <v>201.44800000000001</v>
      </c>
      <c r="O4234">
        <v>190.01499999999999</v>
      </c>
      <c r="P4234">
        <v>5.1999999999999998E-2</v>
      </c>
      <c r="Q4234">
        <v>0.53500000000000003</v>
      </c>
      <c r="R4234">
        <v>6.6000000000000003E-2</v>
      </c>
      <c r="S4234">
        <v>192.398</v>
      </c>
      <c r="T4234">
        <v>0.48399999999999999</v>
      </c>
      <c r="U4234">
        <v>0.48299999999999998</v>
      </c>
      <c r="V4234">
        <v>165.08600000000001</v>
      </c>
      <c r="W4234">
        <v>216.95500000000001</v>
      </c>
      <c r="X4234">
        <v>0.81100000000000005</v>
      </c>
      <c r="Y4234">
        <v>0.14299999999999999</v>
      </c>
      <c r="Z4234">
        <v>0.75800000000000001</v>
      </c>
      <c r="AA4234">
        <v>0.16300000000000001</v>
      </c>
      <c r="AB4234">
        <v>0.85899999999999999</v>
      </c>
      <c r="AC4234">
        <v>0.126</v>
      </c>
      <c r="AD4234">
        <v>109</v>
      </c>
      <c r="AE4234">
        <v>190.61699999999999</v>
      </c>
      <c r="AF4234">
        <v>1987.0340000000001</v>
      </c>
      <c r="AG4234">
        <v>0.48499999999999999</v>
      </c>
      <c r="AI4234">
        <v>2.7E-2</v>
      </c>
      <c r="AJ4234">
        <v>3.5000000000000003E-2</v>
      </c>
    </row>
    <row r="4235" spans="1:36" x14ac:dyDescent="0.25">
      <c r="A4235" t="s">
        <v>1902</v>
      </c>
      <c r="B4235">
        <v>1999</v>
      </c>
      <c r="C4235">
        <v>10460</v>
      </c>
      <c r="D4235">
        <v>0.50800000000000001</v>
      </c>
      <c r="E4235">
        <v>0.49199999999999999</v>
      </c>
      <c r="F4235">
        <v>9.7000000000000003E-2</v>
      </c>
      <c r="G4235">
        <v>0.185</v>
      </c>
      <c r="H4235">
        <v>40.807000000000002</v>
      </c>
      <c r="I4235">
        <v>0.23799999999999999</v>
      </c>
      <c r="J4235">
        <v>0.20699999999999999</v>
      </c>
      <c r="K4235">
        <v>113.515</v>
      </c>
      <c r="L4235">
        <v>191.81899999999999</v>
      </c>
      <c r="M4235">
        <v>214.232</v>
      </c>
      <c r="N4235">
        <v>208.542</v>
      </c>
      <c r="O4235">
        <v>198.08500000000001</v>
      </c>
      <c r="P4235">
        <v>4.7E-2</v>
      </c>
      <c r="Q4235">
        <v>0.52300000000000002</v>
      </c>
      <c r="R4235">
        <v>6.5000000000000002E-2</v>
      </c>
      <c r="S4235">
        <v>197.75899999999999</v>
      </c>
      <c r="T4235">
        <v>0.48799999999999999</v>
      </c>
      <c r="U4235">
        <v>0.48199999999999998</v>
      </c>
      <c r="V4235">
        <v>170.982</v>
      </c>
      <c r="W4235">
        <v>222.04300000000001</v>
      </c>
      <c r="X4235">
        <v>0.82499999999999996</v>
      </c>
      <c r="Y4235">
        <v>0.151</v>
      </c>
      <c r="Z4235">
        <v>0.77300000000000002</v>
      </c>
      <c r="AA4235">
        <v>0.17399999999999999</v>
      </c>
      <c r="AB4235">
        <v>0.872</v>
      </c>
      <c r="AC4235">
        <v>0.129</v>
      </c>
      <c r="AD4235">
        <v>157</v>
      </c>
      <c r="AE4235">
        <v>193.70500000000001</v>
      </c>
      <c r="AF4235">
        <v>1987.646</v>
      </c>
      <c r="AG4235">
        <v>0.504</v>
      </c>
      <c r="AH4235">
        <v>1205.932</v>
      </c>
      <c r="AI4235">
        <v>3.3000000000000002E-2</v>
      </c>
      <c r="AJ4235">
        <v>3.2000000000000001E-2</v>
      </c>
    </row>
    <row r="4236" spans="1:36" x14ac:dyDescent="0.25">
      <c r="A4236" t="s">
        <v>1902</v>
      </c>
      <c r="B4236">
        <v>2000</v>
      </c>
      <c r="C4236">
        <v>10448</v>
      </c>
      <c r="D4236">
        <v>0.50600000000000001</v>
      </c>
      <c r="E4236">
        <v>0.49399999999999999</v>
      </c>
      <c r="F4236">
        <v>0.10199999999999999</v>
      </c>
      <c r="G4236">
        <v>0.192</v>
      </c>
      <c r="H4236">
        <v>40.929000000000002</v>
      </c>
      <c r="I4236">
        <v>0.23699999999999999</v>
      </c>
      <c r="J4236">
        <v>0.20499999999999999</v>
      </c>
      <c r="K4236">
        <v>116.92400000000001</v>
      </c>
      <c r="L4236">
        <v>207.54599999999999</v>
      </c>
      <c r="M4236">
        <v>226.31899999999999</v>
      </c>
      <c r="N4236">
        <v>222.624</v>
      </c>
      <c r="O4236">
        <v>210.08699999999999</v>
      </c>
      <c r="P4236">
        <v>4.1000000000000002E-2</v>
      </c>
      <c r="Q4236">
        <v>0.52600000000000002</v>
      </c>
      <c r="R4236">
        <v>5.8000000000000003E-2</v>
      </c>
      <c r="S4236">
        <v>211.24799999999999</v>
      </c>
      <c r="T4236">
        <v>0.48399999999999999</v>
      </c>
      <c r="U4236">
        <v>0.51300000000000001</v>
      </c>
      <c r="V4236">
        <v>182.601</v>
      </c>
      <c r="W4236">
        <v>237.25</v>
      </c>
      <c r="X4236">
        <v>0.83799999999999997</v>
      </c>
      <c r="Y4236">
        <v>0.155</v>
      </c>
      <c r="Z4236">
        <v>0.79</v>
      </c>
      <c r="AA4236">
        <v>0.18099999999999999</v>
      </c>
      <c r="AB4236">
        <v>0.88100000000000001</v>
      </c>
      <c r="AC4236">
        <v>0.13200000000000001</v>
      </c>
      <c r="AD4236">
        <v>147</v>
      </c>
      <c r="AE4236">
        <v>206.16499999999999</v>
      </c>
      <c r="AF4236">
        <v>1988.759</v>
      </c>
      <c r="AG4236">
        <v>0.50700000000000001</v>
      </c>
      <c r="AH4236">
        <v>1206.2460000000001</v>
      </c>
      <c r="AI4236">
        <v>0.03</v>
      </c>
      <c r="AJ4236">
        <v>3.3000000000000002E-2</v>
      </c>
    </row>
    <row r="4237" spans="1:36" x14ac:dyDescent="0.25">
      <c r="A4237" t="s">
        <v>1902</v>
      </c>
      <c r="B4237">
        <v>2001</v>
      </c>
      <c r="C4237">
        <v>10466</v>
      </c>
      <c r="D4237">
        <v>0.50700000000000001</v>
      </c>
      <c r="E4237">
        <v>0.49299999999999999</v>
      </c>
      <c r="F4237">
        <v>0.107</v>
      </c>
      <c r="G4237">
        <v>0.19700000000000001</v>
      </c>
      <c r="H4237">
        <v>40.908999999999999</v>
      </c>
      <c r="I4237">
        <v>0.23699999999999999</v>
      </c>
      <c r="J4237">
        <v>0.20100000000000001</v>
      </c>
      <c r="K4237">
        <v>116.61</v>
      </c>
      <c r="L4237">
        <v>210.24</v>
      </c>
      <c r="M4237">
        <v>234.92699999999999</v>
      </c>
      <c r="N4237">
        <v>234.49700000000001</v>
      </c>
      <c r="O4237">
        <v>210.1</v>
      </c>
      <c r="P4237">
        <v>3.5000000000000003E-2</v>
      </c>
      <c r="Q4237">
        <v>0.51900000000000002</v>
      </c>
      <c r="R4237">
        <v>5.2999999999999999E-2</v>
      </c>
      <c r="S4237">
        <v>217.499</v>
      </c>
      <c r="T4237">
        <v>0.48399999999999999</v>
      </c>
      <c r="U4237">
        <v>0.52100000000000002</v>
      </c>
      <c r="V4237">
        <v>188.04900000000001</v>
      </c>
      <c r="W4237">
        <v>244.167</v>
      </c>
      <c r="X4237">
        <v>0.83299999999999996</v>
      </c>
      <c r="Y4237">
        <v>0.157</v>
      </c>
      <c r="Z4237">
        <v>0.8</v>
      </c>
      <c r="AA4237">
        <v>0.186</v>
      </c>
      <c r="AB4237">
        <v>0.86199999999999999</v>
      </c>
      <c r="AC4237">
        <v>0.13100000000000001</v>
      </c>
      <c r="AD4237">
        <v>103</v>
      </c>
      <c r="AE4237">
        <v>210.374</v>
      </c>
      <c r="AF4237">
        <v>1989.6510000000001</v>
      </c>
      <c r="AG4237">
        <v>0.50800000000000001</v>
      </c>
      <c r="AH4237">
        <v>1193.075</v>
      </c>
      <c r="AI4237">
        <v>2.9000000000000001E-2</v>
      </c>
      <c r="AJ4237">
        <v>3.5999999999999997E-2</v>
      </c>
    </row>
    <row r="4238" spans="1:36" x14ac:dyDescent="0.25">
      <c r="A4238" t="s">
        <v>1902</v>
      </c>
      <c r="B4238">
        <v>2002</v>
      </c>
      <c r="C4238">
        <v>10376</v>
      </c>
      <c r="D4238">
        <v>0.50700000000000001</v>
      </c>
      <c r="E4238">
        <v>0.49299999999999999</v>
      </c>
      <c r="F4238">
        <v>0.109</v>
      </c>
      <c r="G4238">
        <v>0.20200000000000001</v>
      </c>
      <c r="H4238">
        <v>41.014000000000003</v>
      </c>
      <c r="I4238">
        <v>0.23699999999999999</v>
      </c>
      <c r="J4238">
        <v>0.19900000000000001</v>
      </c>
      <c r="K4238">
        <v>116.53700000000001</v>
      </c>
      <c r="L4238">
        <v>213.59299999999999</v>
      </c>
      <c r="M4238">
        <v>237.00800000000001</v>
      </c>
      <c r="N4238">
        <v>239.333</v>
      </c>
      <c r="O4238">
        <v>220.10400000000001</v>
      </c>
      <c r="P4238">
        <v>0.04</v>
      </c>
      <c r="Q4238">
        <v>0.51700000000000002</v>
      </c>
      <c r="R4238">
        <v>5.1999999999999998E-2</v>
      </c>
      <c r="S4238">
        <v>222.46</v>
      </c>
      <c r="T4238">
        <v>0.48599999999999999</v>
      </c>
      <c r="U4238">
        <v>0.52200000000000002</v>
      </c>
      <c r="V4238">
        <v>193.40199999999999</v>
      </c>
      <c r="W4238">
        <v>248.619</v>
      </c>
      <c r="X4238">
        <v>0.83099999999999996</v>
      </c>
      <c r="Y4238">
        <v>0.16400000000000001</v>
      </c>
      <c r="Z4238">
        <v>0.79800000000000004</v>
      </c>
      <c r="AA4238">
        <v>0.19400000000000001</v>
      </c>
      <c r="AB4238">
        <v>0.86</v>
      </c>
      <c r="AC4238">
        <v>0.13600000000000001</v>
      </c>
      <c r="AD4238">
        <v>112</v>
      </c>
      <c r="AE4238">
        <v>218.36099999999999</v>
      </c>
      <c r="AF4238">
        <v>1990.6389999999999</v>
      </c>
      <c r="AG4238">
        <v>0.504</v>
      </c>
      <c r="AH4238">
        <v>1216.848</v>
      </c>
      <c r="AI4238">
        <v>2.8000000000000001E-2</v>
      </c>
      <c r="AJ4238">
        <v>3.9E-2</v>
      </c>
    </row>
    <row r="4239" spans="1:36" x14ac:dyDescent="0.25">
      <c r="A4239" t="s">
        <v>1902</v>
      </c>
      <c r="B4239">
        <v>2003</v>
      </c>
      <c r="C4239">
        <v>10348</v>
      </c>
      <c r="D4239">
        <v>0.50900000000000001</v>
      </c>
      <c r="E4239">
        <v>0.49099999999999999</v>
      </c>
      <c r="F4239">
        <v>0.112</v>
      </c>
      <c r="G4239">
        <v>0.20699999999999999</v>
      </c>
      <c r="H4239">
        <v>41.122</v>
      </c>
      <c r="I4239">
        <v>0.23599999999999999</v>
      </c>
      <c r="J4239">
        <v>0.19800000000000001</v>
      </c>
      <c r="K4239">
        <v>118.694</v>
      </c>
      <c r="L4239">
        <v>211.488</v>
      </c>
      <c r="M4239">
        <v>238.364</v>
      </c>
      <c r="N4239">
        <v>234.78200000000001</v>
      </c>
      <c r="O4239">
        <v>218.679</v>
      </c>
      <c r="P4239">
        <v>4.1000000000000002E-2</v>
      </c>
      <c r="Q4239">
        <v>0.51500000000000001</v>
      </c>
      <c r="R4239">
        <v>5.0999999999999997E-2</v>
      </c>
      <c r="S4239">
        <v>221.09700000000001</v>
      </c>
      <c r="T4239">
        <v>0.48899999999999999</v>
      </c>
      <c r="U4239">
        <v>0.52700000000000002</v>
      </c>
      <c r="V4239">
        <v>194.82900000000001</v>
      </c>
      <c r="W4239">
        <v>244.685</v>
      </c>
      <c r="X4239">
        <v>0.83099999999999996</v>
      </c>
      <c r="Y4239">
        <v>0.16900000000000001</v>
      </c>
      <c r="Z4239">
        <v>0.79600000000000004</v>
      </c>
      <c r="AA4239">
        <v>0.20300000000000001</v>
      </c>
      <c r="AB4239">
        <v>0.86199999999999999</v>
      </c>
      <c r="AC4239">
        <v>0.13900000000000001</v>
      </c>
      <c r="AD4239">
        <v>133</v>
      </c>
      <c r="AE4239">
        <v>220.839</v>
      </c>
      <c r="AF4239">
        <v>1991.4459999999999</v>
      </c>
      <c r="AG4239">
        <v>0.504</v>
      </c>
      <c r="AH4239">
        <v>1229.5989999999999</v>
      </c>
      <c r="AI4239">
        <v>3.4000000000000002E-2</v>
      </c>
      <c r="AJ4239">
        <v>3.2000000000000001E-2</v>
      </c>
    </row>
    <row r="4240" spans="1:36" x14ac:dyDescent="0.25">
      <c r="A4240" t="s">
        <v>1902</v>
      </c>
      <c r="B4240">
        <v>2004</v>
      </c>
      <c r="C4240">
        <v>10400</v>
      </c>
      <c r="D4240">
        <v>0.51</v>
      </c>
      <c r="E4240">
        <v>0.49</v>
      </c>
      <c r="F4240">
        <v>0.11899999999999999</v>
      </c>
      <c r="G4240">
        <v>0.216</v>
      </c>
      <c r="H4240">
        <v>41.18</v>
      </c>
      <c r="I4240">
        <v>0.23400000000000001</v>
      </c>
      <c r="J4240">
        <v>0.2</v>
      </c>
      <c r="K4240">
        <v>121.91800000000001</v>
      </c>
      <c r="L4240">
        <v>212.51300000000001</v>
      </c>
      <c r="M4240">
        <v>241.292</v>
      </c>
      <c r="N4240">
        <v>243.71600000000001</v>
      </c>
      <c r="O4240">
        <v>224.49199999999999</v>
      </c>
      <c r="P4240">
        <v>4.5999999999999999E-2</v>
      </c>
      <c r="Q4240">
        <v>0.51</v>
      </c>
      <c r="R4240">
        <v>4.4999999999999998E-2</v>
      </c>
      <c r="S4240">
        <v>225.34899999999999</v>
      </c>
      <c r="T4240">
        <v>0.46899999999999997</v>
      </c>
      <c r="U4240">
        <v>0.53700000000000003</v>
      </c>
      <c r="V4240">
        <v>194.642</v>
      </c>
      <c r="W4240">
        <v>252.61500000000001</v>
      </c>
      <c r="X4240">
        <v>0.84</v>
      </c>
      <c r="Y4240">
        <v>0.17699999999999999</v>
      </c>
      <c r="Z4240">
        <v>0.80400000000000005</v>
      </c>
      <c r="AA4240">
        <v>0.21299999999999999</v>
      </c>
      <c r="AB4240">
        <v>0.873</v>
      </c>
      <c r="AC4240">
        <v>0.14399999999999999</v>
      </c>
      <c r="AD4240">
        <v>140</v>
      </c>
      <c r="AE4240">
        <v>223.51900000000001</v>
      </c>
      <c r="AF4240">
        <v>1992.454</v>
      </c>
      <c r="AG4240">
        <v>0.505</v>
      </c>
      <c r="AH4240">
        <v>1245.856</v>
      </c>
      <c r="AI4240">
        <v>3.2000000000000001E-2</v>
      </c>
      <c r="AJ4240">
        <v>3.5000000000000003E-2</v>
      </c>
    </row>
    <row r="4241" spans="1:36" x14ac:dyDescent="0.25">
      <c r="A4241" t="s">
        <v>1902</v>
      </c>
      <c r="B4241">
        <v>2005</v>
      </c>
      <c r="C4241">
        <v>10334</v>
      </c>
      <c r="D4241">
        <v>0.50900000000000001</v>
      </c>
      <c r="E4241">
        <v>0.49099999999999999</v>
      </c>
      <c r="F4241">
        <v>0.11799999999999999</v>
      </c>
      <c r="G4241">
        <v>0.218</v>
      </c>
      <c r="H4241">
        <v>41.378999999999998</v>
      </c>
      <c r="I4241">
        <v>0.23100000000000001</v>
      </c>
      <c r="J4241">
        <v>0.20300000000000001</v>
      </c>
      <c r="K4241">
        <v>120.212</v>
      </c>
      <c r="L4241">
        <v>222.393</v>
      </c>
      <c r="M4241">
        <v>258.15499999999997</v>
      </c>
      <c r="N4241">
        <v>270.33600000000001</v>
      </c>
      <c r="O4241">
        <v>249.035</v>
      </c>
      <c r="P4241">
        <v>4.7E-2</v>
      </c>
      <c r="Q4241">
        <v>0.505</v>
      </c>
      <c r="R4241">
        <v>4.4999999999999998E-2</v>
      </c>
      <c r="S4241">
        <v>243.72</v>
      </c>
      <c r="T4241">
        <v>0.45900000000000002</v>
      </c>
      <c r="U4241">
        <v>0.54</v>
      </c>
      <c r="V4241">
        <v>203.50399999999999</v>
      </c>
      <c r="W4241">
        <v>279.55200000000002</v>
      </c>
      <c r="X4241">
        <v>0.84299999999999997</v>
      </c>
      <c r="Y4241">
        <v>0.185</v>
      </c>
      <c r="Z4241">
        <v>0.81100000000000005</v>
      </c>
      <c r="AA4241">
        <v>0.222</v>
      </c>
      <c r="AB4241">
        <v>0.872</v>
      </c>
      <c r="AC4241">
        <v>0.153</v>
      </c>
      <c r="AD4241">
        <v>71</v>
      </c>
      <c r="AE4241">
        <v>235.46700000000001</v>
      </c>
      <c r="AF4241">
        <v>1993.3109999999999</v>
      </c>
      <c r="AG4241">
        <v>0.51100000000000001</v>
      </c>
      <c r="AH4241">
        <v>1236.1300000000001</v>
      </c>
      <c r="AI4241">
        <v>2.7E-2</v>
      </c>
      <c r="AJ4241">
        <v>4.1000000000000002E-2</v>
      </c>
    </row>
    <row r="4242" spans="1:36" x14ac:dyDescent="0.25">
      <c r="A4242" t="s">
        <v>1902</v>
      </c>
      <c r="B4242">
        <v>2006</v>
      </c>
      <c r="C4242">
        <v>10338</v>
      </c>
      <c r="D4242">
        <v>0.50800000000000001</v>
      </c>
      <c r="E4242">
        <v>0.49199999999999999</v>
      </c>
      <c r="F4242">
        <v>0.128</v>
      </c>
      <c r="G4242">
        <v>0.23</v>
      </c>
      <c r="H4242">
        <v>41.308999999999997</v>
      </c>
      <c r="I4242">
        <v>0.23200000000000001</v>
      </c>
      <c r="J4242">
        <v>0.20100000000000001</v>
      </c>
      <c r="K4242">
        <v>124.914</v>
      </c>
      <c r="L4242">
        <v>223.69399999999999</v>
      </c>
      <c r="M4242">
        <v>264.52699999999999</v>
      </c>
      <c r="N4242">
        <v>277.149</v>
      </c>
      <c r="O4242">
        <v>259.87599999999998</v>
      </c>
      <c r="P4242">
        <v>5.5E-2</v>
      </c>
      <c r="Q4242">
        <v>0.503</v>
      </c>
      <c r="R4242">
        <v>4.3999999999999997E-2</v>
      </c>
      <c r="S4242">
        <v>249.90600000000001</v>
      </c>
      <c r="T4242">
        <v>0.46800000000000003</v>
      </c>
      <c r="U4242">
        <v>0.54500000000000004</v>
      </c>
      <c r="V4242">
        <v>207.523</v>
      </c>
      <c r="W4242">
        <v>288.233</v>
      </c>
      <c r="X4242">
        <v>0.84299999999999997</v>
      </c>
      <c r="Y4242">
        <v>0.187</v>
      </c>
      <c r="Z4242">
        <v>0.80600000000000005</v>
      </c>
      <c r="AA4242">
        <v>0.22700000000000001</v>
      </c>
      <c r="AB4242">
        <v>0.875</v>
      </c>
      <c r="AC4242">
        <v>0.15</v>
      </c>
      <c r="AD4242">
        <v>85</v>
      </c>
      <c r="AE4242">
        <v>240.345</v>
      </c>
      <c r="AF4242">
        <v>1994.181</v>
      </c>
      <c r="AG4242">
        <v>0.51400000000000001</v>
      </c>
      <c r="AH4242">
        <v>1212.721</v>
      </c>
      <c r="AI4242">
        <v>0.03</v>
      </c>
      <c r="AJ4242">
        <v>4.7E-2</v>
      </c>
    </row>
    <row r="4243" spans="1:36" x14ac:dyDescent="0.25">
      <c r="A4243" t="s">
        <v>1902</v>
      </c>
      <c r="B4243">
        <v>2007</v>
      </c>
      <c r="C4243">
        <v>10225</v>
      </c>
      <c r="D4243">
        <v>0.50600000000000001</v>
      </c>
      <c r="E4243">
        <v>0.49399999999999999</v>
      </c>
      <c r="F4243">
        <v>0.13</v>
      </c>
      <c r="G4243">
        <v>0.23300000000000001</v>
      </c>
      <c r="H4243">
        <v>41.462000000000003</v>
      </c>
      <c r="I4243">
        <v>0.22700000000000001</v>
      </c>
      <c r="J4243">
        <v>0.2</v>
      </c>
      <c r="K4243">
        <v>136.48400000000001</v>
      </c>
      <c r="L4243">
        <v>230.28100000000001</v>
      </c>
      <c r="M4243">
        <v>277.57600000000002</v>
      </c>
      <c r="N4243">
        <v>309.64100000000002</v>
      </c>
      <c r="O4243">
        <v>268.73</v>
      </c>
      <c r="P4243">
        <v>5.0999999999999997E-2</v>
      </c>
      <c r="Q4243">
        <v>0.495</v>
      </c>
      <c r="R4243">
        <v>3.9E-2</v>
      </c>
      <c r="S4243">
        <v>264.85199999999998</v>
      </c>
      <c r="T4243">
        <v>0.436</v>
      </c>
      <c r="U4243">
        <v>0.55000000000000004</v>
      </c>
      <c r="V4243">
        <v>219.89400000000001</v>
      </c>
      <c r="W4243">
        <v>305.596</v>
      </c>
      <c r="X4243">
        <v>0.85</v>
      </c>
      <c r="Y4243">
        <v>0.191</v>
      </c>
      <c r="Z4243">
        <v>0.81599999999999995</v>
      </c>
      <c r="AA4243">
        <v>0.23599999999999999</v>
      </c>
      <c r="AB4243">
        <v>0.88100000000000001</v>
      </c>
      <c r="AC4243">
        <v>0.15</v>
      </c>
      <c r="AD4243">
        <v>98</v>
      </c>
      <c r="AE4243">
        <v>253.06</v>
      </c>
      <c r="AF4243">
        <v>1995.046</v>
      </c>
      <c r="AG4243">
        <v>0.52</v>
      </c>
      <c r="AH4243">
        <v>1205.2729999999999</v>
      </c>
      <c r="AI4243">
        <v>2.8000000000000001E-2</v>
      </c>
      <c r="AJ4243">
        <v>3.7999999999999999E-2</v>
      </c>
    </row>
    <row r="4244" spans="1:36" x14ac:dyDescent="0.25">
      <c r="A4244" t="s">
        <v>1902</v>
      </c>
      <c r="B4244">
        <v>2008</v>
      </c>
      <c r="C4244">
        <v>10222</v>
      </c>
      <c r="D4244">
        <v>0.50800000000000001</v>
      </c>
      <c r="E4244">
        <v>0.49199999999999999</v>
      </c>
      <c r="F4244">
        <v>0.14000000000000001</v>
      </c>
      <c r="G4244">
        <v>0.246</v>
      </c>
      <c r="H4244">
        <v>41.57</v>
      </c>
      <c r="I4244">
        <v>0.222</v>
      </c>
      <c r="J4244">
        <v>0.20300000000000001</v>
      </c>
      <c r="K4244">
        <v>130.69900000000001</v>
      </c>
      <c r="L4244">
        <v>226.28700000000001</v>
      </c>
      <c r="M4244">
        <v>274.34300000000002</v>
      </c>
      <c r="N4244">
        <v>297.25400000000002</v>
      </c>
      <c r="O4244">
        <v>263.28399999999999</v>
      </c>
      <c r="P4244">
        <v>5.2999999999999999E-2</v>
      </c>
      <c r="Q4244">
        <v>0.49199999999999999</v>
      </c>
      <c r="R4244">
        <v>3.5000000000000003E-2</v>
      </c>
      <c r="S4244">
        <v>257.82600000000002</v>
      </c>
      <c r="T4244">
        <v>0.41499999999999998</v>
      </c>
      <c r="U4244">
        <v>0.55500000000000005</v>
      </c>
      <c r="V4244">
        <v>215.624</v>
      </c>
      <c r="W4244">
        <v>296.13099999999997</v>
      </c>
      <c r="X4244">
        <v>0.84399999999999997</v>
      </c>
      <c r="Y4244">
        <v>0.193</v>
      </c>
      <c r="Z4244">
        <v>0.80900000000000005</v>
      </c>
      <c r="AA4244">
        <v>0.246</v>
      </c>
      <c r="AB4244">
        <v>0.876</v>
      </c>
      <c r="AC4244">
        <v>0.14399999999999999</v>
      </c>
      <c r="AD4244">
        <v>114</v>
      </c>
      <c r="AE4244">
        <v>252.541</v>
      </c>
      <c r="AF4244">
        <v>1995.8009999999999</v>
      </c>
      <c r="AG4244">
        <v>0.52200000000000002</v>
      </c>
      <c r="AH4244">
        <v>1214.1659999999999</v>
      </c>
      <c r="AI4244">
        <v>2.9000000000000001E-2</v>
      </c>
      <c r="AJ4244">
        <v>3.6999999999999998E-2</v>
      </c>
    </row>
    <row r="4245" spans="1:36" x14ac:dyDescent="0.25">
      <c r="A4245" t="s">
        <v>1902</v>
      </c>
      <c r="B4245">
        <v>2009</v>
      </c>
      <c r="C4245">
        <v>10221</v>
      </c>
      <c r="D4245">
        <v>0.50700000000000001</v>
      </c>
      <c r="E4245">
        <v>0.49299999999999999</v>
      </c>
      <c r="F4245">
        <v>0.14799999999999999</v>
      </c>
      <c r="G4245">
        <v>0.25600000000000001</v>
      </c>
      <c r="H4245">
        <v>41.695</v>
      </c>
      <c r="I4245">
        <v>0.219</v>
      </c>
      <c r="J4245">
        <v>0.20399999999999999</v>
      </c>
      <c r="K4245">
        <v>120.57299999999999</v>
      </c>
      <c r="L4245">
        <v>221.09899999999999</v>
      </c>
      <c r="M4245">
        <v>282.904</v>
      </c>
      <c r="N4245">
        <v>283.238</v>
      </c>
      <c r="O4245">
        <v>274.048</v>
      </c>
      <c r="P4245">
        <v>5.7000000000000002E-2</v>
      </c>
      <c r="Q4245">
        <v>0.47899999999999998</v>
      </c>
      <c r="R4245">
        <v>3.7999999999999999E-2</v>
      </c>
      <c r="S4245">
        <v>257.09800000000001</v>
      </c>
      <c r="T4245">
        <v>0.43099999999999999</v>
      </c>
      <c r="U4245">
        <v>0.56000000000000005</v>
      </c>
      <c r="V4245">
        <v>216.82400000000001</v>
      </c>
      <c r="W4245">
        <v>293.76299999999998</v>
      </c>
      <c r="X4245">
        <v>0.80800000000000005</v>
      </c>
      <c r="Y4245">
        <v>0.19600000000000001</v>
      </c>
      <c r="Z4245">
        <v>0.78</v>
      </c>
      <c r="AA4245">
        <v>0.249</v>
      </c>
      <c r="AB4245">
        <v>0.83299999999999996</v>
      </c>
      <c r="AC4245">
        <v>0.14799999999999999</v>
      </c>
      <c r="AD4245">
        <v>144</v>
      </c>
      <c r="AE4245">
        <v>256.87299999999999</v>
      </c>
      <c r="AF4245">
        <v>1996.615</v>
      </c>
      <c r="AG4245">
        <v>0.51900000000000002</v>
      </c>
      <c r="AH4245">
        <v>1203.3389999999999</v>
      </c>
      <c r="AI4245">
        <v>2.8000000000000001E-2</v>
      </c>
      <c r="AJ4245">
        <v>4.4999999999999998E-2</v>
      </c>
    </row>
    <row r="4246" spans="1:36" x14ac:dyDescent="0.25">
      <c r="A4246" t="s">
        <v>1902</v>
      </c>
      <c r="B4246">
        <v>2010</v>
      </c>
      <c r="C4246">
        <v>10116</v>
      </c>
      <c r="D4246">
        <v>0.50700000000000001</v>
      </c>
      <c r="E4246">
        <v>0.49299999999999999</v>
      </c>
      <c r="F4246">
        <v>0.153</v>
      </c>
      <c r="G4246">
        <v>0.26</v>
      </c>
      <c r="H4246">
        <v>42.009</v>
      </c>
      <c r="I4246">
        <v>0.21099999999999999</v>
      </c>
      <c r="J4246">
        <v>0.21099999999999999</v>
      </c>
      <c r="K4246">
        <v>119.973</v>
      </c>
      <c r="L4246">
        <v>225.047</v>
      </c>
      <c r="M4246">
        <v>297.74400000000003</v>
      </c>
      <c r="N4246">
        <v>296.27800000000002</v>
      </c>
      <c r="O4246">
        <v>284.89699999999999</v>
      </c>
      <c r="P4246">
        <v>5.7000000000000002E-2</v>
      </c>
      <c r="Q4246">
        <v>0.47</v>
      </c>
      <c r="R4246">
        <v>4.4999999999999998E-2</v>
      </c>
      <c r="S4246">
        <v>266.57299999999998</v>
      </c>
      <c r="T4246">
        <v>0.41399999999999998</v>
      </c>
      <c r="U4246">
        <v>0.56399999999999995</v>
      </c>
      <c r="V4246">
        <v>223.59299999999999</v>
      </c>
      <c r="W4246">
        <v>306.17399999999998</v>
      </c>
      <c r="X4246">
        <v>0.82099999999999995</v>
      </c>
      <c r="Y4246">
        <v>0.20399999999999999</v>
      </c>
      <c r="Z4246">
        <v>0.78700000000000003</v>
      </c>
      <c r="AA4246">
        <v>0.26</v>
      </c>
      <c r="AB4246">
        <v>0.85399999999999998</v>
      </c>
      <c r="AC4246">
        <v>0.151</v>
      </c>
      <c r="AD4246">
        <v>102</v>
      </c>
      <c r="AE4246">
        <v>262.66399999999999</v>
      </c>
      <c r="AF4246">
        <v>1997.2919999999999</v>
      </c>
      <c r="AG4246">
        <v>0.52900000000000003</v>
      </c>
      <c r="AH4246">
        <v>1178.317</v>
      </c>
      <c r="AI4246">
        <v>2.9000000000000001E-2</v>
      </c>
      <c r="AJ4246">
        <v>4.3999999999999997E-2</v>
      </c>
    </row>
    <row r="4247" spans="1:36" x14ac:dyDescent="0.25">
      <c r="A4247" t="s">
        <v>1902</v>
      </c>
      <c r="B4247">
        <v>2011</v>
      </c>
      <c r="C4247">
        <v>10052</v>
      </c>
      <c r="D4247">
        <v>0.50700000000000001</v>
      </c>
      <c r="E4247">
        <v>0.49299999999999999</v>
      </c>
      <c r="F4247">
        <v>0.16</v>
      </c>
      <c r="G4247">
        <v>0.27</v>
      </c>
      <c r="H4247">
        <v>42.295000000000002</v>
      </c>
      <c r="I4247">
        <v>0.20799999999999999</v>
      </c>
      <c r="J4247">
        <v>0.215</v>
      </c>
      <c r="K4247">
        <v>127.998</v>
      </c>
      <c r="L4247">
        <v>226.74600000000001</v>
      </c>
      <c r="M4247">
        <v>294.39999999999998</v>
      </c>
      <c r="N4247">
        <v>294.55200000000002</v>
      </c>
      <c r="O4247">
        <v>301.59699999999998</v>
      </c>
      <c r="P4247">
        <v>5.5E-2</v>
      </c>
      <c r="Q4247">
        <v>0.47099999999999997</v>
      </c>
      <c r="R4247">
        <v>4.4999999999999998E-2</v>
      </c>
      <c r="S4247">
        <v>270.05</v>
      </c>
      <c r="T4247">
        <v>0.4</v>
      </c>
      <c r="U4247">
        <v>0.56299999999999994</v>
      </c>
      <c r="V4247">
        <v>222.886</v>
      </c>
      <c r="W4247">
        <v>314.334</v>
      </c>
      <c r="X4247">
        <v>0.83099999999999996</v>
      </c>
      <c r="Y4247">
        <v>0.21299999999999999</v>
      </c>
      <c r="Z4247">
        <v>0.78300000000000003</v>
      </c>
      <c r="AA4247">
        <v>0.27100000000000002</v>
      </c>
      <c r="AB4247">
        <v>0.877</v>
      </c>
      <c r="AC4247">
        <v>0.158</v>
      </c>
      <c r="AD4247">
        <v>105</v>
      </c>
      <c r="AE4247">
        <v>264.18700000000001</v>
      </c>
      <c r="AF4247">
        <v>1998.0920000000001</v>
      </c>
      <c r="AG4247">
        <v>0.53800000000000003</v>
      </c>
      <c r="AH4247">
        <v>1157.2739999999999</v>
      </c>
      <c r="AI4247">
        <v>3.1E-2</v>
      </c>
      <c r="AJ4247">
        <v>4.2999999999999997E-2</v>
      </c>
    </row>
    <row r="4248" spans="1:36" x14ac:dyDescent="0.25">
      <c r="A4248" t="s">
        <v>1902</v>
      </c>
      <c r="B4248">
        <v>2012</v>
      </c>
      <c r="C4248">
        <v>9957</v>
      </c>
      <c r="D4248">
        <v>0.50700000000000001</v>
      </c>
      <c r="E4248">
        <v>0.49299999999999999</v>
      </c>
      <c r="F4248">
        <v>0.16300000000000001</v>
      </c>
      <c r="G4248">
        <v>0.27400000000000002</v>
      </c>
      <c r="H4248">
        <v>42.362000000000002</v>
      </c>
      <c r="I4248">
        <v>0.20699999999999999</v>
      </c>
      <c r="J4248">
        <v>0.219</v>
      </c>
      <c r="K4248">
        <v>130.90700000000001</v>
      </c>
      <c r="L4248">
        <v>227.84200000000001</v>
      </c>
      <c r="M4248">
        <v>293.27999999999997</v>
      </c>
      <c r="N4248">
        <v>297.86099999999999</v>
      </c>
      <c r="O4248">
        <v>303.63600000000002</v>
      </c>
      <c r="P4248">
        <v>5.1999999999999998E-2</v>
      </c>
      <c r="Q4248">
        <v>0.45900000000000002</v>
      </c>
      <c r="R4248">
        <v>4.1000000000000002E-2</v>
      </c>
      <c r="S4248">
        <v>271.471</v>
      </c>
      <c r="T4248">
        <v>0.41099999999999998</v>
      </c>
      <c r="U4248">
        <v>0.57099999999999995</v>
      </c>
      <c r="V4248">
        <v>228.66800000000001</v>
      </c>
      <c r="W4248">
        <v>311.91300000000001</v>
      </c>
      <c r="X4248">
        <v>0.82899999999999996</v>
      </c>
      <c r="Y4248">
        <v>0.214</v>
      </c>
      <c r="Z4248">
        <v>0.78500000000000003</v>
      </c>
      <c r="AA4248">
        <v>0.27700000000000002</v>
      </c>
      <c r="AB4248">
        <v>0.872</v>
      </c>
      <c r="AC4248">
        <v>0.154</v>
      </c>
      <c r="AD4248">
        <v>112</v>
      </c>
      <c r="AE4248">
        <v>270.64999999999998</v>
      </c>
      <c r="AF4248">
        <v>1998.7850000000001</v>
      </c>
      <c r="AG4248">
        <v>0.54500000000000004</v>
      </c>
      <c r="AH4248">
        <v>1123.242</v>
      </c>
      <c r="AI4248">
        <v>0.03</v>
      </c>
      <c r="AJ4248">
        <v>4.4999999999999998E-2</v>
      </c>
    </row>
    <row r="4249" spans="1:36" x14ac:dyDescent="0.25">
      <c r="A4249" t="s">
        <v>1902</v>
      </c>
      <c r="B4249">
        <v>2013</v>
      </c>
      <c r="C4249">
        <v>9924</v>
      </c>
      <c r="D4249">
        <v>0.50900000000000001</v>
      </c>
      <c r="E4249">
        <v>0.49099999999999999</v>
      </c>
      <c r="F4249">
        <v>0.17199999999999999</v>
      </c>
      <c r="G4249">
        <v>0.28399999999999997</v>
      </c>
      <c r="H4249">
        <v>42.488999999999997</v>
      </c>
      <c r="I4249">
        <v>0.20499999999999999</v>
      </c>
      <c r="J4249">
        <v>0.223</v>
      </c>
      <c r="K4249">
        <v>121.855</v>
      </c>
      <c r="L4249">
        <v>227.56100000000001</v>
      </c>
      <c r="M4249">
        <v>300.834</v>
      </c>
      <c r="N4249">
        <v>302.697</v>
      </c>
      <c r="O4249">
        <v>301.98500000000001</v>
      </c>
      <c r="P4249">
        <v>0.06</v>
      </c>
      <c r="Q4249">
        <v>0.45500000000000002</v>
      </c>
      <c r="R4249">
        <v>4.4999999999999998E-2</v>
      </c>
      <c r="S4249">
        <v>272.49799999999999</v>
      </c>
      <c r="T4249">
        <v>0.42799999999999999</v>
      </c>
      <c r="U4249">
        <v>0.57399999999999995</v>
      </c>
      <c r="V4249">
        <v>231.10900000000001</v>
      </c>
      <c r="W4249">
        <v>310.51100000000002</v>
      </c>
      <c r="X4249">
        <v>0.81399999999999995</v>
      </c>
      <c r="Y4249">
        <v>0.217</v>
      </c>
      <c r="Z4249">
        <v>0.77200000000000002</v>
      </c>
      <c r="AA4249">
        <v>0.28299999999999997</v>
      </c>
      <c r="AB4249">
        <v>0.85199999999999998</v>
      </c>
      <c r="AC4249">
        <v>0.155</v>
      </c>
      <c r="AD4249">
        <v>134</v>
      </c>
      <c r="AE4249">
        <v>273.33199999999999</v>
      </c>
      <c r="AF4249">
        <v>1999.549</v>
      </c>
      <c r="AG4249">
        <v>0.54500000000000004</v>
      </c>
      <c r="AH4249">
        <v>1120.5150000000001</v>
      </c>
      <c r="AI4249">
        <v>2.9000000000000001E-2</v>
      </c>
      <c r="AJ4249">
        <v>4.2999999999999997E-2</v>
      </c>
    </row>
    <row r="4250" spans="1:36" x14ac:dyDescent="0.25">
      <c r="A4250" t="s">
        <v>1902</v>
      </c>
      <c r="B4250">
        <v>2014</v>
      </c>
      <c r="C4250">
        <v>10194</v>
      </c>
      <c r="D4250">
        <v>0.51200000000000001</v>
      </c>
      <c r="E4250">
        <v>0.48799999999999999</v>
      </c>
      <c r="F4250">
        <v>0.192</v>
      </c>
      <c r="G4250">
        <v>0.30499999999999999</v>
      </c>
      <c r="H4250">
        <v>42.057000000000002</v>
      </c>
      <c r="I4250">
        <v>0.21299999999999999</v>
      </c>
      <c r="J4250">
        <v>0.22</v>
      </c>
      <c r="K4250">
        <v>134.607</v>
      </c>
      <c r="L4250">
        <v>224.97499999999999</v>
      </c>
      <c r="M4250">
        <v>291.315</v>
      </c>
      <c r="N4250">
        <v>335.608</v>
      </c>
      <c r="O4250">
        <v>299.37799999999999</v>
      </c>
      <c r="P4250">
        <v>8.1000000000000003E-2</v>
      </c>
      <c r="Q4250">
        <v>0.46</v>
      </c>
      <c r="R4250">
        <v>5.0999999999999997E-2</v>
      </c>
      <c r="S4250">
        <v>278.24</v>
      </c>
      <c r="T4250">
        <v>0.42599999999999999</v>
      </c>
      <c r="U4250">
        <v>0.57099999999999995</v>
      </c>
      <c r="V4250">
        <v>233.05199999999999</v>
      </c>
      <c r="W4250">
        <v>319.40199999999999</v>
      </c>
      <c r="X4250">
        <v>0.78900000000000003</v>
      </c>
      <c r="Y4250">
        <v>0.22700000000000001</v>
      </c>
      <c r="Z4250">
        <v>0.754</v>
      </c>
      <c r="AA4250">
        <v>0.29099999999999998</v>
      </c>
      <c r="AB4250">
        <v>0.82099999999999995</v>
      </c>
      <c r="AC4250">
        <v>0.16800000000000001</v>
      </c>
      <c r="AD4250">
        <v>160</v>
      </c>
      <c r="AE4250">
        <v>275.21300000000002</v>
      </c>
      <c r="AF4250">
        <v>2000.3489999999999</v>
      </c>
      <c r="AG4250">
        <v>0.53800000000000003</v>
      </c>
      <c r="AH4250">
        <v>1142.8710000000001</v>
      </c>
      <c r="AI4250">
        <v>3.6999999999999998E-2</v>
      </c>
      <c r="AJ4250">
        <v>5.0999999999999997E-2</v>
      </c>
    </row>
    <row r="4251" spans="1:36" x14ac:dyDescent="0.25">
      <c r="A4251" t="s">
        <v>1902</v>
      </c>
      <c r="B4251">
        <v>2015</v>
      </c>
      <c r="C4251">
        <v>10423</v>
      </c>
      <c r="D4251">
        <v>0.51300000000000001</v>
      </c>
      <c r="E4251">
        <v>0.48699999999999999</v>
      </c>
      <c r="F4251">
        <v>0.217</v>
      </c>
      <c r="G4251">
        <v>0.32800000000000001</v>
      </c>
      <c r="H4251">
        <v>41.752000000000002</v>
      </c>
      <c r="I4251">
        <v>0.22</v>
      </c>
      <c r="J4251">
        <v>0.219</v>
      </c>
      <c r="K4251">
        <v>140.02199999999999</v>
      </c>
      <c r="L4251">
        <v>232.97300000000001</v>
      </c>
      <c r="M4251">
        <v>291.7</v>
      </c>
      <c r="N4251">
        <v>314.53500000000003</v>
      </c>
      <c r="O4251">
        <v>328.572</v>
      </c>
      <c r="P4251">
        <v>9.2999999999999999E-2</v>
      </c>
      <c r="Q4251">
        <v>0.46800000000000003</v>
      </c>
      <c r="R4251">
        <v>4.3999999999999997E-2</v>
      </c>
      <c r="S4251">
        <v>281.92599999999999</v>
      </c>
      <c r="T4251">
        <v>0.42699999999999999</v>
      </c>
      <c r="U4251">
        <v>0.56699999999999995</v>
      </c>
      <c r="V4251">
        <v>242.21700000000001</v>
      </c>
      <c r="W4251">
        <v>317.59500000000003</v>
      </c>
      <c r="X4251">
        <v>0.78</v>
      </c>
      <c r="Y4251">
        <v>0.23799999999999999</v>
      </c>
      <c r="Z4251">
        <v>0.749</v>
      </c>
      <c r="AA4251">
        <v>0.30299999999999999</v>
      </c>
      <c r="AB4251">
        <v>0.80800000000000005</v>
      </c>
      <c r="AC4251">
        <v>0.17899999999999999</v>
      </c>
      <c r="AD4251">
        <v>188</v>
      </c>
      <c r="AE4251">
        <v>277.68</v>
      </c>
      <c r="AF4251">
        <v>2001.117</v>
      </c>
      <c r="AG4251">
        <v>0.53900000000000003</v>
      </c>
      <c r="AH4251">
        <v>1136.1600000000001</v>
      </c>
      <c r="AI4251">
        <v>3.5999999999999997E-2</v>
      </c>
      <c r="AJ4251">
        <v>4.7E-2</v>
      </c>
    </row>
    <row r="4252" spans="1:36" x14ac:dyDescent="0.25">
      <c r="A4252" t="s">
        <v>1902</v>
      </c>
      <c r="B4252">
        <v>2016</v>
      </c>
      <c r="C4252">
        <v>10848</v>
      </c>
      <c r="D4252">
        <v>0.51400000000000001</v>
      </c>
      <c r="E4252">
        <v>0.48599999999999999</v>
      </c>
      <c r="F4252">
        <v>0.245</v>
      </c>
      <c r="G4252">
        <v>0.35899999999999999</v>
      </c>
      <c r="H4252">
        <v>40.912999999999997</v>
      </c>
      <c r="I4252">
        <v>0.23499999999999999</v>
      </c>
      <c r="J4252">
        <v>0.21199999999999999</v>
      </c>
      <c r="K4252">
        <v>143.06700000000001</v>
      </c>
      <c r="L4252">
        <v>232.66399999999999</v>
      </c>
      <c r="M4252">
        <v>286.38499999999999</v>
      </c>
      <c r="N4252">
        <v>317.71800000000002</v>
      </c>
      <c r="O4252">
        <v>330.08199999999999</v>
      </c>
      <c r="P4252">
        <v>7.6999999999999999E-2</v>
      </c>
      <c r="Q4252">
        <v>0.48199999999999998</v>
      </c>
      <c r="R4252">
        <v>3.5000000000000003E-2</v>
      </c>
      <c r="S4252">
        <v>281.55799999999999</v>
      </c>
      <c r="T4252">
        <v>0.437</v>
      </c>
      <c r="U4252">
        <v>0.55900000000000005</v>
      </c>
      <c r="V4252">
        <v>243.17099999999999</v>
      </c>
      <c r="W4252">
        <v>316.495</v>
      </c>
      <c r="X4252">
        <v>0.78</v>
      </c>
      <c r="Y4252">
        <v>0.249</v>
      </c>
      <c r="Z4252">
        <v>0.751</v>
      </c>
      <c r="AA4252">
        <v>0.318</v>
      </c>
      <c r="AB4252">
        <v>0.80600000000000005</v>
      </c>
      <c r="AC4252">
        <v>0.186</v>
      </c>
      <c r="AD4252">
        <v>201</v>
      </c>
      <c r="AE4252">
        <v>281.20299999999997</v>
      </c>
      <c r="AF4252">
        <v>2001.82</v>
      </c>
      <c r="AG4252">
        <v>0.53800000000000003</v>
      </c>
      <c r="AH4252">
        <v>1145.3679999999999</v>
      </c>
      <c r="AI4252">
        <v>3.7999999999999999E-2</v>
      </c>
      <c r="AJ4252">
        <v>5.8999999999999997E-2</v>
      </c>
    </row>
    <row r="4253" spans="1:36" x14ac:dyDescent="0.25">
      <c r="A4253" t="s">
        <v>1902</v>
      </c>
      <c r="B4253">
        <v>2017</v>
      </c>
      <c r="C4253">
        <v>10878</v>
      </c>
      <c r="D4253">
        <v>0.51300000000000001</v>
      </c>
      <c r="E4253">
        <v>0.48699999999999999</v>
      </c>
      <c r="F4253">
        <v>0.253</v>
      </c>
      <c r="G4253">
        <v>0.371</v>
      </c>
      <c r="H4253">
        <v>41.116999999999997</v>
      </c>
      <c r="I4253">
        <v>0.23599999999999999</v>
      </c>
      <c r="J4253">
        <v>0.215</v>
      </c>
      <c r="K4253">
        <v>149.78100000000001</v>
      </c>
      <c r="L4253">
        <v>241.09200000000001</v>
      </c>
      <c r="M4253">
        <v>290.31599999999997</v>
      </c>
      <c r="N4253">
        <v>319.53800000000001</v>
      </c>
      <c r="O4253">
        <v>332.28699999999998</v>
      </c>
      <c r="P4253">
        <v>7.6999999999999999E-2</v>
      </c>
      <c r="Q4253">
        <v>0.48099999999999998</v>
      </c>
      <c r="R4253">
        <v>3.5000000000000003E-2</v>
      </c>
      <c r="S4253">
        <v>285.73500000000001</v>
      </c>
      <c r="T4253">
        <v>0.44</v>
      </c>
      <c r="U4253">
        <v>0.55900000000000005</v>
      </c>
      <c r="V4253">
        <v>248.82400000000001</v>
      </c>
      <c r="W4253">
        <v>319.26499999999999</v>
      </c>
      <c r="X4253">
        <v>0.79400000000000004</v>
      </c>
      <c r="Y4253">
        <v>0.255</v>
      </c>
      <c r="Z4253">
        <v>0.75600000000000001</v>
      </c>
      <c r="AA4253">
        <v>0.32300000000000001</v>
      </c>
      <c r="AB4253">
        <v>0.82899999999999996</v>
      </c>
      <c r="AC4253">
        <v>0.192</v>
      </c>
      <c r="AD4253">
        <v>211</v>
      </c>
      <c r="AE4253">
        <v>285.12799999999999</v>
      </c>
      <c r="AF4253">
        <v>2002.6479999999999</v>
      </c>
      <c r="AG4253">
        <v>0.54400000000000004</v>
      </c>
      <c r="AH4253">
        <v>1108.2329999999999</v>
      </c>
      <c r="AI4253">
        <v>3.7999999999999999E-2</v>
      </c>
      <c r="AJ4253">
        <v>5.1999999999999998E-2</v>
      </c>
    </row>
    <row r="4254" spans="1:36" x14ac:dyDescent="0.25">
      <c r="A4254" t="s">
        <v>1902</v>
      </c>
      <c r="B4254">
        <v>2018</v>
      </c>
      <c r="C4254">
        <v>10807</v>
      </c>
      <c r="D4254">
        <v>0.51100000000000001</v>
      </c>
      <c r="E4254">
        <v>0.48899999999999999</v>
      </c>
      <c r="F4254">
        <v>0.252</v>
      </c>
      <c r="G4254">
        <v>0.373</v>
      </c>
      <c r="H4254">
        <v>41.356999999999999</v>
      </c>
      <c r="I4254">
        <v>0.23499999999999999</v>
      </c>
      <c r="J4254">
        <v>0.218</v>
      </c>
      <c r="K4254">
        <v>151.68</v>
      </c>
      <c r="L4254">
        <v>244.64099999999999</v>
      </c>
      <c r="M4254">
        <v>305.14999999999998</v>
      </c>
      <c r="N4254">
        <v>336.66899999999998</v>
      </c>
      <c r="O4254">
        <v>318.83300000000003</v>
      </c>
      <c r="P4254">
        <v>6.3E-2</v>
      </c>
      <c r="Q4254">
        <v>0.48099999999999998</v>
      </c>
      <c r="R4254">
        <v>4.7E-2</v>
      </c>
      <c r="S4254">
        <v>292.44299999999998</v>
      </c>
      <c r="T4254">
        <v>0.45</v>
      </c>
      <c r="U4254">
        <v>0.56499999999999995</v>
      </c>
      <c r="V4254">
        <v>252.828</v>
      </c>
      <c r="W4254">
        <v>328.75200000000001</v>
      </c>
      <c r="X4254">
        <v>0.80200000000000005</v>
      </c>
      <c r="Y4254">
        <v>0.255</v>
      </c>
      <c r="Z4254">
        <v>0.76900000000000002</v>
      </c>
      <c r="AA4254">
        <v>0.32100000000000001</v>
      </c>
      <c r="AB4254">
        <v>0.83299999999999996</v>
      </c>
      <c r="AC4254">
        <v>0.193</v>
      </c>
      <c r="AD4254">
        <v>181</v>
      </c>
      <c r="AE4254">
        <v>289.66300000000001</v>
      </c>
      <c r="AF4254">
        <v>2003.383</v>
      </c>
      <c r="AG4254">
        <v>0.55000000000000004</v>
      </c>
      <c r="AH4254">
        <v>1083.173</v>
      </c>
      <c r="AI4254">
        <v>3.2000000000000001E-2</v>
      </c>
      <c r="AJ4254">
        <v>0.05</v>
      </c>
    </row>
    <row r="4255" spans="1:36" x14ac:dyDescent="0.25">
      <c r="A4255" t="s">
        <v>1902</v>
      </c>
      <c r="B4255">
        <v>2019</v>
      </c>
      <c r="C4255">
        <v>10706</v>
      </c>
      <c r="D4255">
        <v>0.51</v>
      </c>
      <c r="E4255">
        <v>0.49</v>
      </c>
      <c r="F4255">
        <v>0.251</v>
      </c>
      <c r="G4255">
        <v>0.377</v>
      </c>
      <c r="H4255">
        <v>41.643000000000001</v>
      </c>
      <c r="I4255">
        <v>0.23400000000000001</v>
      </c>
      <c r="J4255">
        <v>0.223</v>
      </c>
      <c r="K4255">
        <v>146.07400000000001</v>
      </c>
      <c r="L4255">
        <v>246.185</v>
      </c>
      <c r="M4255">
        <v>297.97699999999998</v>
      </c>
      <c r="N4255">
        <v>324.46300000000002</v>
      </c>
      <c r="O4255">
        <v>323.18700000000001</v>
      </c>
      <c r="P4255">
        <v>7.4999999999999997E-2</v>
      </c>
      <c r="Q4255">
        <v>0.47499999999999998</v>
      </c>
      <c r="R4255">
        <v>5.5E-2</v>
      </c>
      <c r="S4255">
        <v>289.78199999999998</v>
      </c>
      <c r="T4255">
        <v>0.44800000000000001</v>
      </c>
      <c r="U4255">
        <v>0.56699999999999995</v>
      </c>
      <c r="V4255">
        <v>252.07400000000001</v>
      </c>
      <c r="W4255">
        <v>324.34800000000001</v>
      </c>
      <c r="X4255">
        <v>0.8</v>
      </c>
      <c r="Y4255">
        <v>0.255</v>
      </c>
      <c r="Z4255">
        <v>0.76700000000000002</v>
      </c>
      <c r="AA4255">
        <v>0.32100000000000001</v>
      </c>
      <c r="AB4255">
        <v>0.83199999999999996</v>
      </c>
      <c r="AC4255">
        <v>0.19400000000000001</v>
      </c>
      <c r="AD4255">
        <v>213</v>
      </c>
      <c r="AE4255">
        <v>288.63200000000001</v>
      </c>
      <c r="AF4255">
        <v>2004.001</v>
      </c>
      <c r="AG4255">
        <v>0.55300000000000005</v>
      </c>
      <c r="AH4255">
        <v>1068.748</v>
      </c>
      <c r="AI4255">
        <v>3.4000000000000002E-2</v>
      </c>
      <c r="AJ4255">
        <v>5.8999999999999997E-2</v>
      </c>
    </row>
    <row r="4256" spans="1:36" x14ac:dyDescent="0.25">
      <c r="A4256" t="s">
        <v>1902</v>
      </c>
      <c r="B4256">
        <v>2020</v>
      </c>
      <c r="C4256">
        <v>10534</v>
      </c>
      <c r="D4256">
        <v>0.50900000000000001</v>
      </c>
      <c r="E4256">
        <v>0.49099999999999999</v>
      </c>
      <c r="F4256">
        <v>0.24199999999999999</v>
      </c>
      <c r="G4256">
        <v>0.373</v>
      </c>
      <c r="H4256">
        <v>41.968000000000004</v>
      </c>
      <c r="I4256">
        <v>0.23200000000000001</v>
      </c>
      <c r="J4256">
        <v>0.22800000000000001</v>
      </c>
      <c r="K4256">
        <v>133.35599999999999</v>
      </c>
      <c r="L4256">
        <v>247.702</v>
      </c>
      <c r="M4256">
        <v>298.57799999999997</v>
      </c>
      <c r="N4256">
        <v>343.21899999999999</v>
      </c>
      <c r="O4256">
        <v>309.79700000000003</v>
      </c>
      <c r="P4256">
        <v>7.0000000000000007E-2</v>
      </c>
      <c r="Q4256">
        <v>0.46600000000000003</v>
      </c>
      <c r="R4256">
        <v>0.06</v>
      </c>
      <c r="S4256">
        <v>290.74200000000002</v>
      </c>
      <c r="T4256">
        <v>0.59099999999999997</v>
      </c>
      <c r="U4256">
        <v>0.56999999999999995</v>
      </c>
      <c r="V4256">
        <v>253.00800000000001</v>
      </c>
      <c r="W4256">
        <v>325.637</v>
      </c>
      <c r="X4256">
        <v>0.79500000000000004</v>
      </c>
      <c r="Y4256">
        <v>0.255</v>
      </c>
      <c r="Z4256">
        <v>0.76200000000000001</v>
      </c>
      <c r="AA4256">
        <v>0.32300000000000001</v>
      </c>
      <c r="AB4256">
        <v>0.82599999999999996</v>
      </c>
      <c r="AC4256">
        <v>0.191</v>
      </c>
      <c r="AD4256">
        <v>244</v>
      </c>
      <c r="AE4256">
        <v>288.93299999999999</v>
      </c>
      <c r="AF4256">
        <v>2004.6279999999999</v>
      </c>
      <c r="AG4256">
        <v>0.55300000000000005</v>
      </c>
      <c r="AH4256">
        <v>973.53800000000001</v>
      </c>
      <c r="AI4256">
        <v>4.2000000000000003E-2</v>
      </c>
      <c r="AJ4256">
        <v>4.8000000000000001E-2</v>
      </c>
    </row>
    <row r="4257" spans="1:36" x14ac:dyDescent="0.25">
      <c r="A4257" t="s">
        <v>1902</v>
      </c>
      <c r="B4257">
        <v>2021</v>
      </c>
      <c r="C4257">
        <v>10488</v>
      </c>
      <c r="D4257">
        <v>0.51</v>
      </c>
      <c r="E4257">
        <v>0.49</v>
      </c>
      <c r="F4257">
        <v>0.23799999999999999</v>
      </c>
      <c r="G4257">
        <v>0.373</v>
      </c>
      <c r="H4257">
        <v>42.292999999999999</v>
      </c>
      <c r="I4257">
        <v>0.22900000000000001</v>
      </c>
      <c r="J4257">
        <v>0.23200000000000001</v>
      </c>
      <c r="K4257">
        <v>143.91300000000001</v>
      </c>
      <c r="L4257">
        <v>254.404</v>
      </c>
      <c r="M4257">
        <v>306.97800000000001</v>
      </c>
      <c r="N4257">
        <v>335.13299999999998</v>
      </c>
      <c r="O4257">
        <v>327.108</v>
      </c>
      <c r="P4257">
        <v>6.0000000000000001E-3</v>
      </c>
      <c r="Q4257">
        <v>0.45700000000000002</v>
      </c>
      <c r="R4257">
        <v>6.8000000000000005E-2</v>
      </c>
      <c r="S4257">
        <v>296.565</v>
      </c>
      <c r="T4257">
        <v>0.59699999999999998</v>
      </c>
      <c r="U4257">
        <v>0.57199999999999995</v>
      </c>
      <c r="V4257">
        <v>256.21499999999997</v>
      </c>
      <c r="W4257">
        <v>333.25200000000001</v>
      </c>
      <c r="X4257">
        <v>0.80600000000000005</v>
      </c>
      <c r="Y4257">
        <v>0.25900000000000001</v>
      </c>
      <c r="Z4257">
        <v>0.77200000000000002</v>
      </c>
      <c r="AA4257">
        <v>0.33</v>
      </c>
      <c r="AB4257">
        <v>0.83799999999999997</v>
      </c>
      <c r="AC4257">
        <v>0.193</v>
      </c>
      <c r="AD4257">
        <v>262</v>
      </c>
      <c r="AE4257">
        <v>298.75400000000002</v>
      </c>
      <c r="AF4257">
        <v>2005.242</v>
      </c>
      <c r="AG4257">
        <v>0.55000000000000004</v>
      </c>
      <c r="AH4257">
        <v>977.101</v>
      </c>
      <c r="AI4257">
        <v>4.1000000000000002E-2</v>
      </c>
      <c r="AJ4257">
        <v>5.2999999999999999E-2</v>
      </c>
    </row>
    <row r="4258" spans="1:36" x14ac:dyDescent="0.25">
      <c r="A4258" t="s">
        <v>1902</v>
      </c>
      <c r="B4258">
        <v>2022</v>
      </c>
      <c r="C4258">
        <v>10317</v>
      </c>
      <c r="D4258">
        <v>0.50900000000000001</v>
      </c>
      <c r="E4258">
        <v>0.49099999999999999</v>
      </c>
      <c r="F4258">
        <v>0.23400000000000001</v>
      </c>
      <c r="G4258">
        <v>0.37</v>
      </c>
      <c r="H4258">
        <v>42.62</v>
      </c>
      <c r="I4258">
        <v>0.22700000000000001</v>
      </c>
      <c r="J4258">
        <v>0.23699999999999999</v>
      </c>
      <c r="K4258">
        <v>147.09</v>
      </c>
      <c r="L4258">
        <v>252.70699999999999</v>
      </c>
      <c r="M4258">
        <v>298.38299999999998</v>
      </c>
      <c r="N4258">
        <v>324.54199999999997</v>
      </c>
      <c r="O4258">
        <v>319.18400000000003</v>
      </c>
      <c r="P4258">
        <v>5.8999999999999997E-2</v>
      </c>
      <c r="Q4258">
        <v>0.45200000000000001</v>
      </c>
      <c r="R4258">
        <v>5.8000000000000003E-2</v>
      </c>
      <c r="S4258">
        <v>290.17899999999997</v>
      </c>
      <c r="T4258">
        <v>0.55200000000000005</v>
      </c>
      <c r="U4258">
        <v>0.56999999999999995</v>
      </c>
      <c r="V4258">
        <v>253.93100000000001</v>
      </c>
      <c r="W4258">
        <v>323.22000000000003</v>
      </c>
      <c r="X4258">
        <v>0.82599999999999996</v>
      </c>
      <c r="Y4258">
        <v>0.26600000000000001</v>
      </c>
      <c r="Z4258">
        <v>0.79600000000000004</v>
      </c>
      <c r="AA4258">
        <v>0.34200000000000003</v>
      </c>
      <c r="AB4258">
        <v>0.85299999999999998</v>
      </c>
      <c r="AC4258">
        <v>0.19500000000000001</v>
      </c>
      <c r="AD4258">
        <v>247</v>
      </c>
      <c r="AE4258">
        <v>289</v>
      </c>
      <c r="AF4258">
        <v>2005.537</v>
      </c>
      <c r="AG4258">
        <v>0.55400000000000005</v>
      </c>
      <c r="AH4258">
        <v>994.28</v>
      </c>
      <c r="AI4258">
        <v>3.6999999999999998E-2</v>
      </c>
    </row>
    <row r="4259" spans="1:36" x14ac:dyDescent="0.25">
      <c r="A4259" t="s">
        <v>1911</v>
      </c>
      <c r="B4259">
        <v>1990</v>
      </c>
      <c r="C4259">
        <v>79547</v>
      </c>
      <c r="D4259">
        <v>0.48899999999999999</v>
      </c>
      <c r="E4259">
        <v>0.51100000000000001</v>
      </c>
      <c r="F4259">
        <v>9.0999999999999998E-2</v>
      </c>
      <c r="G4259">
        <v>0.16200000000000001</v>
      </c>
      <c r="H4259">
        <v>39.363</v>
      </c>
      <c r="I4259">
        <v>0.217</v>
      </c>
      <c r="J4259">
        <v>0.185</v>
      </c>
      <c r="K4259">
        <v>120.592</v>
      </c>
      <c r="L4259">
        <v>178.59</v>
      </c>
      <c r="M4259">
        <v>206.68</v>
      </c>
      <c r="N4259">
        <v>204.81</v>
      </c>
      <c r="O4259">
        <v>178.04499999999999</v>
      </c>
      <c r="P4259">
        <v>5.3999999999999999E-2</v>
      </c>
      <c r="Q4259">
        <v>0.55900000000000005</v>
      </c>
      <c r="R4259">
        <v>7.4999999999999997E-2</v>
      </c>
      <c r="S4259">
        <v>186.32</v>
      </c>
      <c r="T4259">
        <v>0.78300000000000003</v>
      </c>
      <c r="U4259">
        <v>0.48099999999999998</v>
      </c>
      <c r="V4259">
        <v>159.732</v>
      </c>
      <c r="W4259">
        <v>212.929</v>
      </c>
      <c r="X4259">
        <v>0.84699999999999998</v>
      </c>
      <c r="Y4259">
        <v>0.222</v>
      </c>
      <c r="Z4259">
        <v>0.82399999999999995</v>
      </c>
      <c r="AA4259">
        <v>0.22</v>
      </c>
      <c r="AB4259">
        <v>0.871</v>
      </c>
      <c r="AC4259">
        <v>0.224</v>
      </c>
      <c r="AD4259">
        <v>80</v>
      </c>
      <c r="AE4259">
        <v>179.70099999999999</v>
      </c>
      <c r="AF4259">
        <v>1980.8330000000001</v>
      </c>
      <c r="AG4259">
        <v>0.42899999999999999</v>
      </c>
      <c r="AJ4259">
        <v>2.4E-2</v>
      </c>
    </row>
    <row r="4260" spans="1:36" x14ac:dyDescent="0.25">
      <c r="A4260" t="s">
        <v>1911</v>
      </c>
      <c r="B4260">
        <v>1991</v>
      </c>
      <c r="C4260">
        <v>79958</v>
      </c>
      <c r="D4260">
        <v>0.48799999999999999</v>
      </c>
      <c r="E4260">
        <v>0.51200000000000001</v>
      </c>
      <c r="F4260">
        <v>9.4E-2</v>
      </c>
      <c r="G4260">
        <v>0.16700000000000001</v>
      </c>
      <c r="H4260">
        <v>39.360999999999997</v>
      </c>
      <c r="I4260">
        <v>0.218</v>
      </c>
      <c r="J4260">
        <v>0.185</v>
      </c>
      <c r="K4260">
        <v>118.30200000000001</v>
      </c>
      <c r="L4260">
        <v>188.023</v>
      </c>
      <c r="M4260">
        <v>217.03800000000001</v>
      </c>
      <c r="N4260">
        <v>220.13200000000001</v>
      </c>
      <c r="O4260">
        <v>195.626</v>
      </c>
      <c r="P4260">
        <v>5.3999999999999999E-2</v>
      </c>
      <c r="Q4260">
        <v>0.54900000000000004</v>
      </c>
      <c r="R4260">
        <v>0.08</v>
      </c>
      <c r="S4260">
        <v>197.51400000000001</v>
      </c>
      <c r="T4260">
        <v>0.77800000000000002</v>
      </c>
      <c r="U4260">
        <v>0.48899999999999999</v>
      </c>
      <c r="V4260">
        <v>170.77500000000001</v>
      </c>
      <c r="W4260">
        <v>224.279</v>
      </c>
      <c r="X4260">
        <v>0.82399999999999995</v>
      </c>
      <c r="Y4260">
        <v>0.22700000000000001</v>
      </c>
      <c r="Z4260">
        <v>0.80200000000000005</v>
      </c>
      <c r="AA4260">
        <v>0.22800000000000001</v>
      </c>
      <c r="AB4260">
        <v>0.84699999999999998</v>
      </c>
      <c r="AC4260">
        <v>0.22600000000000001</v>
      </c>
      <c r="AD4260">
        <v>83</v>
      </c>
      <c r="AE4260">
        <v>186.482</v>
      </c>
      <c r="AF4260">
        <v>1981.5239999999999</v>
      </c>
      <c r="AG4260">
        <v>0.433</v>
      </c>
      <c r="AI4260">
        <v>2.4E-2</v>
      </c>
      <c r="AJ4260">
        <v>2.1999999999999999E-2</v>
      </c>
    </row>
    <row r="4261" spans="1:36" x14ac:dyDescent="0.25">
      <c r="A4261" t="s">
        <v>1911</v>
      </c>
      <c r="B4261">
        <v>1992</v>
      </c>
      <c r="C4261">
        <v>80521</v>
      </c>
      <c r="D4261">
        <v>0.48899999999999999</v>
      </c>
      <c r="E4261">
        <v>0.51100000000000001</v>
      </c>
      <c r="F4261">
        <v>9.6000000000000002E-2</v>
      </c>
      <c r="G4261">
        <v>0.17100000000000001</v>
      </c>
      <c r="H4261">
        <v>39.398000000000003</v>
      </c>
      <c r="I4261">
        <v>0.217</v>
      </c>
      <c r="J4261">
        <v>0.185</v>
      </c>
      <c r="K4261">
        <v>116.015</v>
      </c>
      <c r="L4261">
        <v>188.02</v>
      </c>
      <c r="M4261">
        <v>213.13399999999999</v>
      </c>
      <c r="N4261">
        <v>216.76</v>
      </c>
      <c r="O4261">
        <v>195.90899999999999</v>
      </c>
      <c r="P4261">
        <v>6.2E-2</v>
      </c>
      <c r="Q4261">
        <v>0.53600000000000003</v>
      </c>
      <c r="R4261">
        <v>7.5999999999999998E-2</v>
      </c>
      <c r="S4261">
        <v>195.86500000000001</v>
      </c>
      <c r="T4261">
        <v>0.57899999999999996</v>
      </c>
      <c r="U4261">
        <v>0.495</v>
      </c>
      <c r="V4261">
        <v>171.97800000000001</v>
      </c>
      <c r="W4261">
        <v>219.649</v>
      </c>
      <c r="X4261">
        <v>0.79500000000000004</v>
      </c>
      <c r="Y4261">
        <v>0.23400000000000001</v>
      </c>
      <c r="Z4261">
        <v>0.78600000000000003</v>
      </c>
      <c r="AA4261">
        <v>0.23699999999999999</v>
      </c>
      <c r="AB4261">
        <v>0.80500000000000005</v>
      </c>
      <c r="AC4261">
        <v>0.23100000000000001</v>
      </c>
      <c r="AD4261">
        <v>98</v>
      </c>
      <c r="AE4261">
        <v>187.589</v>
      </c>
      <c r="AF4261">
        <v>1982.3009999999999</v>
      </c>
      <c r="AG4261">
        <v>0.42599999999999999</v>
      </c>
      <c r="AI4261">
        <v>2.4E-2</v>
      </c>
      <c r="AJ4261">
        <v>2.1000000000000001E-2</v>
      </c>
    </row>
    <row r="4262" spans="1:36" x14ac:dyDescent="0.25">
      <c r="A4262" t="s">
        <v>1911</v>
      </c>
      <c r="B4262">
        <v>1993</v>
      </c>
      <c r="C4262">
        <v>81759</v>
      </c>
      <c r="D4262">
        <v>0.48899999999999999</v>
      </c>
      <c r="E4262">
        <v>0.51100000000000001</v>
      </c>
      <c r="F4262">
        <v>0.1</v>
      </c>
      <c r="G4262">
        <v>0.17699999999999999</v>
      </c>
      <c r="H4262">
        <v>39.317999999999998</v>
      </c>
      <c r="I4262">
        <v>0.218</v>
      </c>
      <c r="J4262">
        <v>0.183</v>
      </c>
      <c r="K4262">
        <v>103.09399999999999</v>
      </c>
      <c r="L4262">
        <v>177.71100000000001</v>
      </c>
      <c r="M4262">
        <v>202.517</v>
      </c>
      <c r="N4262">
        <v>209.072</v>
      </c>
      <c r="O4262">
        <v>189.87700000000001</v>
      </c>
      <c r="P4262">
        <v>7.4999999999999997E-2</v>
      </c>
      <c r="Q4262">
        <v>0.52500000000000002</v>
      </c>
      <c r="R4262">
        <v>7.0999999999999994E-2</v>
      </c>
      <c r="S4262">
        <v>186.43</v>
      </c>
      <c r="T4262">
        <v>0.57099999999999995</v>
      </c>
      <c r="U4262">
        <v>0.498</v>
      </c>
      <c r="V4262">
        <v>164.28100000000001</v>
      </c>
      <c r="W4262">
        <v>208.47</v>
      </c>
      <c r="X4262">
        <v>0.74399999999999999</v>
      </c>
      <c r="Y4262">
        <v>0.24</v>
      </c>
      <c r="Z4262">
        <v>0.748</v>
      </c>
      <c r="AA4262">
        <v>0.24399999999999999</v>
      </c>
      <c r="AB4262">
        <v>0.74</v>
      </c>
      <c r="AC4262">
        <v>0.23599999999999999</v>
      </c>
      <c r="AD4262">
        <v>82</v>
      </c>
      <c r="AE4262">
        <v>177.10599999999999</v>
      </c>
      <c r="AF4262">
        <v>1982.9949999999999</v>
      </c>
      <c r="AG4262">
        <v>0.41899999999999998</v>
      </c>
      <c r="AI4262">
        <v>0.03</v>
      </c>
      <c r="AJ4262">
        <v>2.3E-2</v>
      </c>
    </row>
    <row r="4263" spans="1:36" x14ac:dyDescent="0.25">
      <c r="A4263" t="s">
        <v>1911</v>
      </c>
      <c r="B4263">
        <v>1994</v>
      </c>
      <c r="C4263">
        <v>82746</v>
      </c>
      <c r="D4263">
        <v>0.48899999999999999</v>
      </c>
      <c r="E4263">
        <v>0.51100000000000001</v>
      </c>
      <c r="F4263">
        <v>0.105</v>
      </c>
      <c r="G4263">
        <v>0.184</v>
      </c>
      <c r="H4263">
        <v>39.292999999999999</v>
      </c>
      <c r="I4263">
        <v>0.218</v>
      </c>
      <c r="J4263">
        <v>0.182</v>
      </c>
      <c r="K4263">
        <v>99.268000000000001</v>
      </c>
      <c r="L4263">
        <v>177.04</v>
      </c>
      <c r="M4263">
        <v>205.26</v>
      </c>
      <c r="N4263">
        <v>215.66300000000001</v>
      </c>
      <c r="O4263">
        <v>200.209</v>
      </c>
      <c r="P4263">
        <v>8.1000000000000003E-2</v>
      </c>
      <c r="Q4263">
        <v>0.51700000000000002</v>
      </c>
      <c r="R4263">
        <v>0.09</v>
      </c>
      <c r="S4263">
        <v>189.643</v>
      </c>
      <c r="T4263">
        <v>0.58199999999999996</v>
      </c>
      <c r="U4263">
        <v>0.497</v>
      </c>
      <c r="V4263">
        <v>166.41300000000001</v>
      </c>
      <c r="W4263">
        <v>212.755</v>
      </c>
      <c r="X4263">
        <v>0.751</v>
      </c>
      <c r="Y4263">
        <v>0.25</v>
      </c>
      <c r="Z4263">
        <v>0.74199999999999999</v>
      </c>
      <c r="AA4263">
        <v>0.25700000000000001</v>
      </c>
      <c r="AB4263">
        <v>0.76</v>
      </c>
      <c r="AC4263">
        <v>0.24299999999999999</v>
      </c>
      <c r="AD4263">
        <v>80</v>
      </c>
      <c r="AE4263">
        <v>177.05199999999999</v>
      </c>
      <c r="AF4263">
        <v>1983.644</v>
      </c>
      <c r="AG4263">
        <v>0.41499999999999998</v>
      </c>
      <c r="AI4263">
        <v>2.9000000000000001E-2</v>
      </c>
      <c r="AJ4263">
        <v>2.5999999999999999E-2</v>
      </c>
    </row>
    <row r="4264" spans="1:36" x14ac:dyDescent="0.25">
      <c r="A4264" t="s">
        <v>1911</v>
      </c>
      <c r="B4264">
        <v>1995</v>
      </c>
      <c r="C4264">
        <v>83140</v>
      </c>
      <c r="D4264">
        <v>0.49</v>
      </c>
      <c r="E4264">
        <v>0.51</v>
      </c>
      <c r="F4264">
        <v>0.107</v>
      </c>
      <c r="G4264">
        <v>0.189</v>
      </c>
      <c r="H4264">
        <v>39.375</v>
      </c>
      <c r="I4264">
        <v>0.219</v>
      </c>
      <c r="J4264">
        <v>0.182</v>
      </c>
      <c r="K4264">
        <v>94.605999999999995</v>
      </c>
      <c r="L4264">
        <v>169.80199999999999</v>
      </c>
      <c r="M4264">
        <v>206.53</v>
      </c>
      <c r="N4264">
        <v>204.441</v>
      </c>
      <c r="O4264">
        <v>186.471</v>
      </c>
      <c r="P4264">
        <v>8.5000000000000006E-2</v>
      </c>
      <c r="Q4264">
        <v>0.505</v>
      </c>
      <c r="R4264">
        <v>8.5000000000000006E-2</v>
      </c>
      <c r="S4264">
        <v>182.09100000000001</v>
      </c>
      <c r="T4264">
        <v>0.57299999999999995</v>
      </c>
      <c r="U4264">
        <v>0.501</v>
      </c>
      <c r="V4264">
        <v>158.876</v>
      </c>
      <c r="W4264">
        <v>205.03200000000001</v>
      </c>
      <c r="X4264">
        <v>0.754</v>
      </c>
      <c r="Y4264">
        <v>0.255</v>
      </c>
      <c r="Z4264">
        <v>0.73599999999999999</v>
      </c>
      <c r="AA4264">
        <v>0.26300000000000001</v>
      </c>
      <c r="AB4264">
        <v>0.77100000000000002</v>
      </c>
      <c r="AC4264">
        <v>0.247</v>
      </c>
      <c r="AD4264">
        <v>96</v>
      </c>
      <c r="AE4264">
        <v>172.03399999999999</v>
      </c>
      <c r="AF4264">
        <v>1984.242</v>
      </c>
      <c r="AG4264">
        <v>0.41599999999999998</v>
      </c>
      <c r="AI4264">
        <v>2.9000000000000001E-2</v>
      </c>
      <c r="AJ4264">
        <v>2.8000000000000001E-2</v>
      </c>
    </row>
    <row r="4265" spans="1:36" x14ac:dyDescent="0.25">
      <c r="A4265" t="s">
        <v>1911</v>
      </c>
      <c r="B4265">
        <v>1996</v>
      </c>
      <c r="C4265">
        <v>83180</v>
      </c>
      <c r="D4265">
        <v>0.48899999999999999</v>
      </c>
      <c r="E4265">
        <v>0.51100000000000001</v>
      </c>
      <c r="F4265">
        <v>0.108</v>
      </c>
      <c r="G4265">
        <v>0.191</v>
      </c>
      <c r="H4265">
        <v>39.587000000000003</v>
      </c>
      <c r="I4265">
        <v>0.218</v>
      </c>
      <c r="J4265">
        <v>0.182</v>
      </c>
      <c r="K4265">
        <v>94.866</v>
      </c>
      <c r="L4265">
        <v>170.78700000000001</v>
      </c>
      <c r="M4265">
        <v>204.21</v>
      </c>
      <c r="N4265">
        <v>213.80799999999999</v>
      </c>
      <c r="O4265">
        <v>193.864</v>
      </c>
      <c r="P4265">
        <v>9.1999999999999998E-2</v>
      </c>
      <c r="Q4265">
        <v>0.496</v>
      </c>
      <c r="R4265">
        <v>9.0999999999999998E-2</v>
      </c>
      <c r="S4265">
        <v>185.95099999999999</v>
      </c>
      <c r="T4265">
        <v>0.54600000000000004</v>
      </c>
      <c r="U4265">
        <v>0.5</v>
      </c>
      <c r="V4265">
        <v>163.11000000000001</v>
      </c>
      <c r="W4265">
        <v>208.50700000000001</v>
      </c>
      <c r="X4265">
        <v>0.75</v>
      </c>
      <c r="Y4265">
        <v>0.26300000000000001</v>
      </c>
      <c r="Z4265">
        <v>0.73299999999999998</v>
      </c>
      <c r="AA4265">
        <v>0.27300000000000002</v>
      </c>
      <c r="AB4265">
        <v>0.76600000000000001</v>
      </c>
      <c r="AC4265">
        <v>0.254</v>
      </c>
      <c r="AD4265">
        <v>90</v>
      </c>
      <c r="AE4265">
        <v>175.23099999999999</v>
      </c>
      <c r="AF4265">
        <v>1984.9749999999999</v>
      </c>
      <c r="AG4265">
        <v>0.42</v>
      </c>
      <c r="AI4265">
        <v>2.8000000000000001E-2</v>
      </c>
      <c r="AJ4265">
        <v>2.9000000000000001E-2</v>
      </c>
    </row>
    <row r="4266" spans="1:36" x14ac:dyDescent="0.25">
      <c r="A4266" t="s">
        <v>1911</v>
      </c>
      <c r="B4266">
        <v>1997</v>
      </c>
      <c r="C4266">
        <v>83613</v>
      </c>
      <c r="D4266">
        <v>0.48899999999999999</v>
      </c>
      <c r="E4266">
        <v>0.51100000000000001</v>
      </c>
      <c r="F4266">
        <v>0.111</v>
      </c>
      <c r="G4266">
        <v>0.19700000000000001</v>
      </c>
      <c r="H4266">
        <v>39.689</v>
      </c>
      <c r="I4266">
        <v>0.217</v>
      </c>
      <c r="J4266">
        <v>0.18099999999999999</v>
      </c>
      <c r="K4266">
        <v>94.712000000000003</v>
      </c>
      <c r="L4266">
        <v>172.93199999999999</v>
      </c>
      <c r="M4266">
        <v>203.232</v>
      </c>
      <c r="N4266">
        <v>213.52</v>
      </c>
      <c r="O4266">
        <v>206.34100000000001</v>
      </c>
      <c r="P4266">
        <v>9.6000000000000002E-2</v>
      </c>
      <c r="Q4266">
        <v>0.49099999999999999</v>
      </c>
      <c r="R4266">
        <v>0.104</v>
      </c>
      <c r="S4266">
        <v>188.90899999999999</v>
      </c>
      <c r="T4266">
        <v>0.53200000000000003</v>
      </c>
      <c r="U4266">
        <v>0.499</v>
      </c>
      <c r="V4266">
        <v>163.50200000000001</v>
      </c>
      <c r="W4266">
        <v>213.97800000000001</v>
      </c>
      <c r="X4266">
        <v>0.73699999999999999</v>
      </c>
      <c r="Y4266">
        <v>0.27100000000000002</v>
      </c>
      <c r="Z4266">
        <v>0.71499999999999997</v>
      </c>
      <c r="AA4266">
        <v>0.28100000000000003</v>
      </c>
      <c r="AB4266">
        <v>0.75900000000000001</v>
      </c>
      <c r="AC4266">
        <v>0.26100000000000001</v>
      </c>
      <c r="AD4266">
        <v>86</v>
      </c>
      <c r="AE4266">
        <v>177.09700000000001</v>
      </c>
      <c r="AF4266">
        <v>1986.0119999999999</v>
      </c>
      <c r="AG4266">
        <v>0.42399999999999999</v>
      </c>
      <c r="AI4266">
        <v>3.3000000000000002E-2</v>
      </c>
      <c r="AJ4266">
        <v>3.1E-2</v>
      </c>
    </row>
    <row r="4267" spans="1:36" x14ac:dyDescent="0.25">
      <c r="A4267" t="s">
        <v>1911</v>
      </c>
      <c r="B4267">
        <v>1998</v>
      </c>
      <c r="C4267">
        <v>84123</v>
      </c>
      <c r="D4267">
        <v>0.48899999999999999</v>
      </c>
      <c r="E4267">
        <v>0.51100000000000001</v>
      </c>
      <c r="F4267">
        <v>0.114</v>
      </c>
      <c r="G4267">
        <v>0.20200000000000001</v>
      </c>
      <c r="H4267">
        <v>39.764000000000003</v>
      </c>
      <c r="I4267">
        <v>0.217</v>
      </c>
      <c r="J4267">
        <v>0.18</v>
      </c>
      <c r="K4267">
        <v>98.078000000000003</v>
      </c>
      <c r="L4267">
        <v>178.732</v>
      </c>
      <c r="M4267">
        <v>207.429</v>
      </c>
      <c r="N4267">
        <v>220.79300000000001</v>
      </c>
      <c r="O4267">
        <v>211.898</v>
      </c>
      <c r="P4267">
        <v>9.1999999999999998E-2</v>
      </c>
      <c r="Q4267">
        <v>0.48199999999999998</v>
      </c>
      <c r="R4267">
        <v>0.11899999999999999</v>
      </c>
      <c r="S4267">
        <v>194.06100000000001</v>
      </c>
      <c r="T4267">
        <v>0.53800000000000003</v>
      </c>
      <c r="U4267">
        <v>0.499</v>
      </c>
      <c r="V4267">
        <v>168.773</v>
      </c>
      <c r="W4267">
        <v>219.042</v>
      </c>
      <c r="X4267">
        <v>0.746</v>
      </c>
      <c r="Y4267">
        <v>0.27700000000000002</v>
      </c>
      <c r="Z4267">
        <v>0.72099999999999997</v>
      </c>
      <c r="AA4267">
        <v>0.28899999999999998</v>
      </c>
      <c r="AB4267">
        <v>0.77200000000000002</v>
      </c>
      <c r="AC4267">
        <v>0.26500000000000001</v>
      </c>
      <c r="AD4267">
        <v>95</v>
      </c>
      <c r="AE4267">
        <v>181.803</v>
      </c>
      <c r="AF4267">
        <v>1986.982</v>
      </c>
      <c r="AG4267">
        <v>0.43</v>
      </c>
      <c r="AI4267">
        <v>3.5999999999999997E-2</v>
      </c>
      <c r="AJ4267">
        <v>3.1E-2</v>
      </c>
    </row>
    <row r="4268" spans="1:36" x14ac:dyDescent="0.25">
      <c r="A4268" t="s">
        <v>1911</v>
      </c>
      <c r="B4268">
        <v>1999</v>
      </c>
      <c r="C4268">
        <v>84358</v>
      </c>
      <c r="D4268">
        <v>0.48899999999999999</v>
      </c>
      <c r="E4268">
        <v>0.51100000000000001</v>
      </c>
      <c r="F4268">
        <v>0.115</v>
      </c>
      <c r="G4268">
        <v>0.20499999999999999</v>
      </c>
      <c r="H4268">
        <v>39.844000000000001</v>
      </c>
      <c r="I4268">
        <v>0.216</v>
      </c>
      <c r="J4268">
        <v>0.17899999999999999</v>
      </c>
      <c r="K4268">
        <v>101.45099999999999</v>
      </c>
      <c r="L4268">
        <v>189.73599999999999</v>
      </c>
      <c r="M4268">
        <v>223.34</v>
      </c>
      <c r="N4268">
        <v>229.02600000000001</v>
      </c>
      <c r="O4268">
        <v>223.86099999999999</v>
      </c>
      <c r="P4268">
        <v>7.6999999999999999E-2</v>
      </c>
      <c r="Q4268">
        <v>0.47499999999999998</v>
      </c>
      <c r="R4268">
        <v>0.11899999999999999</v>
      </c>
      <c r="S4268">
        <v>205.005</v>
      </c>
      <c r="T4268">
        <v>0.54</v>
      </c>
      <c r="U4268">
        <v>0.495</v>
      </c>
      <c r="V4268">
        <v>179.96299999999999</v>
      </c>
      <c r="W4268">
        <v>229.827</v>
      </c>
      <c r="X4268">
        <v>0.753</v>
      </c>
      <c r="Y4268">
        <v>0.28599999999999998</v>
      </c>
      <c r="Z4268">
        <v>0.72599999999999998</v>
      </c>
      <c r="AA4268">
        <v>0.3</v>
      </c>
      <c r="AB4268">
        <v>0.78100000000000003</v>
      </c>
      <c r="AC4268">
        <v>0.27100000000000002</v>
      </c>
      <c r="AD4268">
        <v>92</v>
      </c>
      <c r="AE4268">
        <v>188.32900000000001</v>
      </c>
      <c r="AF4268">
        <v>1987.796</v>
      </c>
      <c r="AG4268">
        <v>0.443</v>
      </c>
      <c r="AH4268">
        <v>1128.883</v>
      </c>
      <c r="AI4268">
        <v>3.5000000000000003E-2</v>
      </c>
      <c r="AJ4268">
        <v>3.2000000000000001E-2</v>
      </c>
    </row>
    <row r="4269" spans="1:36" x14ac:dyDescent="0.25">
      <c r="A4269" t="s">
        <v>1911</v>
      </c>
      <c r="B4269">
        <v>2000</v>
      </c>
      <c r="C4269">
        <v>84768</v>
      </c>
      <c r="D4269">
        <v>0.48899999999999999</v>
      </c>
      <c r="E4269">
        <v>0.51100000000000001</v>
      </c>
      <c r="F4269">
        <v>0.11600000000000001</v>
      </c>
      <c r="G4269">
        <v>0.20699999999999999</v>
      </c>
      <c r="H4269">
        <v>39.954999999999998</v>
      </c>
      <c r="I4269">
        <v>0.214</v>
      </c>
      <c r="J4269">
        <v>0.17799999999999999</v>
      </c>
      <c r="K4269">
        <v>107.86199999999999</v>
      </c>
      <c r="L4269">
        <v>197.59399999999999</v>
      </c>
      <c r="M4269">
        <v>234.91200000000001</v>
      </c>
      <c r="N4269">
        <v>247.946</v>
      </c>
      <c r="O4269">
        <v>234.55699999999999</v>
      </c>
      <c r="P4269">
        <v>6.5000000000000002E-2</v>
      </c>
      <c r="Q4269">
        <v>0.46700000000000003</v>
      </c>
      <c r="R4269">
        <v>0.121</v>
      </c>
      <c r="S4269">
        <v>216.63200000000001</v>
      </c>
      <c r="T4269">
        <v>0.53700000000000003</v>
      </c>
      <c r="U4269">
        <v>0.505</v>
      </c>
      <c r="V4269">
        <v>187.249</v>
      </c>
      <c r="W4269">
        <v>245.76</v>
      </c>
      <c r="X4269">
        <v>0.76400000000000001</v>
      </c>
      <c r="Y4269">
        <v>0.29799999999999999</v>
      </c>
      <c r="Z4269">
        <v>0.73499999999999999</v>
      </c>
      <c r="AA4269">
        <v>0.316</v>
      </c>
      <c r="AB4269">
        <v>0.79300000000000004</v>
      </c>
      <c r="AC4269">
        <v>0.28100000000000003</v>
      </c>
      <c r="AD4269">
        <v>100</v>
      </c>
      <c r="AE4269">
        <v>199.27199999999999</v>
      </c>
      <c r="AF4269">
        <v>1988.807</v>
      </c>
      <c r="AG4269">
        <v>0.45200000000000001</v>
      </c>
      <c r="AH4269">
        <v>1134.096</v>
      </c>
      <c r="AI4269">
        <v>3.5999999999999997E-2</v>
      </c>
      <c r="AJ4269">
        <v>3.2000000000000001E-2</v>
      </c>
    </row>
    <row r="4270" spans="1:36" x14ac:dyDescent="0.25">
      <c r="A4270" t="s">
        <v>1911</v>
      </c>
      <c r="B4270">
        <v>2001</v>
      </c>
      <c r="C4270">
        <v>85363</v>
      </c>
      <c r="D4270">
        <v>0.49</v>
      </c>
      <c r="E4270">
        <v>0.51</v>
      </c>
      <c r="F4270">
        <v>0.11799999999999999</v>
      </c>
      <c r="G4270">
        <v>0.21099999999999999</v>
      </c>
      <c r="H4270">
        <v>40.106000000000002</v>
      </c>
      <c r="I4270">
        <v>0.21299999999999999</v>
      </c>
      <c r="J4270">
        <v>0.17899999999999999</v>
      </c>
      <c r="K4270">
        <v>109.167</v>
      </c>
      <c r="L4270">
        <v>198.703</v>
      </c>
      <c r="M4270">
        <v>236.28700000000001</v>
      </c>
      <c r="N4270">
        <v>248.23699999999999</v>
      </c>
      <c r="O4270">
        <v>236.43700000000001</v>
      </c>
      <c r="P4270">
        <v>5.6000000000000001E-2</v>
      </c>
      <c r="Q4270">
        <v>0.45900000000000002</v>
      </c>
      <c r="R4270">
        <v>0.122</v>
      </c>
      <c r="S4270">
        <v>217.89099999999999</v>
      </c>
      <c r="T4270">
        <v>0.54100000000000004</v>
      </c>
      <c r="U4270">
        <v>0.504</v>
      </c>
      <c r="V4270">
        <v>191.33099999999999</v>
      </c>
      <c r="W4270">
        <v>244.15600000000001</v>
      </c>
      <c r="X4270">
        <v>0.77200000000000002</v>
      </c>
      <c r="Y4270">
        <v>0.309</v>
      </c>
      <c r="Z4270">
        <v>0.748</v>
      </c>
      <c r="AA4270">
        <v>0.32800000000000001</v>
      </c>
      <c r="AB4270">
        <v>0.79600000000000004</v>
      </c>
      <c r="AC4270">
        <v>0.28999999999999998</v>
      </c>
      <c r="AD4270">
        <v>97</v>
      </c>
      <c r="AE4270">
        <v>204.691</v>
      </c>
      <c r="AF4270">
        <v>1989.7750000000001</v>
      </c>
      <c r="AG4270">
        <v>0.45400000000000001</v>
      </c>
      <c r="AH4270">
        <v>1123.653</v>
      </c>
      <c r="AI4270">
        <v>3.6999999999999998E-2</v>
      </c>
      <c r="AJ4270">
        <v>0.03</v>
      </c>
    </row>
    <row r="4271" spans="1:36" x14ac:dyDescent="0.25">
      <c r="A4271" t="s">
        <v>1911</v>
      </c>
      <c r="B4271">
        <v>2002</v>
      </c>
      <c r="C4271">
        <v>86192</v>
      </c>
      <c r="D4271">
        <v>0.49099999999999999</v>
      </c>
      <c r="E4271">
        <v>0.50900000000000001</v>
      </c>
      <c r="F4271">
        <v>0.121</v>
      </c>
      <c r="G4271">
        <v>0.215</v>
      </c>
      <c r="H4271">
        <v>40.170999999999999</v>
      </c>
      <c r="I4271">
        <v>0.21099999999999999</v>
      </c>
      <c r="J4271">
        <v>0.17899999999999999</v>
      </c>
      <c r="K4271">
        <v>117.74</v>
      </c>
      <c r="L4271">
        <v>206.05600000000001</v>
      </c>
      <c r="M4271">
        <v>249.20599999999999</v>
      </c>
      <c r="N4271">
        <v>250.05</v>
      </c>
      <c r="O4271">
        <v>245.08199999999999</v>
      </c>
      <c r="P4271">
        <v>0.05</v>
      </c>
      <c r="Q4271">
        <v>0.45200000000000001</v>
      </c>
      <c r="R4271">
        <v>0.11899999999999999</v>
      </c>
      <c r="S4271">
        <v>225.86500000000001</v>
      </c>
      <c r="T4271">
        <v>0.54</v>
      </c>
      <c r="U4271">
        <v>0.5</v>
      </c>
      <c r="V4271">
        <v>198.66900000000001</v>
      </c>
      <c r="W4271">
        <v>252.62299999999999</v>
      </c>
      <c r="X4271">
        <v>0.77800000000000002</v>
      </c>
      <c r="Y4271">
        <v>0.32100000000000001</v>
      </c>
      <c r="Z4271">
        <v>0.754</v>
      </c>
      <c r="AA4271">
        <v>0.34100000000000003</v>
      </c>
      <c r="AB4271">
        <v>0.80100000000000005</v>
      </c>
      <c r="AC4271">
        <v>0.30099999999999999</v>
      </c>
      <c r="AD4271">
        <v>83</v>
      </c>
      <c r="AE4271">
        <v>212.73599999999999</v>
      </c>
      <c r="AF4271">
        <v>1990.7840000000001</v>
      </c>
      <c r="AG4271">
        <v>0.45400000000000001</v>
      </c>
      <c r="AH4271">
        <v>1128.884</v>
      </c>
      <c r="AI4271">
        <v>3.5999999999999997E-2</v>
      </c>
      <c r="AJ4271">
        <v>3.1E-2</v>
      </c>
    </row>
    <row r="4272" spans="1:36" x14ac:dyDescent="0.25">
      <c r="A4272" t="s">
        <v>1911</v>
      </c>
      <c r="B4272">
        <v>2003</v>
      </c>
      <c r="C4272">
        <v>86993</v>
      </c>
      <c r="D4272">
        <v>0.49099999999999999</v>
      </c>
      <c r="E4272">
        <v>0.50900000000000001</v>
      </c>
      <c r="F4272">
        <v>0.123</v>
      </c>
      <c r="G4272">
        <v>0.22</v>
      </c>
      <c r="H4272">
        <v>40.283000000000001</v>
      </c>
      <c r="I4272">
        <v>0.20899999999999999</v>
      </c>
      <c r="J4272">
        <v>0.17899999999999999</v>
      </c>
      <c r="K4272">
        <v>111.154</v>
      </c>
      <c r="L4272">
        <v>203.31299999999999</v>
      </c>
      <c r="M4272">
        <v>244.70699999999999</v>
      </c>
      <c r="N4272">
        <v>250.30500000000001</v>
      </c>
      <c r="O4272">
        <v>249.042</v>
      </c>
      <c r="P4272">
        <v>4.5999999999999999E-2</v>
      </c>
      <c r="Q4272">
        <v>0.44600000000000001</v>
      </c>
      <c r="R4272">
        <v>0.114</v>
      </c>
      <c r="S4272">
        <v>224.29300000000001</v>
      </c>
      <c r="T4272">
        <v>0.54</v>
      </c>
      <c r="U4272">
        <v>0.49399999999999999</v>
      </c>
      <c r="V4272">
        <v>198.83699999999999</v>
      </c>
      <c r="W4272">
        <v>249.34100000000001</v>
      </c>
      <c r="X4272">
        <v>0.77300000000000002</v>
      </c>
      <c r="Y4272">
        <v>0.33200000000000002</v>
      </c>
      <c r="Z4272">
        <v>0.752</v>
      </c>
      <c r="AA4272">
        <v>0.35499999999999998</v>
      </c>
      <c r="AB4272">
        <v>0.79400000000000004</v>
      </c>
      <c r="AC4272">
        <v>0.31</v>
      </c>
      <c r="AD4272">
        <v>103</v>
      </c>
      <c r="AE4272">
        <v>212.58699999999999</v>
      </c>
      <c r="AF4272">
        <v>1991.809</v>
      </c>
      <c r="AG4272">
        <v>0.45500000000000002</v>
      </c>
      <c r="AH4272">
        <v>1140.1130000000001</v>
      </c>
      <c r="AI4272">
        <v>3.5999999999999997E-2</v>
      </c>
      <c r="AJ4272">
        <v>3.2000000000000001E-2</v>
      </c>
    </row>
    <row r="4273" spans="1:36" x14ac:dyDescent="0.25">
      <c r="A4273" t="s">
        <v>1911</v>
      </c>
      <c r="B4273">
        <v>2004</v>
      </c>
      <c r="C4273">
        <v>87545</v>
      </c>
      <c r="D4273">
        <v>0.49199999999999999</v>
      </c>
      <c r="E4273">
        <v>0.50800000000000001</v>
      </c>
      <c r="F4273">
        <v>0.125</v>
      </c>
      <c r="G4273">
        <v>0.222</v>
      </c>
      <c r="H4273">
        <v>40.4</v>
      </c>
      <c r="I4273">
        <v>0.20799999999999999</v>
      </c>
      <c r="J4273">
        <v>0.18</v>
      </c>
      <c r="K4273">
        <v>111.08499999999999</v>
      </c>
      <c r="L4273">
        <v>204.773</v>
      </c>
      <c r="M4273">
        <v>254.46899999999999</v>
      </c>
      <c r="N4273">
        <v>259.03399999999999</v>
      </c>
      <c r="O4273">
        <v>261.28300000000002</v>
      </c>
      <c r="P4273">
        <v>4.1000000000000002E-2</v>
      </c>
      <c r="Q4273">
        <v>0.44400000000000001</v>
      </c>
      <c r="R4273">
        <v>0.109</v>
      </c>
      <c r="S4273">
        <v>231.50899999999999</v>
      </c>
      <c r="T4273">
        <v>0.53300000000000003</v>
      </c>
      <c r="U4273">
        <v>0.49199999999999999</v>
      </c>
      <c r="V4273">
        <v>200.74700000000001</v>
      </c>
      <c r="W4273">
        <v>261.74900000000002</v>
      </c>
      <c r="X4273">
        <v>0.78700000000000003</v>
      </c>
      <c r="Y4273">
        <v>0.34200000000000003</v>
      </c>
      <c r="Z4273">
        <v>0.76800000000000002</v>
      </c>
      <c r="AA4273">
        <v>0.36699999999999999</v>
      </c>
      <c r="AB4273">
        <v>0.80600000000000005</v>
      </c>
      <c r="AC4273">
        <v>0.318</v>
      </c>
      <c r="AD4273">
        <v>81</v>
      </c>
      <c r="AE4273">
        <v>216.60300000000001</v>
      </c>
      <c r="AF4273">
        <v>1992.92</v>
      </c>
      <c r="AG4273">
        <v>0.45600000000000002</v>
      </c>
      <c r="AH4273">
        <v>1153.3699999999999</v>
      </c>
      <c r="AI4273">
        <v>3.5000000000000003E-2</v>
      </c>
      <c r="AJ4273">
        <v>3.4000000000000002E-2</v>
      </c>
    </row>
    <row r="4274" spans="1:36" x14ac:dyDescent="0.25">
      <c r="A4274" t="s">
        <v>1911</v>
      </c>
      <c r="B4274">
        <v>2005</v>
      </c>
      <c r="C4274">
        <v>87877</v>
      </c>
      <c r="D4274">
        <v>0.49199999999999999</v>
      </c>
      <c r="E4274">
        <v>0.50800000000000001</v>
      </c>
      <c r="F4274">
        <v>0.126</v>
      </c>
      <c r="G4274">
        <v>0.22700000000000001</v>
      </c>
      <c r="H4274">
        <v>40.53</v>
      </c>
      <c r="I4274">
        <v>0.20799999999999999</v>
      </c>
      <c r="J4274">
        <v>0.18099999999999999</v>
      </c>
      <c r="K4274">
        <v>113.28400000000001</v>
      </c>
      <c r="L4274">
        <v>211.077</v>
      </c>
      <c r="M4274">
        <v>261.81</v>
      </c>
      <c r="N4274">
        <v>272.34199999999998</v>
      </c>
      <c r="O4274">
        <v>280.88600000000002</v>
      </c>
      <c r="P4274">
        <v>3.7999999999999999E-2</v>
      </c>
      <c r="Q4274">
        <v>0.442</v>
      </c>
      <c r="R4274">
        <v>0.104</v>
      </c>
      <c r="S4274">
        <v>242.155</v>
      </c>
      <c r="T4274">
        <v>0.53300000000000003</v>
      </c>
      <c r="U4274">
        <v>0.49099999999999999</v>
      </c>
      <c r="V4274">
        <v>207.85400000000001</v>
      </c>
      <c r="W4274">
        <v>276.06599999999997</v>
      </c>
      <c r="X4274">
        <v>0.78900000000000003</v>
      </c>
      <c r="Y4274">
        <v>0.35</v>
      </c>
      <c r="Z4274">
        <v>0.77</v>
      </c>
      <c r="AA4274">
        <v>0.377</v>
      </c>
      <c r="AB4274">
        <v>0.80900000000000005</v>
      </c>
      <c r="AC4274">
        <v>0.32300000000000001</v>
      </c>
      <c r="AD4274">
        <v>81</v>
      </c>
      <c r="AE4274">
        <v>224.28899999999999</v>
      </c>
      <c r="AF4274">
        <v>1994.038</v>
      </c>
      <c r="AG4274">
        <v>0.45700000000000002</v>
      </c>
      <c r="AH4274">
        <v>1144.231</v>
      </c>
      <c r="AI4274">
        <v>3.5000000000000003E-2</v>
      </c>
      <c r="AJ4274">
        <v>3.3000000000000002E-2</v>
      </c>
    </row>
    <row r="4275" spans="1:36" x14ac:dyDescent="0.25">
      <c r="A4275" t="s">
        <v>1911</v>
      </c>
      <c r="B4275">
        <v>2006</v>
      </c>
      <c r="C4275">
        <v>88617</v>
      </c>
      <c r="D4275">
        <v>0.49099999999999999</v>
      </c>
      <c r="E4275">
        <v>0.50900000000000001</v>
      </c>
      <c r="F4275">
        <v>0.129</v>
      </c>
      <c r="G4275">
        <v>0.23100000000000001</v>
      </c>
      <c r="H4275">
        <v>40.587000000000003</v>
      </c>
      <c r="I4275">
        <v>0.20699999999999999</v>
      </c>
      <c r="J4275">
        <v>0.182</v>
      </c>
      <c r="K4275">
        <v>118.521</v>
      </c>
      <c r="L4275">
        <v>215.637</v>
      </c>
      <c r="M4275">
        <v>274.37599999999998</v>
      </c>
      <c r="N4275">
        <v>282.37700000000001</v>
      </c>
      <c r="O4275">
        <v>298.553</v>
      </c>
      <c r="P4275">
        <v>3.5000000000000003E-2</v>
      </c>
      <c r="Q4275">
        <v>0.439</v>
      </c>
      <c r="R4275">
        <v>9.8000000000000004E-2</v>
      </c>
      <c r="S4275">
        <v>252.88200000000001</v>
      </c>
      <c r="T4275">
        <v>0.53500000000000003</v>
      </c>
      <c r="U4275">
        <v>0.49299999999999999</v>
      </c>
      <c r="V4275">
        <v>217.49299999999999</v>
      </c>
      <c r="W4275">
        <v>287.89499999999998</v>
      </c>
      <c r="X4275">
        <v>0.80200000000000005</v>
      </c>
      <c r="Y4275">
        <v>0.35699999999999998</v>
      </c>
      <c r="Z4275">
        <v>0.78100000000000003</v>
      </c>
      <c r="AA4275">
        <v>0.38400000000000001</v>
      </c>
      <c r="AB4275">
        <v>0.82199999999999995</v>
      </c>
      <c r="AC4275">
        <v>0.32900000000000001</v>
      </c>
      <c r="AD4275">
        <v>76</v>
      </c>
      <c r="AE4275">
        <v>231.446</v>
      </c>
      <c r="AF4275">
        <v>1995.191</v>
      </c>
      <c r="AG4275">
        <v>0.45500000000000002</v>
      </c>
      <c r="AH4275">
        <v>1137.8240000000001</v>
      </c>
      <c r="AI4275">
        <v>3.5000000000000003E-2</v>
      </c>
      <c r="AJ4275">
        <v>3.2000000000000001E-2</v>
      </c>
    </row>
    <row r="4276" spans="1:36" x14ac:dyDescent="0.25">
      <c r="A4276" t="s">
        <v>1911</v>
      </c>
      <c r="B4276">
        <v>2007</v>
      </c>
      <c r="C4276">
        <v>89389</v>
      </c>
      <c r="D4276">
        <v>0.49199999999999999</v>
      </c>
      <c r="E4276">
        <v>0.50800000000000001</v>
      </c>
      <c r="F4276">
        <v>0.13200000000000001</v>
      </c>
      <c r="G4276">
        <v>0.23699999999999999</v>
      </c>
      <c r="H4276">
        <v>40.704000000000001</v>
      </c>
      <c r="I4276">
        <v>0.20399999999999999</v>
      </c>
      <c r="J4276">
        <v>0.184</v>
      </c>
      <c r="K4276">
        <v>132.64400000000001</v>
      </c>
      <c r="L4276">
        <v>233.511</v>
      </c>
      <c r="M4276">
        <v>292.88299999999998</v>
      </c>
      <c r="N4276">
        <v>305.39100000000002</v>
      </c>
      <c r="O4276">
        <v>307.22300000000001</v>
      </c>
      <c r="P4276">
        <v>3.3000000000000002E-2</v>
      </c>
      <c r="Q4276">
        <v>0.438</v>
      </c>
      <c r="R4276">
        <v>0.09</v>
      </c>
      <c r="S4276">
        <v>270.03399999999999</v>
      </c>
      <c r="T4276">
        <v>0.501</v>
      </c>
      <c r="U4276">
        <v>0.49299999999999999</v>
      </c>
      <c r="V4276">
        <v>232.69800000000001</v>
      </c>
      <c r="W4276">
        <v>307.03199999999998</v>
      </c>
      <c r="X4276">
        <v>0.81599999999999995</v>
      </c>
      <c r="Y4276">
        <v>0.36399999999999999</v>
      </c>
      <c r="Z4276">
        <v>0.79400000000000004</v>
      </c>
      <c r="AA4276">
        <v>0.39500000000000002</v>
      </c>
      <c r="AB4276">
        <v>0.83699999999999997</v>
      </c>
      <c r="AC4276">
        <v>0.33300000000000002</v>
      </c>
      <c r="AD4276">
        <v>77</v>
      </c>
      <c r="AE4276">
        <v>247.244</v>
      </c>
      <c r="AF4276">
        <v>1996.309</v>
      </c>
      <c r="AG4276">
        <v>0.45400000000000001</v>
      </c>
      <c r="AH4276">
        <v>1151.473</v>
      </c>
      <c r="AI4276">
        <v>3.4000000000000002E-2</v>
      </c>
      <c r="AJ4276">
        <v>3.2000000000000001E-2</v>
      </c>
    </row>
    <row r="4277" spans="1:36" x14ac:dyDescent="0.25">
      <c r="A4277" t="s">
        <v>1911</v>
      </c>
      <c r="B4277">
        <v>2008</v>
      </c>
      <c r="C4277">
        <v>89939</v>
      </c>
      <c r="D4277">
        <v>0.49199999999999999</v>
      </c>
      <c r="E4277">
        <v>0.50800000000000001</v>
      </c>
      <c r="F4277">
        <v>0.13500000000000001</v>
      </c>
      <c r="G4277">
        <v>0.24199999999999999</v>
      </c>
      <c r="H4277">
        <v>40.805</v>
      </c>
      <c r="I4277">
        <v>0.20100000000000001</v>
      </c>
      <c r="J4277">
        <v>0.188</v>
      </c>
      <c r="K4277">
        <v>122.648</v>
      </c>
      <c r="L4277">
        <v>230.33799999999999</v>
      </c>
      <c r="M4277">
        <v>295.55200000000002</v>
      </c>
      <c r="N4277">
        <v>315.89400000000001</v>
      </c>
      <c r="O4277">
        <v>308.197</v>
      </c>
      <c r="P4277">
        <v>3.2000000000000001E-2</v>
      </c>
      <c r="Q4277">
        <v>0.433</v>
      </c>
      <c r="R4277">
        <v>8.7999999999999995E-2</v>
      </c>
      <c r="S4277">
        <v>270.38</v>
      </c>
      <c r="T4277">
        <v>0.47499999999999998</v>
      </c>
      <c r="U4277">
        <v>0.49299999999999999</v>
      </c>
      <c r="V4277">
        <v>236.96100000000001</v>
      </c>
      <c r="W4277">
        <v>303.39299999999997</v>
      </c>
      <c r="X4277">
        <v>0.81499999999999995</v>
      </c>
      <c r="Y4277">
        <v>0.37</v>
      </c>
      <c r="Z4277">
        <v>0.79500000000000004</v>
      </c>
      <c r="AA4277">
        <v>0.40300000000000002</v>
      </c>
      <c r="AB4277">
        <v>0.83599999999999997</v>
      </c>
      <c r="AC4277">
        <v>0.33800000000000002</v>
      </c>
      <c r="AD4277">
        <v>61</v>
      </c>
      <c r="AE4277">
        <v>251.209</v>
      </c>
      <c r="AF4277">
        <v>1996.9269999999999</v>
      </c>
      <c r="AG4277">
        <v>0.45600000000000002</v>
      </c>
      <c r="AH4277">
        <v>1137.0170000000001</v>
      </c>
      <c r="AI4277">
        <v>3.3000000000000002E-2</v>
      </c>
      <c r="AJ4277">
        <v>3.1E-2</v>
      </c>
    </row>
    <row r="4278" spans="1:36" x14ac:dyDescent="0.25">
      <c r="A4278" t="s">
        <v>1911</v>
      </c>
      <c r="B4278">
        <v>2009</v>
      </c>
      <c r="C4278">
        <v>90764</v>
      </c>
      <c r="D4278">
        <v>0.49299999999999999</v>
      </c>
      <c r="E4278">
        <v>0.50700000000000001</v>
      </c>
      <c r="F4278">
        <v>0.13800000000000001</v>
      </c>
      <c r="G4278">
        <v>0.247</v>
      </c>
      <c r="H4278">
        <v>40.881</v>
      </c>
      <c r="I4278">
        <v>0.19800000000000001</v>
      </c>
      <c r="J4278">
        <v>0.191</v>
      </c>
      <c r="K4278">
        <v>113.619</v>
      </c>
      <c r="L4278">
        <v>227.898</v>
      </c>
      <c r="M4278">
        <v>300.75700000000001</v>
      </c>
      <c r="N4278">
        <v>314.69</v>
      </c>
      <c r="O4278">
        <v>305.29199999999997</v>
      </c>
      <c r="P4278">
        <v>3.5000000000000003E-2</v>
      </c>
      <c r="Q4278">
        <v>0.42599999999999999</v>
      </c>
      <c r="R4278">
        <v>9.6000000000000002E-2</v>
      </c>
      <c r="S4278">
        <v>268.33600000000001</v>
      </c>
      <c r="T4278">
        <v>0.48299999999999998</v>
      </c>
      <c r="U4278">
        <v>0.49099999999999999</v>
      </c>
      <c r="V4278">
        <v>235.18199999999999</v>
      </c>
      <c r="W4278">
        <v>301.04899999999998</v>
      </c>
      <c r="X4278">
        <v>0.78900000000000003</v>
      </c>
      <c r="Y4278">
        <v>0.379</v>
      </c>
      <c r="Z4278">
        <v>0.77400000000000002</v>
      </c>
      <c r="AA4278">
        <v>0.41399999999999998</v>
      </c>
      <c r="AB4278">
        <v>0.80500000000000005</v>
      </c>
      <c r="AC4278">
        <v>0.34499999999999997</v>
      </c>
      <c r="AD4278">
        <v>72</v>
      </c>
      <c r="AE4278">
        <v>257.02800000000002</v>
      </c>
      <c r="AF4278">
        <v>1997.6489999999999</v>
      </c>
      <c r="AG4278">
        <v>0.45600000000000002</v>
      </c>
      <c r="AH4278">
        <v>1111.7149999999999</v>
      </c>
      <c r="AI4278">
        <v>3.3000000000000002E-2</v>
      </c>
      <c r="AJ4278">
        <v>3.1E-2</v>
      </c>
    </row>
    <row r="4279" spans="1:36" x14ac:dyDescent="0.25">
      <c r="A4279" t="s">
        <v>1911</v>
      </c>
      <c r="B4279">
        <v>2010</v>
      </c>
      <c r="C4279">
        <v>91455</v>
      </c>
      <c r="D4279">
        <v>0.49299999999999999</v>
      </c>
      <c r="E4279">
        <v>0.50700000000000001</v>
      </c>
      <c r="F4279">
        <v>0.14000000000000001</v>
      </c>
      <c r="G4279">
        <v>0.251</v>
      </c>
      <c r="H4279">
        <v>40.904000000000003</v>
      </c>
      <c r="I4279">
        <v>0.19700000000000001</v>
      </c>
      <c r="J4279">
        <v>0.19400000000000001</v>
      </c>
      <c r="K4279">
        <v>116.444</v>
      </c>
      <c r="L4279">
        <v>228.52699999999999</v>
      </c>
      <c r="M4279">
        <v>308.32799999999997</v>
      </c>
      <c r="N4279">
        <v>314.21300000000002</v>
      </c>
      <c r="O4279">
        <v>304.85399999999998</v>
      </c>
      <c r="P4279">
        <v>3.5000000000000003E-2</v>
      </c>
      <c r="Q4279">
        <v>0.42299999999999999</v>
      </c>
      <c r="R4279">
        <v>0.1</v>
      </c>
      <c r="S4279">
        <v>269.541</v>
      </c>
      <c r="T4279">
        <v>0.48599999999999999</v>
      </c>
      <c r="U4279">
        <v>0.48599999999999999</v>
      </c>
      <c r="V4279">
        <v>237.33799999999999</v>
      </c>
      <c r="W4279">
        <v>301.33199999999999</v>
      </c>
      <c r="X4279">
        <v>0.80200000000000005</v>
      </c>
      <c r="Y4279">
        <v>0.38900000000000001</v>
      </c>
      <c r="Z4279">
        <v>0.78900000000000003</v>
      </c>
      <c r="AA4279">
        <v>0.42599999999999999</v>
      </c>
      <c r="AB4279">
        <v>0.81399999999999995</v>
      </c>
      <c r="AC4279">
        <v>0.35099999999999998</v>
      </c>
      <c r="AD4279">
        <v>88</v>
      </c>
      <c r="AE4279">
        <v>259.09199999999998</v>
      </c>
      <c r="AF4279">
        <v>1998.432</v>
      </c>
      <c r="AG4279">
        <v>0.45800000000000002</v>
      </c>
      <c r="AH4279">
        <v>1094.3679999999999</v>
      </c>
      <c r="AI4279">
        <v>3.3000000000000002E-2</v>
      </c>
      <c r="AJ4279">
        <v>3.2000000000000001E-2</v>
      </c>
    </row>
    <row r="4280" spans="1:36" x14ac:dyDescent="0.25">
      <c r="A4280" t="s">
        <v>1911</v>
      </c>
      <c r="B4280">
        <v>2011</v>
      </c>
      <c r="C4280">
        <v>91904</v>
      </c>
      <c r="D4280">
        <v>0.49199999999999999</v>
      </c>
      <c r="E4280">
        <v>0.50800000000000001</v>
      </c>
      <c r="F4280">
        <v>0.14099999999999999</v>
      </c>
      <c r="G4280">
        <v>0.254</v>
      </c>
      <c r="H4280">
        <v>41.024000000000001</v>
      </c>
      <c r="I4280">
        <v>0.19500000000000001</v>
      </c>
      <c r="J4280">
        <v>0.19800000000000001</v>
      </c>
      <c r="K4280">
        <v>121.119</v>
      </c>
      <c r="L4280">
        <v>231.727</v>
      </c>
      <c r="M4280">
        <v>311.86099999999999</v>
      </c>
      <c r="N4280">
        <v>319.02499999999998</v>
      </c>
      <c r="O4280">
        <v>306.66199999999998</v>
      </c>
      <c r="P4280">
        <v>3.4000000000000002E-2</v>
      </c>
      <c r="Q4280">
        <v>0.41899999999999998</v>
      </c>
      <c r="R4280">
        <v>9.6000000000000002E-2</v>
      </c>
      <c r="S4280">
        <v>272.69099999999997</v>
      </c>
      <c r="T4280">
        <v>0.47799999999999998</v>
      </c>
      <c r="U4280">
        <v>0.48499999999999999</v>
      </c>
      <c r="V4280">
        <v>239.21100000000001</v>
      </c>
      <c r="W4280">
        <v>305.80500000000001</v>
      </c>
      <c r="X4280">
        <v>0.81</v>
      </c>
      <c r="Y4280">
        <v>0.39600000000000002</v>
      </c>
      <c r="Z4280">
        <v>0.79300000000000004</v>
      </c>
      <c r="AA4280">
        <v>0.436</v>
      </c>
      <c r="AB4280">
        <v>0.82799999999999996</v>
      </c>
      <c r="AC4280">
        <v>0.35599999999999998</v>
      </c>
      <c r="AD4280">
        <v>89</v>
      </c>
      <c r="AE4280">
        <v>262.13900000000001</v>
      </c>
      <c r="AF4280">
        <v>1999.3409999999999</v>
      </c>
      <c r="AG4280">
        <v>0.46200000000000002</v>
      </c>
      <c r="AH4280">
        <v>1088.962</v>
      </c>
      <c r="AI4280">
        <v>3.4000000000000002E-2</v>
      </c>
      <c r="AJ4280">
        <v>3.1E-2</v>
      </c>
    </row>
    <row r="4281" spans="1:36" x14ac:dyDescent="0.25">
      <c r="A4281" t="s">
        <v>1911</v>
      </c>
      <c r="B4281">
        <v>2012</v>
      </c>
      <c r="C4281">
        <v>92836</v>
      </c>
      <c r="D4281">
        <v>0.49299999999999999</v>
      </c>
      <c r="E4281">
        <v>0.50700000000000001</v>
      </c>
      <c r="F4281">
        <v>0.14299999999999999</v>
      </c>
      <c r="G4281">
        <v>0.25900000000000001</v>
      </c>
      <c r="H4281">
        <v>41.021000000000001</v>
      </c>
      <c r="I4281">
        <v>0.19500000000000001</v>
      </c>
      <c r="J4281">
        <v>0.20100000000000001</v>
      </c>
      <c r="K4281">
        <v>126.04600000000001</v>
      </c>
      <c r="L4281">
        <v>234.64</v>
      </c>
      <c r="M4281">
        <v>313.82400000000001</v>
      </c>
      <c r="N4281">
        <v>325.66500000000002</v>
      </c>
      <c r="O4281">
        <v>318.91000000000003</v>
      </c>
      <c r="P4281">
        <v>3.5000000000000003E-2</v>
      </c>
      <c r="Q4281">
        <v>0.41399999999999998</v>
      </c>
      <c r="R4281">
        <v>9.6000000000000002E-2</v>
      </c>
      <c r="S4281">
        <v>277.83199999999999</v>
      </c>
      <c r="T4281">
        <v>0.48</v>
      </c>
      <c r="U4281">
        <v>0.48699999999999999</v>
      </c>
      <c r="V4281">
        <v>244.52099999999999</v>
      </c>
      <c r="W4281">
        <v>310.71800000000002</v>
      </c>
      <c r="X4281">
        <v>0.81</v>
      </c>
      <c r="Y4281">
        <v>0.40100000000000002</v>
      </c>
      <c r="Z4281">
        <v>0.79300000000000004</v>
      </c>
      <c r="AA4281">
        <v>0.44400000000000001</v>
      </c>
      <c r="AB4281">
        <v>0.82699999999999996</v>
      </c>
      <c r="AC4281">
        <v>0.35899999999999999</v>
      </c>
      <c r="AD4281">
        <v>79</v>
      </c>
      <c r="AE4281">
        <v>267.642</v>
      </c>
      <c r="AF4281">
        <v>2000.2139999999999</v>
      </c>
      <c r="AG4281">
        <v>0.46300000000000002</v>
      </c>
      <c r="AH4281">
        <v>1068.6420000000001</v>
      </c>
      <c r="AI4281">
        <v>3.5000000000000003E-2</v>
      </c>
      <c r="AJ4281">
        <v>3.2000000000000001E-2</v>
      </c>
    </row>
    <row r="4282" spans="1:36" x14ac:dyDescent="0.25">
      <c r="A4282" t="s">
        <v>1911</v>
      </c>
      <c r="B4282">
        <v>2013</v>
      </c>
      <c r="C4282">
        <v>93646</v>
      </c>
      <c r="D4282">
        <v>0.49299999999999999</v>
      </c>
      <c r="E4282">
        <v>0.50700000000000001</v>
      </c>
      <c r="F4282">
        <v>0.14599999999999999</v>
      </c>
      <c r="G4282">
        <v>0.26500000000000001</v>
      </c>
      <c r="H4282">
        <v>41.046999999999997</v>
      </c>
      <c r="I4282">
        <v>0.19500000000000001</v>
      </c>
      <c r="J4282">
        <v>0.20399999999999999</v>
      </c>
      <c r="K4282">
        <v>127.747</v>
      </c>
      <c r="L4282">
        <v>234.02699999999999</v>
      </c>
      <c r="M4282">
        <v>321.80700000000002</v>
      </c>
      <c r="N4282">
        <v>341.40499999999997</v>
      </c>
      <c r="O4282">
        <v>314.435</v>
      </c>
      <c r="P4282">
        <v>3.5000000000000003E-2</v>
      </c>
      <c r="Q4282">
        <v>0.40799999999999997</v>
      </c>
      <c r="R4282">
        <v>9.5000000000000001E-2</v>
      </c>
      <c r="S4282">
        <v>281.60500000000002</v>
      </c>
      <c r="T4282">
        <v>0.49</v>
      </c>
      <c r="U4282">
        <v>0.48799999999999999</v>
      </c>
      <c r="V4282">
        <v>249.755</v>
      </c>
      <c r="W4282">
        <v>313.16199999999998</v>
      </c>
      <c r="X4282">
        <v>0.80600000000000005</v>
      </c>
      <c r="Y4282">
        <v>0.40799999999999997</v>
      </c>
      <c r="Z4282">
        <v>0.79100000000000004</v>
      </c>
      <c r="AA4282">
        <v>0.45400000000000001</v>
      </c>
      <c r="AB4282">
        <v>0.82099999999999995</v>
      </c>
      <c r="AC4282">
        <v>0.36099999999999999</v>
      </c>
      <c r="AD4282">
        <v>86</v>
      </c>
      <c r="AE4282">
        <v>271.24</v>
      </c>
      <c r="AF4282">
        <v>2001.05</v>
      </c>
      <c r="AG4282">
        <v>0.46400000000000002</v>
      </c>
      <c r="AH4282">
        <v>1054.671</v>
      </c>
      <c r="AI4282">
        <v>3.5000000000000003E-2</v>
      </c>
      <c r="AJ4282">
        <v>3.2000000000000001E-2</v>
      </c>
    </row>
    <row r="4283" spans="1:36" x14ac:dyDescent="0.25">
      <c r="A4283" t="s">
        <v>1911</v>
      </c>
      <c r="B4283">
        <v>2014</v>
      </c>
      <c r="C4283">
        <v>95051</v>
      </c>
      <c r="D4283">
        <v>0.49399999999999999</v>
      </c>
      <c r="E4283">
        <v>0.50600000000000001</v>
      </c>
      <c r="F4283">
        <v>0.154</v>
      </c>
      <c r="G4283">
        <v>0.27500000000000002</v>
      </c>
      <c r="H4283">
        <v>40.999000000000002</v>
      </c>
      <c r="I4283">
        <v>0.19700000000000001</v>
      </c>
      <c r="J4283">
        <v>0.20499999999999999</v>
      </c>
      <c r="K4283">
        <v>135.66499999999999</v>
      </c>
      <c r="L4283">
        <v>239.76900000000001</v>
      </c>
      <c r="M4283">
        <v>326.06299999999999</v>
      </c>
      <c r="N4283">
        <v>348.87400000000002</v>
      </c>
      <c r="O4283">
        <v>333.61</v>
      </c>
      <c r="P4283">
        <v>3.5000000000000003E-2</v>
      </c>
      <c r="Q4283">
        <v>0.40500000000000003</v>
      </c>
      <c r="R4283">
        <v>9.5000000000000001E-2</v>
      </c>
      <c r="S4283">
        <v>290.279</v>
      </c>
      <c r="T4283">
        <v>0.48899999999999999</v>
      </c>
      <c r="U4283">
        <v>0.48799999999999999</v>
      </c>
      <c r="V4283">
        <v>260.3</v>
      </c>
      <c r="W4283">
        <v>319.89299999999997</v>
      </c>
      <c r="X4283">
        <v>0.80300000000000005</v>
      </c>
      <c r="Y4283">
        <v>0.41299999999999998</v>
      </c>
      <c r="Z4283">
        <v>0.79300000000000004</v>
      </c>
      <c r="AA4283">
        <v>0.46</v>
      </c>
      <c r="AB4283">
        <v>0.81299999999999994</v>
      </c>
      <c r="AC4283">
        <v>0.36599999999999999</v>
      </c>
      <c r="AD4283">
        <v>92</v>
      </c>
      <c r="AE4283">
        <v>279.38900000000001</v>
      </c>
      <c r="AF4283">
        <v>2001.973</v>
      </c>
      <c r="AG4283">
        <v>0.46400000000000002</v>
      </c>
      <c r="AH4283">
        <v>1059.0229999999999</v>
      </c>
      <c r="AI4283">
        <v>3.5000000000000003E-2</v>
      </c>
      <c r="AJ4283">
        <v>3.2000000000000001E-2</v>
      </c>
    </row>
    <row r="4284" spans="1:36" x14ac:dyDescent="0.25">
      <c r="A4284" t="s">
        <v>1911</v>
      </c>
      <c r="B4284">
        <v>2015</v>
      </c>
      <c r="C4284">
        <v>96467</v>
      </c>
      <c r="D4284">
        <v>0.496</v>
      </c>
      <c r="E4284">
        <v>0.504</v>
      </c>
      <c r="F4284">
        <v>0.161</v>
      </c>
      <c r="G4284">
        <v>0.28399999999999997</v>
      </c>
      <c r="H4284">
        <v>40.978999999999999</v>
      </c>
      <c r="I4284">
        <v>0.2</v>
      </c>
      <c r="J4284">
        <v>0.20599999999999999</v>
      </c>
      <c r="K4284">
        <v>145.15199999999999</v>
      </c>
      <c r="L4284">
        <v>248.625</v>
      </c>
      <c r="M4284">
        <v>333.21100000000001</v>
      </c>
      <c r="N4284">
        <v>359.45499999999998</v>
      </c>
      <c r="O4284">
        <v>343.85300000000001</v>
      </c>
      <c r="P4284">
        <v>3.5000000000000003E-2</v>
      </c>
      <c r="Q4284">
        <v>0.40400000000000003</v>
      </c>
      <c r="R4284">
        <v>9.4E-2</v>
      </c>
      <c r="S4284">
        <v>299.68099999999998</v>
      </c>
      <c r="T4284">
        <v>0.49099999999999999</v>
      </c>
      <c r="U4284">
        <v>0.48499999999999999</v>
      </c>
      <c r="V4284">
        <v>269.45499999999998</v>
      </c>
      <c r="W4284">
        <v>329.32499999999999</v>
      </c>
      <c r="X4284">
        <v>0.80400000000000005</v>
      </c>
      <c r="Y4284">
        <v>0.41799999999999998</v>
      </c>
      <c r="Z4284">
        <v>0.79400000000000004</v>
      </c>
      <c r="AA4284">
        <v>0.46899999999999997</v>
      </c>
      <c r="AB4284">
        <v>0.81299999999999994</v>
      </c>
      <c r="AC4284">
        <v>0.36799999999999999</v>
      </c>
      <c r="AD4284">
        <v>97</v>
      </c>
      <c r="AE4284">
        <v>285.55</v>
      </c>
      <c r="AF4284">
        <v>2002.8710000000001</v>
      </c>
      <c r="AG4284">
        <v>0.46899999999999997</v>
      </c>
      <c r="AH4284">
        <v>1053.8710000000001</v>
      </c>
      <c r="AI4284">
        <v>3.5000000000000003E-2</v>
      </c>
      <c r="AJ4284">
        <v>3.1E-2</v>
      </c>
    </row>
    <row r="4285" spans="1:36" x14ac:dyDescent="0.25">
      <c r="A4285" t="s">
        <v>1911</v>
      </c>
      <c r="B4285">
        <v>2016</v>
      </c>
      <c r="C4285">
        <v>98022</v>
      </c>
      <c r="D4285">
        <v>0.497</v>
      </c>
      <c r="E4285">
        <v>0.503</v>
      </c>
      <c r="F4285">
        <v>0.16900000000000001</v>
      </c>
      <c r="G4285">
        <v>0.29399999999999998</v>
      </c>
      <c r="H4285">
        <v>40.938000000000002</v>
      </c>
      <c r="I4285">
        <v>0.20300000000000001</v>
      </c>
      <c r="J4285">
        <v>0.20599999999999999</v>
      </c>
      <c r="K4285">
        <v>151.01400000000001</v>
      </c>
      <c r="L4285">
        <v>252.88</v>
      </c>
      <c r="M4285">
        <v>338.19</v>
      </c>
      <c r="N4285">
        <v>365.63099999999997</v>
      </c>
      <c r="O4285">
        <v>346.37099999999998</v>
      </c>
      <c r="P4285">
        <v>3.4000000000000002E-2</v>
      </c>
      <c r="Q4285">
        <v>0.40500000000000003</v>
      </c>
      <c r="R4285">
        <v>8.7999999999999995E-2</v>
      </c>
      <c r="S4285">
        <v>304.94099999999997</v>
      </c>
      <c r="T4285">
        <v>0.48899999999999999</v>
      </c>
      <c r="U4285">
        <v>0.48099999999999998</v>
      </c>
      <c r="V4285">
        <v>272.37599999999998</v>
      </c>
      <c r="W4285">
        <v>336.714</v>
      </c>
      <c r="X4285">
        <v>0.81</v>
      </c>
      <c r="Y4285">
        <v>0.42299999999999999</v>
      </c>
      <c r="Z4285">
        <v>0.80300000000000005</v>
      </c>
      <c r="AA4285">
        <v>0.47699999999999998</v>
      </c>
      <c r="AB4285">
        <v>0.81699999999999995</v>
      </c>
      <c r="AC4285">
        <v>0.37</v>
      </c>
      <c r="AD4285">
        <v>87</v>
      </c>
      <c r="AE4285">
        <v>290.286</v>
      </c>
      <c r="AF4285">
        <v>2003.7940000000001</v>
      </c>
      <c r="AG4285">
        <v>0.47199999999999998</v>
      </c>
      <c r="AH4285">
        <v>1054.9670000000001</v>
      </c>
      <c r="AI4285">
        <v>3.4000000000000002E-2</v>
      </c>
      <c r="AJ4285">
        <v>3.3000000000000002E-2</v>
      </c>
    </row>
    <row r="4286" spans="1:36" x14ac:dyDescent="0.25">
      <c r="A4286" t="s">
        <v>1911</v>
      </c>
      <c r="B4286">
        <v>2017</v>
      </c>
      <c r="C4286">
        <v>99153</v>
      </c>
      <c r="D4286">
        <v>0.498</v>
      </c>
      <c r="E4286">
        <v>0.502</v>
      </c>
      <c r="F4286">
        <v>0.17399999999999999</v>
      </c>
      <c r="G4286">
        <v>0.30299999999999999</v>
      </c>
      <c r="H4286">
        <v>40.924999999999997</v>
      </c>
      <c r="I4286">
        <v>0.20599999999999999</v>
      </c>
      <c r="J4286">
        <v>0.20599999999999999</v>
      </c>
      <c r="K4286">
        <v>155.85900000000001</v>
      </c>
      <c r="L4286">
        <v>257.24799999999999</v>
      </c>
      <c r="M4286">
        <v>340.05799999999999</v>
      </c>
      <c r="N4286">
        <v>365.416</v>
      </c>
      <c r="O4286">
        <v>355.70400000000001</v>
      </c>
      <c r="P4286">
        <v>3.3000000000000002E-2</v>
      </c>
      <c r="Q4286">
        <v>0.40300000000000002</v>
      </c>
      <c r="R4286">
        <v>8.8999999999999996E-2</v>
      </c>
      <c r="S4286">
        <v>309.73500000000001</v>
      </c>
      <c r="T4286">
        <v>0.48799999999999999</v>
      </c>
      <c r="U4286">
        <v>0.48</v>
      </c>
      <c r="V4286">
        <v>278.39600000000002</v>
      </c>
      <c r="W4286">
        <v>340.19099999999997</v>
      </c>
      <c r="X4286">
        <v>0.81299999999999994</v>
      </c>
      <c r="Y4286">
        <v>0.42699999999999999</v>
      </c>
      <c r="Z4286">
        <v>0.80500000000000005</v>
      </c>
      <c r="AA4286">
        <v>0.48299999999999998</v>
      </c>
      <c r="AB4286">
        <v>0.82199999999999995</v>
      </c>
      <c r="AC4286">
        <v>0.372</v>
      </c>
      <c r="AD4286">
        <v>94</v>
      </c>
      <c r="AE4286">
        <v>292.17599999999999</v>
      </c>
      <c r="AF4286">
        <v>2004.7339999999999</v>
      </c>
      <c r="AG4286">
        <v>0.47699999999999998</v>
      </c>
      <c r="AH4286">
        <v>1045.241</v>
      </c>
      <c r="AI4286">
        <v>3.5000000000000003E-2</v>
      </c>
      <c r="AJ4286">
        <v>3.2000000000000001E-2</v>
      </c>
    </row>
    <row r="4287" spans="1:36" x14ac:dyDescent="0.25">
      <c r="A4287" t="s">
        <v>1911</v>
      </c>
      <c r="B4287">
        <v>2018</v>
      </c>
      <c r="C4287">
        <v>100614</v>
      </c>
      <c r="D4287">
        <v>0.499</v>
      </c>
      <c r="E4287">
        <v>0.501</v>
      </c>
      <c r="F4287">
        <v>0.18099999999999999</v>
      </c>
      <c r="G4287">
        <v>0.312</v>
      </c>
      <c r="H4287">
        <v>40.92</v>
      </c>
      <c r="I4287">
        <v>0.20799999999999999</v>
      </c>
      <c r="J4287">
        <v>0.20699999999999999</v>
      </c>
      <c r="K4287">
        <v>157.78800000000001</v>
      </c>
      <c r="L4287">
        <v>263.60399999999998</v>
      </c>
      <c r="M4287">
        <v>341.05599999999998</v>
      </c>
      <c r="N4287">
        <v>368.53699999999998</v>
      </c>
      <c r="O4287">
        <v>353.048</v>
      </c>
      <c r="P4287">
        <v>3.1E-2</v>
      </c>
      <c r="Q4287">
        <v>0.40400000000000003</v>
      </c>
      <c r="R4287">
        <v>9.0999999999999998E-2</v>
      </c>
      <c r="S4287">
        <v>312.39800000000002</v>
      </c>
      <c r="T4287">
        <v>0.48499999999999999</v>
      </c>
      <c r="U4287">
        <v>0.47699999999999998</v>
      </c>
      <c r="V4287">
        <v>281.26499999999999</v>
      </c>
      <c r="W4287">
        <v>342.572</v>
      </c>
      <c r="X4287">
        <v>0.81799999999999995</v>
      </c>
      <c r="Y4287">
        <v>0.43099999999999999</v>
      </c>
      <c r="Z4287">
        <v>0.80800000000000005</v>
      </c>
      <c r="AA4287">
        <v>0.49</v>
      </c>
      <c r="AB4287">
        <v>0.82899999999999996</v>
      </c>
      <c r="AC4287">
        <v>0.373</v>
      </c>
      <c r="AD4287">
        <v>82</v>
      </c>
      <c r="AE4287">
        <v>295.56599999999997</v>
      </c>
      <c r="AF4287">
        <v>2005.49</v>
      </c>
      <c r="AG4287">
        <v>0.48099999999999998</v>
      </c>
      <c r="AH4287">
        <v>1019.694</v>
      </c>
      <c r="AI4287">
        <v>3.5999999999999997E-2</v>
      </c>
      <c r="AJ4287">
        <v>3.1E-2</v>
      </c>
    </row>
    <row r="4288" spans="1:36" x14ac:dyDescent="0.25">
      <c r="A4288" t="s">
        <v>1911</v>
      </c>
      <c r="B4288">
        <v>2019</v>
      </c>
      <c r="C4288">
        <v>102067</v>
      </c>
      <c r="D4288">
        <v>0.5</v>
      </c>
      <c r="E4288">
        <v>0.5</v>
      </c>
      <c r="F4288">
        <v>0.186</v>
      </c>
      <c r="G4288">
        <v>0.32</v>
      </c>
      <c r="H4288">
        <v>40.945999999999998</v>
      </c>
      <c r="I4288">
        <v>0.20899999999999999</v>
      </c>
      <c r="J4288">
        <v>0.20699999999999999</v>
      </c>
      <c r="K4288">
        <v>154.12799999999999</v>
      </c>
      <c r="L4288">
        <v>260.279</v>
      </c>
      <c r="M4288">
        <v>335.54599999999999</v>
      </c>
      <c r="N4288">
        <v>376.40199999999999</v>
      </c>
      <c r="O4288">
        <v>342.28300000000002</v>
      </c>
      <c r="P4288">
        <v>0.03</v>
      </c>
      <c r="Q4288">
        <v>0.40200000000000002</v>
      </c>
      <c r="R4288">
        <v>9.6000000000000002E-2</v>
      </c>
      <c r="S4288">
        <v>309.67599999999999</v>
      </c>
      <c r="T4288">
        <v>0.48399999999999999</v>
      </c>
      <c r="U4288">
        <v>0.47399999999999998</v>
      </c>
      <c r="V4288">
        <v>281.089</v>
      </c>
      <c r="W4288">
        <v>337.21800000000002</v>
      </c>
      <c r="X4288">
        <v>0.81699999999999995</v>
      </c>
      <c r="Y4288">
        <v>0.436</v>
      </c>
      <c r="Z4288">
        <v>0.80700000000000005</v>
      </c>
      <c r="AA4288">
        <v>0.497</v>
      </c>
      <c r="AB4288">
        <v>0.82699999999999996</v>
      </c>
      <c r="AC4288">
        <v>0.376</v>
      </c>
      <c r="AD4288">
        <v>106</v>
      </c>
      <c r="AE4288">
        <v>297.91800000000001</v>
      </c>
      <c r="AF4288">
        <v>2006.3889999999999</v>
      </c>
      <c r="AG4288">
        <v>0.47799999999999998</v>
      </c>
      <c r="AH4288">
        <v>1002.705</v>
      </c>
      <c r="AI4288">
        <v>3.5999999999999997E-2</v>
      </c>
      <c r="AJ4288">
        <v>3.4000000000000002E-2</v>
      </c>
    </row>
    <row r="4289" spans="1:36" x14ac:dyDescent="0.25">
      <c r="A4289" t="s">
        <v>1911</v>
      </c>
      <c r="B4289">
        <v>2020</v>
      </c>
      <c r="C4289">
        <v>103010</v>
      </c>
      <c r="D4289">
        <v>0.5</v>
      </c>
      <c r="E4289">
        <v>0.5</v>
      </c>
      <c r="F4289">
        <v>0.189</v>
      </c>
      <c r="G4289">
        <v>0.32600000000000001</v>
      </c>
      <c r="H4289">
        <v>40.985999999999997</v>
      </c>
      <c r="I4289">
        <v>0.21099999999999999</v>
      </c>
      <c r="J4289">
        <v>0.20799999999999999</v>
      </c>
      <c r="K4289">
        <v>153.15</v>
      </c>
      <c r="L4289">
        <v>260.28800000000001</v>
      </c>
      <c r="M4289">
        <v>340.59300000000002</v>
      </c>
      <c r="N4289">
        <v>374.149</v>
      </c>
      <c r="O4289">
        <v>348.90300000000002</v>
      </c>
      <c r="P4289">
        <v>0.03</v>
      </c>
      <c r="Q4289">
        <v>0.39800000000000002</v>
      </c>
      <c r="R4289">
        <v>0.108</v>
      </c>
      <c r="S4289">
        <v>311.625</v>
      </c>
      <c r="T4289">
        <v>0.64400000000000002</v>
      </c>
      <c r="U4289">
        <v>0.47099999999999997</v>
      </c>
      <c r="V4289">
        <v>284.46600000000001</v>
      </c>
      <c r="W4289">
        <v>337.83800000000002</v>
      </c>
      <c r="X4289">
        <v>0.80800000000000005</v>
      </c>
      <c r="Y4289">
        <v>0.442</v>
      </c>
      <c r="Z4289">
        <v>0.80100000000000005</v>
      </c>
      <c r="AA4289">
        <v>0.50600000000000001</v>
      </c>
      <c r="AB4289">
        <v>0.81399999999999995</v>
      </c>
      <c r="AC4289">
        <v>0.379</v>
      </c>
      <c r="AD4289">
        <v>118</v>
      </c>
      <c r="AE4289">
        <v>299.654</v>
      </c>
      <c r="AF4289">
        <v>2007.192</v>
      </c>
      <c r="AG4289">
        <v>0.47699999999999998</v>
      </c>
      <c r="AH4289">
        <v>941.25800000000004</v>
      </c>
      <c r="AI4289">
        <v>3.7999999999999999E-2</v>
      </c>
      <c r="AJ4289">
        <v>3.5000000000000003E-2</v>
      </c>
    </row>
    <row r="4290" spans="1:36" x14ac:dyDescent="0.25">
      <c r="A4290" t="s">
        <v>1911</v>
      </c>
      <c r="B4290">
        <v>2021</v>
      </c>
      <c r="C4290">
        <v>103737</v>
      </c>
      <c r="D4290">
        <v>0.5</v>
      </c>
      <c r="E4290">
        <v>0.5</v>
      </c>
      <c r="F4290">
        <v>0.193</v>
      </c>
      <c r="G4290">
        <v>0.33200000000000002</v>
      </c>
      <c r="H4290">
        <v>41.066000000000003</v>
      </c>
      <c r="I4290">
        <v>0.21099999999999999</v>
      </c>
      <c r="J4290">
        <v>0.20799999999999999</v>
      </c>
      <c r="K4290">
        <v>162.26</v>
      </c>
      <c r="L4290">
        <v>272.76100000000002</v>
      </c>
      <c r="M4290">
        <v>349.505</v>
      </c>
      <c r="N4290">
        <v>394.86599999999999</v>
      </c>
      <c r="O4290">
        <v>372.55399999999997</v>
      </c>
      <c r="P4290">
        <v>2.7E-2</v>
      </c>
      <c r="Q4290">
        <v>0.39600000000000002</v>
      </c>
      <c r="R4290">
        <v>0.111</v>
      </c>
      <c r="S4290">
        <v>327.67700000000002</v>
      </c>
      <c r="T4290">
        <v>0.63900000000000001</v>
      </c>
      <c r="U4290">
        <v>0.46500000000000002</v>
      </c>
      <c r="V4290">
        <v>295.08999999999997</v>
      </c>
      <c r="W4290">
        <v>358.94600000000003</v>
      </c>
      <c r="X4290">
        <v>0.81799999999999995</v>
      </c>
      <c r="Y4290">
        <v>0.44800000000000001</v>
      </c>
      <c r="Z4290">
        <v>0.81</v>
      </c>
      <c r="AA4290">
        <v>0.51400000000000001</v>
      </c>
      <c r="AB4290">
        <v>0.82599999999999996</v>
      </c>
      <c r="AC4290">
        <v>0.38300000000000001</v>
      </c>
      <c r="AD4290">
        <v>109</v>
      </c>
      <c r="AE4290">
        <v>307.66399999999999</v>
      </c>
      <c r="AF4290">
        <v>2007.9549999999999</v>
      </c>
      <c r="AG4290">
        <v>0.47799999999999998</v>
      </c>
      <c r="AH4290">
        <v>940.721</v>
      </c>
      <c r="AI4290">
        <v>3.5999999999999997E-2</v>
      </c>
      <c r="AJ4290">
        <v>3.5999999999999997E-2</v>
      </c>
    </row>
    <row r="4291" spans="1:36" x14ac:dyDescent="0.25">
      <c r="A4291" t="s">
        <v>1911</v>
      </c>
      <c r="B4291">
        <v>2022</v>
      </c>
      <c r="C4291">
        <v>104218</v>
      </c>
      <c r="D4291">
        <v>0.5</v>
      </c>
      <c r="E4291">
        <v>0.5</v>
      </c>
      <c r="F4291">
        <v>0.19600000000000001</v>
      </c>
      <c r="G4291">
        <v>0.33900000000000002</v>
      </c>
      <c r="H4291">
        <v>41.155000000000001</v>
      </c>
      <c r="I4291">
        <v>0.21099999999999999</v>
      </c>
      <c r="J4291">
        <v>0.20799999999999999</v>
      </c>
      <c r="K4291">
        <v>156.21799999999999</v>
      </c>
      <c r="L4291">
        <v>260.43799999999999</v>
      </c>
      <c r="M4291">
        <v>339.75099999999998</v>
      </c>
      <c r="N4291">
        <v>394.00200000000001</v>
      </c>
      <c r="O4291">
        <v>379.46100000000001</v>
      </c>
      <c r="P4291">
        <v>2.5000000000000001E-2</v>
      </c>
      <c r="Q4291">
        <v>0.39400000000000002</v>
      </c>
      <c r="R4291">
        <v>0.10100000000000001</v>
      </c>
      <c r="S4291">
        <v>323.11500000000001</v>
      </c>
      <c r="T4291">
        <v>0.59799999999999998</v>
      </c>
      <c r="U4291">
        <v>0.45800000000000002</v>
      </c>
      <c r="V4291">
        <v>287.3</v>
      </c>
      <c r="W4291">
        <v>357.46</v>
      </c>
      <c r="X4291">
        <v>0.83399999999999996</v>
      </c>
      <c r="Y4291">
        <v>0.45800000000000002</v>
      </c>
      <c r="Z4291">
        <v>0.82399999999999995</v>
      </c>
      <c r="AA4291">
        <v>0.52600000000000002</v>
      </c>
      <c r="AB4291">
        <v>0.84499999999999997</v>
      </c>
      <c r="AC4291">
        <v>0.39100000000000001</v>
      </c>
      <c r="AD4291">
        <v>84</v>
      </c>
      <c r="AE4291">
        <v>295.24</v>
      </c>
      <c r="AF4291">
        <v>2008.5440000000001</v>
      </c>
      <c r="AG4291">
        <v>0.47499999999999998</v>
      </c>
      <c r="AH4291">
        <v>946.05600000000004</v>
      </c>
      <c r="AI4291">
        <v>3.7999999999999999E-2</v>
      </c>
    </row>
    <row r="4292" spans="1:36" x14ac:dyDescent="0.25">
      <c r="A4292" t="s">
        <v>1940</v>
      </c>
      <c r="B4292">
        <v>1990</v>
      </c>
      <c r="C4292">
        <v>22514</v>
      </c>
      <c r="D4292">
        <v>0.50700000000000001</v>
      </c>
      <c r="E4292">
        <v>0.49299999999999999</v>
      </c>
      <c r="F4292">
        <v>5.0999999999999997E-2</v>
      </c>
      <c r="G4292">
        <v>9.8000000000000004E-2</v>
      </c>
      <c r="H4292">
        <v>38.844999999999999</v>
      </c>
      <c r="I4292">
        <v>0.246</v>
      </c>
      <c r="J4292">
        <v>0.191</v>
      </c>
      <c r="K4292">
        <v>123.202</v>
      </c>
      <c r="L4292">
        <v>175.643</v>
      </c>
      <c r="M4292">
        <v>190.44499999999999</v>
      </c>
      <c r="N4292">
        <v>186.95500000000001</v>
      </c>
      <c r="O4292">
        <v>154.95699999999999</v>
      </c>
      <c r="P4292">
        <v>4.2000000000000003E-2</v>
      </c>
      <c r="Q4292">
        <v>0.60499999999999998</v>
      </c>
      <c r="R4292">
        <v>5.5E-2</v>
      </c>
      <c r="S4292">
        <v>174.941</v>
      </c>
      <c r="T4292">
        <v>0.72099999999999997</v>
      </c>
      <c r="U4292">
        <v>0.45300000000000001</v>
      </c>
      <c r="V4292">
        <v>149.358</v>
      </c>
      <c r="W4292">
        <v>198.69399999999999</v>
      </c>
      <c r="X4292">
        <v>0.85</v>
      </c>
      <c r="Y4292">
        <v>0.14099999999999999</v>
      </c>
      <c r="Z4292">
        <v>0.8</v>
      </c>
      <c r="AA4292">
        <v>0.151</v>
      </c>
      <c r="AB4292">
        <v>0.89600000000000002</v>
      </c>
      <c r="AC4292">
        <v>0.13200000000000001</v>
      </c>
      <c r="AD4292">
        <v>227</v>
      </c>
      <c r="AE4292">
        <v>172.363</v>
      </c>
      <c r="AF4292">
        <v>1980.14</v>
      </c>
      <c r="AG4292">
        <v>0.49299999999999999</v>
      </c>
      <c r="AJ4292">
        <v>2.9000000000000001E-2</v>
      </c>
    </row>
    <row r="4293" spans="1:36" x14ac:dyDescent="0.25">
      <c r="A4293" t="s">
        <v>1940</v>
      </c>
      <c r="B4293">
        <v>1991</v>
      </c>
      <c r="C4293">
        <v>22689</v>
      </c>
      <c r="D4293">
        <v>0.50700000000000001</v>
      </c>
      <c r="E4293">
        <v>0.49299999999999999</v>
      </c>
      <c r="F4293">
        <v>5.0999999999999997E-2</v>
      </c>
      <c r="G4293">
        <v>9.9000000000000005E-2</v>
      </c>
      <c r="H4293">
        <v>38.945999999999998</v>
      </c>
      <c r="I4293">
        <v>0.245</v>
      </c>
      <c r="J4293">
        <v>0.191</v>
      </c>
      <c r="K4293">
        <v>119.02</v>
      </c>
      <c r="L4293">
        <v>184.10400000000001</v>
      </c>
      <c r="M4293">
        <v>198.202</v>
      </c>
      <c r="N4293">
        <v>193.72300000000001</v>
      </c>
      <c r="O4293">
        <v>162.47399999999999</v>
      </c>
      <c r="P4293">
        <v>0.04</v>
      </c>
      <c r="Q4293">
        <v>0.59699999999999998</v>
      </c>
      <c r="R4293">
        <v>6.6000000000000003E-2</v>
      </c>
      <c r="S4293">
        <v>181.827</v>
      </c>
      <c r="T4293">
        <v>0.71699999999999997</v>
      </c>
      <c r="U4293">
        <v>0.46300000000000002</v>
      </c>
      <c r="V4293">
        <v>157.02199999999999</v>
      </c>
      <c r="W4293">
        <v>204.81</v>
      </c>
      <c r="X4293">
        <v>0.83199999999999996</v>
      </c>
      <c r="Y4293">
        <v>0.14399999999999999</v>
      </c>
      <c r="Z4293">
        <v>0.78</v>
      </c>
      <c r="AA4293">
        <v>0.157</v>
      </c>
      <c r="AB4293">
        <v>0.88100000000000001</v>
      </c>
      <c r="AC4293">
        <v>0.13300000000000001</v>
      </c>
      <c r="AD4293">
        <v>238</v>
      </c>
      <c r="AE4293">
        <v>178.13200000000001</v>
      </c>
      <c r="AF4293">
        <v>1980.7460000000001</v>
      </c>
      <c r="AG4293">
        <v>0.499</v>
      </c>
      <c r="AI4293">
        <v>0.03</v>
      </c>
      <c r="AJ4293">
        <v>2.5000000000000001E-2</v>
      </c>
    </row>
    <row r="4294" spans="1:36" x14ac:dyDescent="0.25">
      <c r="A4294" t="s">
        <v>1940</v>
      </c>
      <c r="B4294">
        <v>1992</v>
      </c>
      <c r="C4294">
        <v>22909</v>
      </c>
      <c r="D4294">
        <v>0.50600000000000001</v>
      </c>
      <c r="E4294">
        <v>0.49399999999999999</v>
      </c>
      <c r="F4294">
        <v>5.2999999999999999E-2</v>
      </c>
      <c r="G4294">
        <v>0.10199999999999999</v>
      </c>
      <c r="H4294">
        <v>39.051000000000002</v>
      </c>
      <c r="I4294">
        <v>0.24299999999999999</v>
      </c>
      <c r="J4294">
        <v>0.192</v>
      </c>
      <c r="K4294">
        <v>115.371</v>
      </c>
      <c r="L4294">
        <v>186.73099999999999</v>
      </c>
      <c r="M4294">
        <v>197.01300000000001</v>
      </c>
      <c r="N4294">
        <v>196.041</v>
      </c>
      <c r="O4294">
        <v>163.054</v>
      </c>
      <c r="P4294">
        <v>4.8000000000000001E-2</v>
      </c>
      <c r="Q4294">
        <v>0.58399999999999996</v>
      </c>
      <c r="R4294">
        <v>6.3E-2</v>
      </c>
      <c r="S4294">
        <v>182.43100000000001</v>
      </c>
      <c r="T4294">
        <v>0.55100000000000005</v>
      </c>
      <c r="U4294">
        <v>0.47599999999999998</v>
      </c>
      <c r="V4294">
        <v>159.77199999999999</v>
      </c>
      <c r="W4294">
        <v>203.36699999999999</v>
      </c>
      <c r="X4294">
        <v>0.80400000000000005</v>
      </c>
      <c r="Y4294">
        <v>0.14899999999999999</v>
      </c>
      <c r="Z4294">
        <v>0.76100000000000001</v>
      </c>
      <c r="AA4294">
        <v>0.16300000000000001</v>
      </c>
      <c r="AB4294">
        <v>0.84499999999999997</v>
      </c>
      <c r="AC4294">
        <v>0.13500000000000001</v>
      </c>
      <c r="AD4294">
        <v>250</v>
      </c>
      <c r="AE4294">
        <v>181.02699999999999</v>
      </c>
      <c r="AF4294">
        <v>1981.4829999999999</v>
      </c>
      <c r="AG4294">
        <v>0.49399999999999999</v>
      </c>
      <c r="AI4294">
        <v>2.9000000000000001E-2</v>
      </c>
      <c r="AJ4294">
        <v>2.9000000000000001E-2</v>
      </c>
    </row>
    <row r="4295" spans="1:36" x14ac:dyDescent="0.25">
      <c r="A4295" t="s">
        <v>1940</v>
      </c>
      <c r="B4295">
        <v>1993</v>
      </c>
      <c r="C4295">
        <v>22886</v>
      </c>
      <c r="D4295">
        <v>0.50600000000000001</v>
      </c>
      <c r="E4295">
        <v>0.49399999999999999</v>
      </c>
      <c r="F4295">
        <v>5.5E-2</v>
      </c>
      <c r="G4295">
        <v>0.105</v>
      </c>
      <c r="H4295">
        <v>39.21</v>
      </c>
      <c r="I4295">
        <v>0.24099999999999999</v>
      </c>
      <c r="J4295">
        <v>0.193</v>
      </c>
      <c r="K4295">
        <v>104.044</v>
      </c>
      <c r="L4295">
        <v>175.91900000000001</v>
      </c>
      <c r="M4295">
        <v>187.876</v>
      </c>
      <c r="N4295">
        <v>184.09800000000001</v>
      </c>
      <c r="O4295">
        <v>157.94900000000001</v>
      </c>
      <c r="P4295">
        <v>6.0999999999999999E-2</v>
      </c>
      <c r="Q4295">
        <v>0.57499999999999996</v>
      </c>
      <c r="R4295">
        <v>5.5E-2</v>
      </c>
      <c r="S4295">
        <v>172.73599999999999</v>
      </c>
      <c r="T4295">
        <v>0.55600000000000005</v>
      </c>
      <c r="U4295">
        <v>0.48099999999999998</v>
      </c>
      <c r="V4295">
        <v>152.345</v>
      </c>
      <c r="W4295">
        <v>191.637</v>
      </c>
      <c r="X4295">
        <v>0.75600000000000001</v>
      </c>
      <c r="Y4295">
        <v>0.154</v>
      </c>
      <c r="Z4295">
        <v>0.72499999999999998</v>
      </c>
      <c r="AA4295">
        <v>0.17</v>
      </c>
      <c r="AB4295">
        <v>0.78500000000000003</v>
      </c>
      <c r="AC4295">
        <v>0.13900000000000001</v>
      </c>
      <c r="AD4295">
        <v>247</v>
      </c>
      <c r="AE4295">
        <v>171.14099999999999</v>
      </c>
      <c r="AF4295">
        <v>1982.066</v>
      </c>
      <c r="AG4295">
        <v>0.49099999999999999</v>
      </c>
      <c r="AI4295">
        <v>2.3E-2</v>
      </c>
      <c r="AJ4295">
        <v>2.9000000000000001E-2</v>
      </c>
    </row>
    <row r="4296" spans="1:36" x14ac:dyDescent="0.25">
      <c r="A4296" t="s">
        <v>1940</v>
      </c>
      <c r="B4296">
        <v>1994</v>
      </c>
      <c r="C4296">
        <v>22996</v>
      </c>
      <c r="D4296">
        <v>0.50600000000000001</v>
      </c>
      <c r="E4296">
        <v>0.49399999999999999</v>
      </c>
      <c r="F4296">
        <v>5.8999999999999997E-2</v>
      </c>
      <c r="G4296">
        <v>0.111</v>
      </c>
      <c r="H4296">
        <v>39.341000000000001</v>
      </c>
      <c r="I4296">
        <v>0.24099999999999999</v>
      </c>
      <c r="J4296">
        <v>0.193</v>
      </c>
      <c r="K4296">
        <v>98.369</v>
      </c>
      <c r="L4296">
        <v>176.846</v>
      </c>
      <c r="M4296">
        <v>200.13300000000001</v>
      </c>
      <c r="N4296">
        <v>190.39500000000001</v>
      </c>
      <c r="O4296">
        <v>168.68799999999999</v>
      </c>
      <c r="P4296">
        <v>5.2999999999999999E-2</v>
      </c>
      <c r="Q4296">
        <v>0.56899999999999995</v>
      </c>
      <c r="R4296">
        <v>6.5000000000000002E-2</v>
      </c>
      <c r="S4296">
        <v>178.934</v>
      </c>
      <c r="T4296">
        <v>0.55500000000000005</v>
      </c>
      <c r="U4296">
        <v>0.49</v>
      </c>
      <c r="V4296">
        <v>155.97</v>
      </c>
      <c r="W4296">
        <v>200.40700000000001</v>
      </c>
      <c r="X4296">
        <v>0.76600000000000001</v>
      </c>
      <c r="Y4296">
        <v>0.16200000000000001</v>
      </c>
      <c r="Z4296">
        <v>0.72299999999999998</v>
      </c>
      <c r="AA4296">
        <v>0.17899999999999999</v>
      </c>
      <c r="AB4296">
        <v>0.80500000000000005</v>
      </c>
      <c r="AC4296">
        <v>0.14599999999999999</v>
      </c>
      <c r="AD4296">
        <v>204</v>
      </c>
      <c r="AE4296">
        <v>171.15799999999999</v>
      </c>
      <c r="AF4296">
        <v>1982.673</v>
      </c>
      <c r="AG4296">
        <v>0.48899999999999999</v>
      </c>
      <c r="AI4296">
        <v>2.7E-2</v>
      </c>
      <c r="AJ4296">
        <v>2.9000000000000001E-2</v>
      </c>
    </row>
    <row r="4297" spans="1:36" x14ac:dyDescent="0.25">
      <c r="A4297" t="s">
        <v>1940</v>
      </c>
      <c r="B4297">
        <v>1995</v>
      </c>
      <c r="C4297">
        <v>23056</v>
      </c>
      <c r="D4297">
        <v>0.505</v>
      </c>
      <c r="E4297">
        <v>0.495</v>
      </c>
      <c r="F4297">
        <v>6.3E-2</v>
      </c>
      <c r="G4297">
        <v>0.11600000000000001</v>
      </c>
      <c r="H4297">
        <v>39.444000000000003</v>
      </c>
      <c r="I4297">
        <v>0.24099999999999999</v>
      </c>
      <c r="J4297">
        <v>0.192</v>
      </c>
      <c r="K4297">
        <v>94.99</v>
      </c>
      <c r="L4297">
        <v>172.876</v>
      </c>
      <c r="M4297">
        <v>186.477</v>
      </c>
      <c r="N4297">
        <v>186.167</v>
      </c>
      <c r="O4297">
        <v>163.86500000000001</v>
      </c>
      <c r="P4297">
        <v>0.05</v>
      </c>
      <c r="Q4297">
        <v>0.56000000000000005</v>
      </c>
      <c r="R4297">
        <v>5.6000000000000001E-2</v>
      </c>
      <c r="S4297">
        <v>172.64400000000001</v>
      </c>
      <c r="T4297">
        <v>0.54400000000000004</v>
      </c>
      <c r="U4297">
        <v>0.499</v>
      </c>
      <c r="V4297">
        <v>151.14699999999999</v>
      </c>
      <c r="W4297">
        <v>192.678</v>
      </c>
      <c r="X4297">
        <v>0.77</v>
      </c>
      <c r="Y4297">
        <v>0.16700000000000001</v>
      </c>
      <c r="Z4297">
        <v>0.72</v>
      </c>
      <c r="AA4297">
        <v>0.184</v>
      </c>
      <c r="AB4297">
        <v>0.81599999999999995</v>
      </c>
      <c r="AC4297">
        <v>0.15</v>
      </c>
      <c r="AD4297">
        <v>231</v>
      </c>
      <c r="AE4297">
        <v>169.11799999999999</v>
      </c>
      <c r="AF4297">
        <v>1983.2629999999999</v>
      </c>
      <c r="AG4297">
        <v>0.49099999999999999</v>
      </c>
      <c r="AI4297">
        <v>3.2000000000000001E-2</v>
      </c>
      <c r="AJ4297">
        <v>3.4000000000000002E-2</v>
      </c>
    </row>
    <row r="4298" spans="1:36" x14ac:dyDescent="0.25">
      <c r="A4298" t="s">
        <v>1940</v>
      </c>
      <c r="B4298">
        <v>1996</v>
      </c>
      <c r="C4298">
        <v>22955</v>
      </c>
      <c r="D4298">
        <v>0.505</v>
      </c>
      <c r="E4298">
        <v>0.495</v>
      </c>
      <c r="F4298">
        <v>6.3E-2</v>
      </c>
      <c r="G4298">
        <v>0.11700000000000001</v>
      </c>
      <c r="H4298">
        <v>39.798999999999999</v>
      </c>
      <c r="I4298">
        <v>0.24</v>
      </c>
      <c r="J4298">
        <v>0.19400000000000001</v>
      </c>
      <c r="K4298">
        <v>93.561000000000007</v>
      </c>
      <c r="L4298">
        <v>171.959</v>
      </c>
      <c r="M4298">
        <v>189.893</v>
      </c>
      <c r="N4298">
        <v>187.67400000000001</v>
      </c>
      <c r="O4298">
        <v>171.81</v>
      </c>
      <c r="P4298">
        <v>5.2999999999999999E-2</v>
      </c>
      <c r="Q4298">
        <v>0.55000000000000004</v>
      </c>
      <c r="R4298">
        <v>5.2999999999999999E-2</v>
      </c>
      <c r="S4298">
        <v>175.172</v>
      </c>
      <c r="T4298">
        <v>0.51400000000000001</v>
      </c>
      <c r="U4298">
        <v>0.50600000000000001</v>
      </c>
      <c r="V4298">
        <v>151.58199999999999</v>
      </c>
      <c r="W4298">
        <v>197.09200000000001</v>
      </c>
      <c r="X4298">
        <v>0.76600000000000001</v>
      </c>
      <c r="Y4298">
        <v>0.16900000000000001</v>
      </c>
      <c r="Z4298">
        <v>0.72</v>
      </c>
      <c r="AA4298">
        <v>0.188</v>
      </c>
      <c r="AB4298">
        <v>0.80900000000000005</v>
      </c>
      <c r="AC4298">
        <v>0.152</v>
      </c>
      <c r="AD4298">
        <v>220</v>
      </c>
      <c r="AE4298">
        <v>171.578</v>
      </c>
      <c r="AF4298">
        <v>1983.8889999999999</v>
      </c>
      <c r="AG4298">
        <v>0.499</v>
      </c>
      <c r="AI4298">
        <v>3.1E-2</v>
      </c>
      <c r="AJ4298">
        <v>3.3000000000000002E-2</v>
      </c>
    </row>
    <row r="4299" spans="1:36" x14ac:dyDescent="0.25">
      <c r="A4299" t="s">
        <v>1940</v>
      </c>
      <c r="B4299">
        <v>1997</v>
      </c>
      <c r="C4299">
        <v>22810</v>
      </c>
      <c r="D4299">
        <v>0.505</v>
      </c>
      <c r="E4299">
        <v>0.495</v>
      </c>
      <c r="F4299">
        <v>6.0999999999999999E-2</v>
      </c>
      <c r="G4299">
        <v>0.115</v>
      </c>
      <c r="H4299">
        <v>40.165999999999997</v>
      </c>
      <c r="I4299">
        <v>0.23499999999999999</v>
      </c>
      <c r="J4299">
        <v>0.19500000000000001</v>
      </c>
      <c r="K4299">
        <v>91.73</v>
      </c>
      <c r="L4299">
        <v>176.26499999999999</v>
      </c>
      <c r="M4299">
        <v>187.15700000000001</v>
      </c>
      <c r="N4299">
        <v>190.28800000000001</v>
      </c>
      <c r="O4299">
        <v>189.446</v>
      </c>
      <c r="P4299">
        <v>0.05</v>
      </c>
      <c r="Q4299">
        <v>0.53900000000000003</v>
      </c>
      <c r="R4299">
        <v>6.4000000000000001E-2</v>
      </c>
      <c r="S4299">
        <v>179.41</v>
      </c>
      <c r="T4299">
        <v>0.501</v>
      </c>
      <c r="U4299">
        <v>0.51100000000000001</v>
      </c>
      <c r="V4299">
        <v>152.51499999999999</v>
      </c>
      <c r="W4299">
        <v>204.30500000000001</v>
      </c>
      <c r="X4299">
        <v>0.76100000000000001</v>
      </c>
      <c r="Y4299">
        <v>0.17499999999999999</v>
      </c>
      <c r="Z4299">
        <v>0.70599999999999996</v>
      </c>
      <c r="AA4299">
        <v>0.19400000000000001</v>
      </c>
      <c r="AB4299">
        <v>0.81200000000000006</v>
      </c>
      <c r="AC4299">
        <v>0.157</v>
      </c>
      <c r="AD4299">
        <v>199</v>
      </c>
      <c r="AE4299">
        <v>172.56100000000001</v>
      </c>
      <c r="AF4299">
        <v>1984.7829999999999</v>
      </c>
      <c r="AG4299">
        <v>0.50800000000000001</v>
      </c>
      <c r="AI4299">
        <v>2.7E-2</v>
      </c>
      <c r="AJ4299">
        <v>3.3000000000000002E-2</v>
      </c>
    </row>
    <row r="4300" spans="1:36" x14ac:dyDescent="0.25">
      <c r="A4300" t="s">
        <v>1940</v>
      </c>
      <c r="B4300">
        <v>1998</v>
      </c>
      <c r="C4300">
        <v>22784</v>
      </c>
      <c r="D4300">
        <v>0.504</v>
      </c>
      <c r="E4300">
        <v>0.496</v>
      </c>
      <c r="F4300">
        <v>6.2E-2</v>
      </c>
      <c r="G4300">
        <v>0.11799999999999999</v>
      </c>
      <c r="H4300">
        <v>40.404000000000003</v>
      </c>
      <c r="I4300">
        <v>0.23400000000000001</v>
      </c>
      <c r="J4300">
        <v>0.19400000000000001</v>
      </c>
      <c r="K4300">
        <v>93.691000000000003</v>
      </c>
      <c r="L4300">
        <v>179.65199999999999</v>
      </c>
      <c r="M4300">
        <v>197.42699999999999</v>
      </c>
      <c r="N4300">
        <v>193.227</v>
      </c>
      <c r="O4300">
        <v>181.364</v>
      </c>
      <c r="P4300">
        <v>4.7E-2</v>
      </c>
      <c r="Q4300">
        <v>0.53300000000000003</v>
      </c>
      <c r="R4300">
        <v>7.4999999999999997E-2</v>
      </c>
      <c r="S4300">
        <v>182.35400000000001</v>
      </c>
      <c r="T4300">
        <v>0.50700000000000001</v>
      </c>
      <c r="U4300">
        <v>0.51200000000000001</v>
      </c>
      <c r="V4300">
        <v>157.49799999999999</v>
      </c>
      <c r="W4300">
        <v>205.46199999999999</v>
      </c>
      <c r="X4300">
        <v>0.76300000000000001</v>
      </c>
      <c r="Y4300">
        <v>0.18099999999999999</v>
      </c>
      <c r="Z4300">
        <v>0.71299999999999997</v>
      </c>
      <c r="AA4300">
        <v>0.20300000000000001</v>
      </c>
      <c r="AB4300">
        <v>0.81</v>
      </c>
      <c r="AC4300">
        <v>0.16</v>
      </c>
      <c r="AD4300">
        <v>228</v>
      </c>
      <c r="AE4300">
        <v>177.255</v>
      </c>
      <c r="AF4300">
        <v>1985.6030000000001</v>
      </c>
      <c r="AG4300">
        <v>0.52</v>
      </c>
      <c r="AI4300">
        <v>3.4000000000000002E-2</v>
      </c>
      <c r="AJ4300">
        <v>3.2000000000000001E-2</v>
      </c>
    </row>
    <row r="4301" spans="1:36" x14ac:dyDescent="0.25">
      <c r="A4301" t="s">
        <v>1940</v>
      </c>
      <c r="B4301">
        <v>1999</v>
      </c>
      <c r="C4301">
        <v>22658</v>
      </c>
      <c r="D4301">
        <v>0.504</v>
      </c>
      <c r="E4301">
        <v>0.496</v>
      </c>
      <c r="F4301">
        <v>6.3E-2</v>
      </c>
      <c r="G4301">
        <v>0.12</v>
      </c>
      <c r="H4301">
        <v>40.829000000000001</v>
      </c>
      <c r="I4301">
        <v>0.23100000000000001</v>
      </c>
      <c r="J4301">
        <v>0.19500000000000001</v>
      </c>
      <c r="K4301">
        <v>100.554</v>
      </c>
      <c r="L4301">
        <v>187.85900000000001</v>
      </c>
      <c r="M4301">
        <v>205.679</v>
      </c>
      <c r="N4301">
        <v>215.352</v>
      </c>
      <c r="O4301">
        <v>195.35400000000001</v>
      </c>
      <c r="P4301">
        <v>4.7E-2</v>
      </c>
      <c r="Q4301">
        <v>0.52700000000000002</v>
      </c>
      <c r="R4301">
        <v>6.8000000000000005E-2</v>
      </c>
      <c r="S4301">
        <v>195.76900000000001</v>
      </c>
      <c r="T4301">
        <v>0.50900000000000001</v>
      </c>
      <c r="U4301">
        <v>0.51500000000000001</v>
      </c>
      <c r="V4301">
        <v>168.72499999999999</v>
      </c>
      <c r="W4301">
        <v>220.83199999999999</v>
      </c>
      <c r="X4301">
        <v>0.77300000000000002</v>
      </c>
      <c r="Y4301">
        <v>0.184</v>
      </c>
      <c r="Z4301">
        <v>0.72099999999999997</v>
      </c>
      <c r="AA4301">
        <v>0.20899999999999999</v>
      </c>
      <c r="AB4301">
        <v>0.82299999999999995</v>
      </c>
      <c r="AC4301">
        <v>0.16</v>
      </c>
      <c r="AD4301">
        <v>186</v>
      </c>
      <c r="AE4301">
        <v>184.965</v>
      </c>
      <c r="AF4301">
        <v>1986.298</v>
      </c>
      <c r="AG4301">
        <v>0.54</v>
      </c>
      <c r="AH4301">
        <v>1141.019</v>
      </c>
      <c r="AI4301">
        <v>2.9000000000000001E-2</v>
      </c>
      <c r="AJ4301">
        <v>3.2000000000000001E-2</v>
      </c>
    </row>
    <row r="4302" spans="1:36" x14ac:dyDescent="0.25">
      <c r="A4302" t="s">
        <v>1940</v>
      </c>
      <c r="B4302">
        <v>2000</v>
      </c>
      <c r="C4302">
        <v>22696</v>
      </c>
      <c r="D4302">
        <v>0.504</v>
      </c>
      <c r="E4302">
        <v>0.496</v>
      </c>
      <c r="F4302">
        <v>6.5000000000000002E-2</v>
      </c>
      <c r="G4302">
        <v>0.123</v>
      </c>
      <c r="H4302">
        <v>41.088999999999999</v>
      </c>
      <c r="I4302">
        <v>0.22900000000000001</v>
      </c>
      <c r="J4302">
        <v>0.19500000000000001</v>
      </c>
      <c r="K4302">
        <v>108.47</v>
      </c>
      <c r="L4302">
        <v>197.97</v>
      </c>
      <c r="M4302">
        <v>222.946</v>
      </c>
      <c r="N4302">
        <v>329.47899999999998</v>
      </c>
      <c r="O4302">
        <v>207.44399999999999</v>
      </c>
      <c r="P4302">
        <v>4.4999999999999998E-2</v>
      </c>
      <c r="Q4302">
        <v>0.52500000000000002</v>
      </c>
      <c r="R4302">
        <v>6.7000000000000004E-2</v>
      </c>
      <c r="S4302">
        <v>236.49299999999999</v>
      </c>
      <c r="T4302">
        <v>0.50600000000000001</v>
      </c>
      <c r="U4302">
        <v>0.53100000000000003</v>
      </c>
      <c r="V4302">
        <v>178.93799999999999</v>
      </c>
      <c r="W4302">
        <v>289.70400000000001</v>
      </c>
      <c r="X4302">
        <v>0.78300000000000003</v>
      </c>
      <c r="Y4302">
        <v>0.193</v>
      </c>
      <c r="Z4302">
        <v>0.73299999999999998</v>
      </c>
      <c r="AA4302">
        <v>0.224</v>
      </c>
      <c r="AB4302">
        <v>0.82899999999999996</v>
      </c>
      <c r="AC4302">
        <v>0.16500000000000001</v>
      </c>
      <c r="AD4302">
        <v>44</v>
      </c>
      <c r="AE4302">
        <v>197.49700000000001</v>
      </c>
      <c r="AF4302">
        <v>1987.2159999999999</v>
      </c>
      <c r="AG4302">
        <v>0.55000000000000004</v>
      </c>
      <c r="AH4302">
        <v>1123.7059999999999</v>
      </c>
      <c r="AI4302">
        <v>3.4000000000000002E-2</v>
      </c>
      <c r="AJ4302">
        <v>3.4000000000000002E-2</v>
      </c>
    </row>
    <row r="4303" spans="1:36" x14ac:dyDescent="0.25">
      <c r="A4303" t="s">
        <v>1940</v>
      </c>
      <c r="B4303">
        <v>2001</v>
      </c>
      <c r="C4303">
        <v>22691</v>
      </c>
      <c r="D4303">
        <v>0.504</v>
      </c>
      <c r="E4303">
        <v>0.496</v>
      </c>
      <c r="F4303">
        <v>6.8000000000000005E-2</v>
      </c>
      <c r="G4303">
        <v>0.127</v>
      </c>
      <c r="H4303">
        <v>41.326000000000001</v>
      </c>
      <c r="I4303">
        <v>0.22800000000000001</v>
      </c>
      <c r="J4303">
        <v>0.19400000000000001</v>
      </c>
      <c r="K4303">
        <v>110.569</v>
      </c>
      <c r="L4303">
        <v>202.55500000000001</v>
      </c>
      <c r="M4303">
        <v>227.59399999999999</v>
      </c>
      <c r="N4303">
        <v>227.49199999999999</v>
      </c>
      <c r="O4303">
        <v>215.084</v>
      </c>
      <c r="P4303">
        <v>4.3999999999999997E-2</v>
      </c>
      <c r="Q4303">
        <v>0.52400000000000002</v>
      </c>
      <c r="R4303">
        <v>7.0000000000000007E-2</v>
      </c>
      <c r="S4303">
        <v>212.822</v>
      </c>
      <c r="T4303">
        <v>0.51500000000000001</v>
      </c>
      <c r="U4303">
        <v>0.53200000000000003</v>
      </c>
      <c r="V4303">
        <v>186.77199999999999</v>
      </c>
      <c r="W4303">
        <v>236.88</v>
      </c>
      <c r="X4303">
        <v>0.79100000000000004</v>
      </c>
      <c r="Y4303">
        <v>0.2</v>
      </c>
      <c r="Z4303">
        <v>0.755</v>
      </c>
      <c r="AA4303">
        <v>0.23</v>
      </c>
      <c r="AB4303">
        <v>0.82499999999999996</v>
      </c>
      <c r="AC4303">
        <v>0.17199999999999999</v>
      </c>
      <c r="AD4303">
        <v>157</v>
      </c>
      <c r="AE4303">
        <v>204.792</v>
      </c>
      <c r="AF4303">
        <v>1988.0429999999999</v>
      </c>
      <c r="AG4303">
        <v>0.55300000000000005</v>
      </c>
      <c r="AH4303">
        <v>1120.0319999999999</v>
      </c>
      <c r="AI4303">
        <v>3.3000000000000002E-2</v>
      </c>
      <c r="AJ4303">
        <v>3.2000000000000001E-2</v>
      </c>
    </row>
    <row r="4304" spans="1:36" x14ac:dyDescent="0.25">
      <c r="A4304" t="s">
        <v>1940</v>
      </c>
      <c r="B4304">
        <v>2002</v>
      </c>
      <c r="C4304">
        <v>22700</v>
      </c>
      <c r="D4304">
        <v>0.503</v>
      </c>
      <c r="E4304">
        <v>0.497</v>
      </c>
      <c r="F4304">
        <v>7.0000000000000007E-2</v>
      </c>
      <c r="G4304">
        <v>0.13100000000000001</v>
      </c>
      <c r="H4304">
        <v>41.542000000000002</v>
      </c>
      <c r="I4304">
        <v>0.22600000000000001</v>
      </c>
      <c r="J4304">
        <v>0.19500000000000001</v>
      </c>
      <c r="K4304">
        <v>111.869</v>
      </c>
      <c r="L4304">
        <v>206.346</v>
      </c>
      <c r="M4304">
        <v>238.614</v>
      </c>
      <c r="N4304">
        <v>231.55099999999999</v>
      </c>
      <c r="O4304">
        <v>239.488</v>
      </c>
      <c r="P4304">
        <v>3.7999999999999999E-2</v>
      </c>
      <c r="Q4304">
        <v>0.51700000000000002</v>
      </c>
      <c r="R4304">
        <v>5.8999999999999997E-2</v>
      </c>
      <c r="S4304">
        <v>223.83699999999999</v>
      </c>
      <c r="T4304">
        <v>0.51100000000000001</v>
      </c>
      <c r="U4304">
        <v>0.53600000000000003</v>
      </c>
      <c r="V4304">
        <v>191.827</v>
      </c>
      <c r="W4304">
        <v>253.75399999999999</v>
      </c>
      <c r="X4304">
        <v>0.79300000000000004</v>
      </c>
      <c r="Y4304">
        <v>0.20300000000000001</v>
      </c>
      <c r="Z4304">
        <v>0.754</v>
      </c>
      <c r="AA4304">
        <v>0.23599999999999999</v>
      </c>
      <c r="AB4304">
        <v>0.82799999999999996</v>
      </c>
      <c r="AC4304">
        <v>0.17299999999999999</v>
      </c>
      <c r="AD4304">
        <v>98</v>
      </c>
      <c r="AE4304">
        <v>212.732</v>
      </c>
      <c r="AF4304">
        <v>1988.6690000000001</v>
      </c>
      <c r="AG4304">
        <v>0.56399999999999995</v>
      </c>
      <c r="AH4304">
        <v>1097.5319999999999</v>
      </c>
      <c r="AI4304">
        <v>3.2000000000000001E-2</v>
      </c>
      <c r="AJ4304">
        <v>2.9000000000000001E-2</v>
      </c>
    </row>
    <row r="4305" spans="1:36" x14ac:dyDescent="0.25">
      <c r="A4305" t="s">
        <v>1940</v>
      </c>
      <c r="B4305">
        <v>2003</v>
      </c>
      <c r="C4305">
        <v>22828</v>
      </c>
      <c r="D4305">
        <v>0.504</v>
      </c>
      <c r="E4305">
        <v>0.496</v>
      </c>
      <c r="F4305">
        <v>7.2999999999999995E-2</v>
      </c>
      <c r="G4305">
        <v>0.13600000000000001</v>
      </c>
      <c r="H4305">
        <v>41.570999999999998</v>
      </c>
      <c r="I4305">
        <v>0.224</v>
      </c>
      <c r="J4305">
        <v>0.193</v>
      </c>
      <c r="K4305">
        <v>110.18</v>
      </c>
      <c r="L4305">
        <v>209.18600000000001</v>
      </c>
      <c r="M4305">
        <v>234.92</v>
      </c>
      <c r="N4305">
        <v>235.7</v>
      </c>
      <c r="O4305">
        <v>226.03399999999999</v>
      </c>
      <c r="P4305">
        <v>3.7999999999999999E-2</v>
      </c>
      <c r="Q4305">
        <v>0.51</v>
      </c>
      <c r="R4305">
        <v>5.5E-2</v>
      </c>
      <c r="S4305">
        <v>220.899</v>
      </c>
      <c r="T4305">
        <v>0.51500000000000001</v>
      </c>
      <c r="U4305">
        <v>0.54</v>
      </c>
      <c r="V4305">
        <v>193.96100000000001</v>
      </c>
      <c r="W4305">
        <v>246.04499999999999</v>
      </c>
      <c r="X4305">
        <v>0.79200000000000004</v>
      </c>
      <c r="Y4305">
        <v>0.21</v>
      </c>
      <c r="Z4305">
        <v>0.755</v>
      </c>
      <c r="AA4305">
        <v>0.24399999999999999</v>
      </c>
      <c r="AB4305">
        <v>0.82799999999999996</v>
      </c>
      <c r="AC4305">
        <v>0.17899999999999999</v>
      </c>
      <c r="AD4305">
        <v>135</v>
      </c>
      <c r="AE4305">
        <v>214.75</v>
      </c>
      <c r="AF4305">
        <v>1989.5039999999999</v>
      </c>
      <c r="AG4305">
        <v>0.57499999999999996</v>
      </c>
      <c r="AH4305">
        <v>1091.3520000000001</v>
      </c>
      <c r="AI4305">
        <v>3.5000000000000003E-2</v>
      </c>
      <c r="AJ4305">
        <v>3.1E-2</v>
      </c>
    </row>
    <row r="4306" spans="1:36" x14ac:dyDescent="0.25">
      <c r="A4306" t="s">
        <v>1940</v>
      </c>
      <c r="B4306">
        <v>2004</v>
      </c>
      <c r="C4306">
        <v>22912</v>
      </c>
      <c r="D4306">
        <v>0.505</v>
      </c>
      <c r="E4306">
        <v>0.495</v>
      </c>
      <c r="F4306">
        <v>7.3999999999999996E-2</v>
      </c>
      <c r="G4306">
        <v>0.13900000000000001</v>
      </c>
      <c r="H4306">
        <v>41.896999999999998</v>
      </c>
      <c r="I4306">
        <v>0.221</v>
      </c>
      <c r="J4306">
        <v>0.19500000000000001</v>
      </c>
      <c r="K4306">
        <v>106.44</v>
      </c>
      <c r="L4306">
        <v>208.81</v>
      </c>
      <c r="M4306">
        <v>238.63499999999999</v>
      </c>
      <c r="N4306">
        <v>241.02099999999999</v>
      </c>
      <c r="O4306">
        <v>233.58600000000001</v>
      </c>
      <c r="P4306">
        <v>3.7999999999999999E-2</v>
      </c>
      <c r="Q4306">
        <v>0.50700000000000001</v>
      </c>
      <c r="R4306">
        <v>5.1999999999999998E-2</v>
      </c>
      <c r="S4306">
        <v>224.578</v>
      </c>
      <c r="T4306">
        <v>0.498</v>
      </c>
      <c r="U4306">
        <v>0.54200000000000004</v>
      </c>
      <c r="V4306">
        <v>194.43299999999999</v>
      </c>
      <c r="W4306">
        <v>252.69499999999999</v>
      </c>
      <c r="X4306">
        <v>0.80900000000000005</v>
      </c>
      <c r="Y4306">
        <v>0.218</v>
      </c>
      <c r="Z4306">
        <v>0.77200000000000002</v>
      </c>
      <c r="AA4306">
        <v>0.254</v>
      </c>
      <c r="AB4306">
        <v>0.84399999999999997</v>
      </c>
      <c r="AC4306">
        <v>0.184</v>
      </c>
      <c r="AD4306">
        <v>145</v>
      </c>
      <c r="AE4306">
        <v>215.73099999999999</v>
      </c>
      <c r="AF4306">
        <v>1990.3720000000001</v>
      </c>
      <c r="AG4306">
        <v>0.58699999999999997</v>
      </c>
      <c r="AH4306">
        <v>1075.2639999999999</v>
      </c>
      <c r="AI4306">
        <v>3.3000000000000002E-2</v>
      </c>
      <c r="AJ4306">
        <v>0.03</v>
      </c>
    </row>
    <row r="4307" spans="1:36" x14ac:dyDescent="0.25">
      <c r="A4307" t="s">
        <v>1940</v>
      </c>
      <c r="B4307">
        <v>2005</v>
      </c>
      <c r="C4307">
        <v>22985</v>
      </c>
      <c r="D4307">
        <v>0.504</v>
      </c>
      <c r="E4307">
        <v>0.496</v>
      </c>
      <c r="F4307">
        <v>7.4999999999999997E-2</v>
      </c>
      <c r="G4307">
        <v>0.14099999999999999</v>
      </c>
      <c r="H4307">
        <v>42.148000000000003</v>
      </c>
      <c r="I4307">
        <v>0.217</v>
      </c>
      <c r="J4307">
        <v>0.19800000000000001</v>
      </c>
      <c r="K4307">
        <v>109.932</v>
      </c>
      <c r="L4307">
        <v>211.78800000000001</v>
      </c>
      <c r="M4307">
        <v>249.947</v>
      </c>
      <c r="N4307">
        <v>253.15899999999999</v>
      </c>
      <c r="O4307">
        <v>241.43</v>
      </c>
      <c r="P4307">
        <v>0.04</v>
      </c>
      <c r="Q4307">
        <v>0.501</v>
      </c>
      <c r="R4307">
        <v>4.8000000000000001E-2</v>
      </c>
      <c r="S4307">
        <v>233.21600000000001</v>
      </c>
      <c r="T4307">
        <v>0.498</v>
      </c>
      <c r="U4307">
        <v>0.54700000000000004</v>
      </c>
      <c r="V4307">
        <v>197.73500000000001</v>
      </c>
      <c r="W4307">
        <v>266.416</v>
      </c>
      <c r="X4307">
        <v>0.80200000000000005</v>
      </c>
      <c r="Y4307">
        <v>0.223</v>
      </c>
      <c r="Z4307">
        <v>0.76400000000000001</v>
      </c>
      <c r="AA4307">
        <v>0.26300000000000001</v>
      </c>
      <c r="AB4307">
        <v>0.83799999999999997</v>
      </c>
      <c r="AC4307">
        <v>0.185</v>
      </c>
      <c r="AD4307">
        <v>148</v>
      </c>
      <c r="AE4307">
        <v>222.554</v>
      </c>
      <c r="AF4307">
        <v>1991.4349999999999</v>
      </c>
      <c r="AG4307">
        <v>0.58499999999999996</v>
      </c>
      <c r="AH4307">
        <v>1057.018</v>
      </c>
      <c r="AI4307">
        <v>3.2000000000000001E-2</v>
      </c>
      <c r="AJ4307">
        <v>3.5000000000000003E-2</v>
      </c>
    </row>
    <row r="4308" spans="1:36" x14ac:dyDescent="0.25">
      <c r="A4308" t="s">
        <v>1940</v>
      </c>
      <c r="B4308">
        <v>2006</v>
      </c>
      <c r="C4308">
        <v>23093</v>
      </c>
      <c r="D4308">
        <v>0.503</v>
      </c>
      <c r="E4308">
        <v>0.497</v>
      </c>
      <c r="F4308">
        <v>7.8E-2</v>
      </c>
      <c r="G4308">
        <v>0.14599999999999999</v>
      </c>
      <c r="H4308">
        <v>42.356000000000002</v>
      </c>
      <c r="I4308">
        <v>0.215</v>
      </c>
      <c r="J4308">
        <v>0.19800000000000001</v>
      </c>
      <c r="K4308">
        <v>115.866</v>
      </c>
      <c r="L4308">
        <v>220.749</v>
      </c>
      <c r="M4308">
        <v>262.34100000000001</v>
      </c>
      <c r="N4308">
        <v>258.67</v>
      </c>
      <c r="O4308">
        <v>269.64600000000002</v>
      </c>
      <c r="P4308">
        <v>3.9E-2</v>
      </c>
      <c r="Q4308">
        <v>0.496</v>
      </c>
      <c r="R4308">
        <v>4.5999999999999999E-2</v>
      </c>
      <c r="S4308">
        <v>246.94</v>
      </c>
      <c r="T4308">
        <v>0.496</v>
      </c>
      <c r="U4308">
        <v>0.55100000000000005</v>
      </c>
      <c r="V4308">
        <v>208.06</v>
      </c>
      <c r="W4308">
        <v>283.57600000000002</v>
      </c>
      <c r="X4308">
        <v>0.81299999999999994</v>
      </c>
      <c r="Y4308">
        <v>0.22800000000000001</v>
      </c>
      <c r="Z4308">
        <v>0.77700000000000002</v>
      </c>
      <c r="AA4308">
        <v>0.27</v>
      </c>
      <c r="AB4308">
        <v>0.84699999999999998</v>
      </c>
      <c r="AC4308">
        <v>0.187</v>
      </c>
      <c r="AD4308">
        <v>96</v>
      </c>
      <c r="AE4308">
        <v>231.9</v>
      </c>
      <c r="AF4308">
        <v>1992.9179999999999</v>
      </c>
      <c r="AG4308">
        <v>0.56799999999999995</v>
      </c>
      <c r="AH4308">
        <v>1120.636</v>
      </c>
      <c r="AI4308">
        <v>3.7999999999999999E-2</v>
      </c>
      <c r="AJ4308">
        <v>3.5000000000000003E-2</v>
      </c>
    </row>
    <row r="4309" spans="1:36" x14ac:dyDescent="0.25">
      <c r="A4309" t="s">
        <v>1940</v>
      </c>
      <c r="B4309">
        <v>2007</v>
      </c>
      <c r="C4309">
        <v>23121</v>
      </c>
      <c r="D4309">
        <v>0.503</v>
      </c>
      <c r="E4309">
        <v>0.497</v>
      </c>
      <c r="F4309">
        <v>8.2000000000000003E-2</v>
      </c>
      <c r="G4309">
        <v>0.152</v>
      </c>
      <c r="H4309">
        <v>42.640999999999998</v>
      </c>
      <c r="I4309">
        <v>0.20899999999999999</v>
      </c>
      <c r="J4309">
        <v>0.20100000000000001</v>
      </c>
      <c r="K4309">
        <v>131.124</v>
      </c>
      <c r="L4309">
        <v>229.499</v>
      </c>
      <c r="M4309">
        <v>276.983</v>
      </c>
      <c r="N4309">
        <v>273.90100000000001</v>
      </c>
      <c r="O4309">
        <v>281.923</v>
      </c>
      <c r="P4309">
        <v>3.4000000000000002E-2</v>
      </c>
      <c r="Q4309">
        <v>0.49099999999999999</v>
      </c>
      <c r="R4309">
        <v>4.1000000000000002E-2</v>
      </c>
      <c r="S4309">
        <v>260.35599999999999</v>
      </c>
      <c r="T4309">
        <v>0.45800000000000002</v>
      </c>
      <c r="U4309">
        <v>0.55600000000000005</v>
      </c>
      <c r="V4309">
        <v>218.73400000000001</v>
      </c>
      <c r="W4309">
        <v>299.77800000000002</v>
      </c>
      <c r="X4309">
        <v>0.81799999999999995</v>
      </c>
      <c r="Y4309">
        <v>0.23300000000000001</v>
      </c>
      <c r="Z4309">
        <v>0.78300000000000003</v>
      </c>
      <c r="AA4309">
        <v>0.27700000000000002</v>
      </c>
      <c r="AB4309">
        <v>0.85099999999999998</v>
      </c>
      <c r="AC4309">
        <v>0.19</v>
      </c>
      <c r="AD4309">
        <v>117</v>
      </c>
      <c r="AE4309">
        <v>244.03800000000001</v>
      </c>
      <c r="AF4309">
        <v>1994.1279999999999</v>
      </c>
      <c r="AG4309">
        <v>0.56000000000000005</v>
      </c>
      <c r="AH4309">
        <v>1153.117</v>
      </c>
      <c r="AI4309">
        <v>3.3000000000000002E-2</v>
      </c>
      <c r="AJ4309">
        <v>3.5000000000000003E-2</v>
      </c>
    </row>
    <row r="4310" spans="1:36" x14ac:dyDescent="0.25">
      <c r="A4310" t="s">
        <v>1940</v>
      </c>
      <c r="B4310">
        <v>2008</v>
      </c>
      <c r="C4310">
        <v>23184</v>
      </c>
      <c r="D4310">
        <v>0.503</v>
      </c>
      <c r="E4310">
        <v>0.497</v>
      </c>
      <c r="F4310">
        <v>8.5000000000000006E-2</v>
      </c>
      <c r="G4310">
        <v>0.156</v>
      </c>
      <c r="H4310">
        <v>42.901000000000003</v>
      </c>
      <c r="I4310">
        <v>0.20499999999999999</v>
      </c>
      <c r="J4310">
        <v>0.20699999999999999</v>
      </c>
      <c r="K4310">
        <v>127.855</v>
      </c>
      <c r="L4310">
        <v>229.01300000000001</v>
      </c>
      <c r="M4310">
        <v>280.11700000000002</v>
      </c>
      <c r="N4310">
        <v>270.27</v>
      </c>
      <c r="O4310">
        <v>276.22300000000001</v>
      </c>
      <c r="P4310">
        <v>3.5000000000000003E-2</v>
      </c>
      <c r="Q4310">
        <v>0.48899999999999999</v>
      </c>
      <c r="R4310">
        <v>0.04</v>
      </c>
      <c r="S4310">
        <v>258.29500000000002</v>
      </c>
      <c r="T4310">
        <v>0.442</v>
      </c>
      <c r="U4310">
        <v>0.55800000000000005</v>
      </c>
      <c r="V4310">
        <v>219.95400000000001</v>
      </c>
      <c r="W4310">
        <v>294.69900000000001</v>
      </c>
      <c r="X4310">
        <v>0.81499999999999995</v>
      </c>
      <c r="Y4310">
        <v>0.24199999999999999</v>
      </c>
      <c r="Z4310">
        <v>0.77900000000000003</v>
      </c>
      <c r="AA4310">
        <v>0.28899999999999998</v>
      </c>
      <c r="AB4310">
        <v>0.85099999999999998</v>
      </c>
      <c r="AC4310">
        <v>0.19800000000000001</v>
      </c>
      <c r="AD4310">
        <v>113</v>
      </c>
      <c r="AE4310">
        <v>248.048</v>
      </c>
      <c r="AF4310">
        <v>1994.8530000000001</v>
      </c>
      <c r="AG4310">
        <v>0.56599999999999995</v>
      </c>
      <c r="AH4310">
        <v>1157.3030000000001</v>
      </c>
      <c r="AI4310">
        <v>3.5999999999999997E-2</v>
      </c>
      <c r="AJ4310">
        <v>3.2000000000000001E-2</v>
      </c>
    </row>
    <row r="4311" spans="1:36" x14ac:dyDescent="0.25">
      <c r="A4311" t="s">
        <v>1940</v>
      </c>
      <c r="B4311">
        <v>2009</v>
      </c>
      <c r="C4311">
        <v>23270</v>
      </c>
      <c r="D4311">
        <v>0.504</v>
      </c>
      <c r="E4311">
        <v>0.496</v>
      </c>
      <c r="F4311">
        <v>8.7999999999999995E-2</v>
      </c>
      <c r="G4311">
        <v>0.161</v>
      </c>
      <c r="H4311">
        <v>43.082000000000001</v>
      </c>
      <c r="I4311">
        <v>0.20100000000000001</v>
      </c>
      <c r="J4311">
        <v>0.21299999999999999</v>
      </c>
      <c r="K4311">
        <v>119.205</v>
      </c>
      <c r="L4311">
        <v>226.06</v>
      </c>
      <c r="M4311">
        <v>282.52600000000001</v>
      </c>
      <c r="N4311">
        <v>272.80099999999999</v>
      </c>
      <c r="O4311">
        <v>277.93599999999998</v>
      </c>
      <c r="P4311">
        <v>4.3999999999999997E-2</v>
      </c>
      <c r="Q4311">
        <v>0.47899999999999998</v>
      </c>
      <c r="R4311">
        <v>4.7E-2</v>
      </c>
      <c r="S4311">
        <v>258.19600000000003</v>
      </c>
      <c r="T4311">
        <v>0.44700000000000001</v>
      </c>
      <c r="U4311">
        <v>0.56100000000000005</v>
      </c>
      <c r="V4311">
        <v>222.43100000000001</v>
      </c>
      <c r="W4311">
        <v>292.45</v>
      </c>
      <c r="X4311">
        <v>0.79200000000000004</v>
      </c>
      <c r="Y4311">
        <v>0.249</v>
      </c>
      <c r="Z4311">
        <v>0.751</v>
      </c>
      <c r="AA4311">
        <v>0.3</v>
      </c>
      <c r="AB4311">
        <v>0.83099999999999996</v>
      </c>
      <c r="AC4311">
        <v>0.2</v>
      </c>
      <c r="AD4311">
        <v>134</v>
      </c>
      <c r="AE4311">
        <v>250.416</v>
      </c>
      <c r="AF4311">
        <v>1995.4590000000001</v>
      </c>
      <c r="AG4311">
        <v>0.57099999999999995</v>
      </c>
      <c r="AH4311">
        <v>1131.7249999999999</v>
      </c>
      <c r="AI4311">
        <v>3.5000000000000003E-2</v>
      </c>
      <c r="AJ4311">
        <v>3.2000000000000001E-2</v>
      </c>
    </row>
    <row r="4312" spans="1:36" x14ac:dyDescent="0.25">
      <c r="A4312" t="s">
        <v>1940</v>
      </c>
      <c r="B4312">
        <v>2010</v>
      </c>
      <c r="C4312">
        <v>23308</v>
      </c>
      <c r="D4312">
        <v>0.505</v>
      </c>
      <c r="E4312">
        <v>0.495</v>
      </c>
      <c r="F4312">
        <v>9.1999999999999998E-2</v>
      </c>
      <c r="G4312">
        <v>0.16700000000000001</v>
      </c>
      <c r="H4312">
        <v>43.286999999999999</v>
      </c>
      <c r="I4312">
        <v>0.19700000000000001</v>
      </c>
      <c r="J4312">
        <v>0.219</v>
      </c>
      <c r="K4312">
        <v>123.92400000000001</v>
      </c>
      <c r="L4312">
        <v>230.81</v>
      </c>
      <c r="M4312">
        <v>323.85599999999999</v>
      </c>
      <c r="N4312">
        <v>283.68799999999999</v>
      </c>
      <c r="O4312">
        <v>279.70600000000002</v>
      </c>
      <c r="P4312">
        <v>4.3999999999999997E-2</v>
      </c>
      <c r="Q4312">
        <v>0.47199999999999998</v>
      </c>
      <c r="R4312">
        <v>4.8000000000000001E-2</v>
      </c>
      <c r="S4312">
        <v>271.63600000000002</v>
      </c>
      <c r="T4312">
        <v>0.44400000000000001</v>
      </c>
      <c r="U4312">
        <v>0.56200000000000006</v>
      </c>
      <c r="V4312">
        <v>231.721</v>
      </c>
      <c r="W4312">
        <v>309.49200000000002</v>
      </c>
      <c r="X4312">
        <v>0.80600000000000005</v>
      </c>
      <c r="Y4312">
        <v>0.25800000000000001</v>
      </c>
      <c r="Z4312">
        <v>0.77800000000000002</v>
      </c>
      <c r="AA4312">
        <v>0.313</v>
      </c>
      <c r="AB4312">
        <v>0.83299999999999996</v>
      </c>
      <c r="AC4312">
        <v>0.20499999999999999</v>
      </c>
      <c r="AD4312">
        <v>75</v>
      </c>
      <c r="AE4312">
        <v>254.898</v>
      </c>
      <c r="AF4312">
        <v>1996.1679999999999</v>
      </c>
      <c r="AG4312">
        <v>0.57799999999999996</v>
      </c>
      <c r="AH4312">
        <v>1097.83</v>
      </c>
      <c r="AI4312">
        <v>3.1E-2</v>
      </c>
      <c r="AJ4312">
        <v>3.3000000000000002E-2</v>
      </c>
    </row>
    <row r="4313" spans="1:36" x14ac:dyDescent="0.25">
      <c r="A4313" t="s">
        <v>1940</v>
      </c>
      <c r="B4313">
        <v>2011</v>
      </c>
      <c r="C4313">
        <v>23372</v>
      </c>
      <c r="D4313">
        <v>0.502</v>
      </c>
      <c r="E4313">
        <v>0.498</v>
      </c>
      <c r="F4313">
        <v>9.2999999999999999E-2</v>
      </c>
      <c r="G4313">
        <v>0.16900000000000001</v>
      </c>
      <c r="H4313">
        <v>43.447000000000003</v>
      </c>
      <c r="I4313">
        <v>0.193</v>
      </c>
      <c r="J4313">
        <v>0.22700000000000001</v>
      </c>
      <c r="K4313">
        <v>129.541</v>
      </c>
      <c r="L4313">
        <v>234.667</v>
      </c>
      <c r="M4313">
        <v>291.40899999999999</v>
      </c>
      <c r="N4313">
        <v>294.45100000000002</v>
      </c>
      <c r="O4313">
        <v>288.67500000000001</v>
      </c>
      <c r="P4313">
        <v>4.1000000000000002E-2</v>
      </c>
      <c r="Q4313">
        <v>0.45900000000000002</v>
      </c>
      <c r="R4313">
        <v>4.9000000000000002E-2</v>
      </c>
      <c r="S4313">
        <v>269.79000000000002</v>
      </c>
      <c r="T4313">
        <v>0.432</v>
      </c>
      <c r="U4313">
        <v>0.56000000000000005</v>
      </c>
      <c r="V4313">
        <v>233.21899999999999</v>
      </c>
      <c r="W4313">
        <v>304.85899999999998</v>
      </c>
      <c r="X4313">
        <v>0.82099999999999995</v>
      </c>
      <c r="Y4313">
        <v>0.26700000000000002</v>
      </c>
      <c r="Z4313">
        <v>0.78700000000000003</v>
      </c>
      <c r="AA4313">
        <v>0.32200000000000001</v>
      </c>
      <c r="AB4313">
        <v>0.85399999999999998</v>
      </c>
      <c r="AC4313">
        <v>0.214</v>
      </c>
      <c r="AD4313">
        <v>107</v>
      </c>
      <c r="AE4313">
        <v>259.79000000000002</v>
      </c>
      <c r="AF4313">
        <v>1997.019</v>
      </c>
      <c r="AG4313">
        <v>0.58299999999999996</v>
      </c>
      <c r="AH4313">
        <v>1082.732</v>
      </c>
      <c r="AI4313">
        <v>3.5999999999999997E-2</v>
      </c>
      <c r="AJ4313">
        <v>3.5000000000000003E-2</v>
      </c>
    </row>
    <row r="4314" spans="1:36" x14ac:dyDescent="0.25">
      <c r="A4314" t="s">
        <v>1940</v>
      </c>
      <c r="B4314">
        <v>2012</v>
      </c>
      <c r="C4314">
        <v>23361</v>
      </c>
      <c r="D4314">
        <v>0.503</v>
      </c>
      <c r="E4314">
        <v>0.497</v>
      </c>
      <c r="F4314">
        <v>9.2999999999999999E-2</v>
      </c>
      <c r="G4314">
        <v>0.17100000000000001</v>
      </c>
      <c r="H4314">
        <v>43.695999999999998</v>
      </c>
      <c r="I4314">
        <v>0.192</v>
      </c>
      <c r="J4314">
        <v>0.23200000000000001</v>
      </c>
      <c r="K4314">
        <v>130.22300000000001</v>
      </c>
      <c r="L4314">
        <v>237.184</v>
      </c>
      <c r="M4314">
        <v>294.15300000000002</v>
      </c>
      <c r="N4314">
        <v>299.73500000000001</v>
      </c>
      <c r="O4314">
        <v>294.983</v>
      </c>
      <c r="P4314">
        <v>3.9E-2</v>
      </c>
      <c r="Q4314">
        <v>0.45400000000000001</v>
      </c>
      <c r="R4314">
        <v>4.7E-2</v>
      </c>
      <c r="S4314">
        <v>273.43900000000002</v>
      </c>
      <c r="T4314">
        <v>0.42899999999999999</v>
      </c>
      <c r="U4314">
        <v>0.55900000000000005</v>
      </c>
      <c r="V4314">
        <v>238.46700000000001</v>
      </c>
      <c r="W4314">
        <v>307.065</v>
      </c>
      <c r="X4314">
        <v>0.82</v>
      </c>
      <c r="Y4314">
        <v>0.27500000000000002</v>
      </c>
      <c r="Z4314">
        <v>0.79200000000000004</v>
      </c>
      <c r="AA4314">
        <v>0.33300000000000002</v>
      </c>
      <c r="AB4314">
        <v>0.84699999999999998</v>
      </c>
      <c r="AC4314">
        <v>0.218</v>
      </c>
      <c r="AD4314">
        <v>103</v>
      </c>
      <c r="AE4314">
        <v>264.67899999999997</v>
      </c>
      <c r="AF4314">
        <v>1997.7919999999999</v>
      </c>
      <c r="AG4314">
        <v>0.58899999999999997</v>
      </c>
      <c r="AH4314">
        <v>1067.8219999999999</v>
      </c>
      <c r="AI4314">
        <v>3.3000000000000002E-2</v>
      </c>
      <c r="AJ4314">
        <v>3.4000000000000002E-2</v>
      </c>
    </row>
    <row r="4315" spans="1:36" x14ac:dyDescent="0.25">
      <c r="A4315" t="s">
        <v>1940</v>
      </c>
      <c r="B4315">
        <v>2013</v>
      </c>
      <c r="C4315">
        <v>23411</v>
      </c>
      <c r="D4315">
        <v>0.504</v>
      </c>
      <c r="E4315">
        <v>0.496</v>
      </c>
      <c r="F4315">
        <v>9.5000000000000001E-2</v>
      </c>
      <c r="G4315">
        <v>0.17499999999999999</v>
      </c>
      <c r="H4315">
        <v>43.8</v>
      </c>
      <c r="I4315">
        <v>0.193</v>
      </c>
      <c r="J4315">
        <v>0.23799999999999999</v>
      </c>
      <c r="K4315">
        <v>131.29599999999999</v>
      </c>
      <c r="L4315">
        <v>240.98500000000001</v>
      </c>
      <c r="M4315">
        <v>301.983</v>
      </c>
      <c r="N4315">
        <v>303.82600000000002</v>
      </c>
      <c r="O4315">
        <v>295.048</v>
      </c>
      <c r="P4315">
        <v>4.1000000000000002E-2</v>
      </c>
      <c r="Q4315">
        <v>0.44800000000000001</v>
      </c>
      <c r="R4315">
        <v>4.9000000000000002E-2</v>
      </c>
      <c r="S4315">
        <v>276.18700000000001</v>
      </c>
      <c r="T4315">
        <v>0.439</v>
      </c>
      <c r="U4315">
        <v>0.56299999999999994</v>
      </c>
      <c r="V4315">
        <v>238.41300000000001</v>
      </c>
      <c r="W4315">
        <v>312.56</v>
      </c>
      <c r="X4315">
        <v>0.81299999999999994</v>
      </c>
      <c r="Y4315">
        <v>0.27900000000000003</v>
      </c>
      <c r="Z4315">
        <v>0.78400000000000003</v>
      </c>
      <c r="AA4315">
        <v>0.34200000000000003</v>
      </c>
      <c r="AB4315">
        <v>0.84099999999999997</v>
      </c>
      <c r="AC4315">
        <v>0.218</v>
      </c>
      <c r="AD4315">
        <v>108</v>
      </c>
      <c r="AE4315">
        <v>268.87900000000002</v>
      </c>
      <c r="AF4315">
        <v>1998.6210000000001</v>
      </c>
      <c r="AG4315">
        <v>0.59</v>
      </c>
      <c r="AH4315">
        <v>1057.2919999999999</v>
      </c>
      <c r="AI4315">
        <v>3.4000000000000002E-2</v>
      </c>
      <c r="AJ4315">
        <v>3.6999999999999998E-2</v>
      </c>
    </row>
    <row r="4316" spans="1:36" x14ac:dyDescent="0.25">
      <c r="A4316" t="s">
        <v>1940</v>
      </c>
      <c r="B4316">
        <v>2014</v>
      </c>
      <c r="C4316">
        <v>23659</v>
      </c>
      <c r="D4316">
        <v>0.504</v>
      </c>
      <c r="E4316">
        <v>0.496</v>
      </c>
      <c r="F4316">
        <v>0.107</v>
      </c>
      <c r="G4316">
        <v>0.187</v>
      </c>
      <c r="H4316">
        <v>43.746000000000002</v>
      </c>
      <c r="I4316">
        <v>0.19500000000000001</v>
      </c>
      <c r="J4316">
        <v>0.24199999999999999</v>
      </c>
      <c r="K4316">
        <v>135.72399999999999</v>
      </c>
      <c r="L4316">
        <v>244.126</v>
      </c>
      <c r="M4316">
        <v>309.56599999999997</v>
      </c>
      <c r="N4316">
        <v>308.41199999999998</v>
      </c>
      <c r="O4316">
        <v>304.79199999999997</v>
      </c>
      <c r="P4316">
        <v>4.4999999999999998E-2</v>
      </c>
      <c r="Q4316">
        <v>0.44500000000000001</v>
      </c>
      <c r="R4316">
        <v>0.05</v>
      </c>
      <c r="S4316">
        <v>282.50400000000002</v>
      </c>
      <c r="T4316">
        <v>0.44600000000000001</v>
      </c>
      <c r="U4316">
        <v>0.56499999999999995</v>
      </c>
      <c r="V4316">
        <v>247.19200000000001</v>
      </c>
      <c r="W4316">
        <v>316.39999999999998</v>
      </c>
      <c r="X4316">
        <v>0.81200000000000006</v>
      </c>
      <c r="Y4316">
        <v>0.28499999999999998</v>
      </c>
      <c r="Z4316">
        <v>0.79</v>
      </c>
      <c r="AA4316">
        <v>0.35399999999999998</v>
      </c>
      <c r="AB4316">
        <v>0.83399999999999996</v>
      </c>
      <c r="AC4316">
        <v>0.218</v>
      </c>
      <c r="AD4316">
        <v>131</v>
      </c>
      <c r="AE4316">
        <v>274.529</v>
      </c>
      <c r="AF4316">
        <v>1999.5640000000001</v>
      </c>
      <c r="AG4316">
        <v>0.58899999999999997</v>
      </c>
      <c r="AH4316">
        <v>1067.702</v>
      </c>
      <c r="AI4316">
        <v>3.9E-2</v>
      </c>
      <c r="AJ4316">
        <v>3.4000000000000002E-2</v>
      </c>
    </row>
    <row r="4317" spans="1:36" x14ac:dyDescent="0.25">
      <c r="A4317" t="s">
        <v>1940</v>
      </c>
      <c r="B4317">
        <v>2015</v>
      </c>
      <c r="C4317">
        <v>24055</v>
      </c>
      <c r="D4317">
        <v>0.505</v>
      </c>
      <c r="E4317">
        <v>0.495</v>
      </c>
      <c r="F4317">
        <v>0.11899999999999999</v>
      </c>
      <c r="G4317">
        <v>0.20100000000000001</v>
      </c>
      <c r="H4317">
        <v>43.709000000000003</v>
      </c>
      <c r="I4317">
        <v>0.19900000000000001</v>
      </c>
      <c r="J4317">
        <v>0.24399999999999999</v>
      </c>
      <c r="K4317">
        <v>143.28100000000001</v>
      </c>
      <c r="L4317">
        <v>252.47499999999999</v>
      </c>
      <c r="M4317">
        <v>317.35199999999998</v>
      </c>
      <c r="N4317">
        <v>321.63499999999999</v>
      </c>
      <c r="O4317">
        <v>358.08</v>
      </c>
      <c r="P4317">
        <v>4.7E-2</v>
      </c>
      <c r="Q4317">
        <v>0.45</v>
      </c>
      <c r="R4317">
        <v>5.0999999999999997E-2</v>
      </c>
      <c r="S4317">
        <v>303.43099999999998</v>
      </c>
      <c r="T4317">
        <v>0.441</v>
      </c>
      <c r="U4317">
        <v>0.56200000000000006</v>
      </c>
      <c r="V4317">
        <v>272.65499999999997</v>
      </c>
      <c r="W4317">
        <v>333.392</v>
      </c>
      <c r="X4317">
        <v>0.81599999999999995</v>
      </c>
      <c r="Y4317">
        <v>0.29099999999999998</v>
      </c>
      <c r="Z4317">
        <v>0.79200000000000004</v>
      </c>
      <c r="AA4317">
        <v>0.36199999999999999</v>
      </c>
      <c r="AB4317">
        <v>0.84</v>
      </c>
      <c r="AC4317">
        <v>0.221</v>
      </c>
      <c r="AD4317">
        <v>88</v>
      </c>
      <c r="AE4317">
        <v>282.21499999999997</v>
      </c>
      <c r="AF4317">
        <v>2000.3710000000001</v>
      </c>
      <c r="AG4317">
        <v>0.59299999999999997</v>
      </c>
      <c r="AH4317">
        <v>1056.3989999999999</v>
      </c>
      <c r="AI4317">
        <v>3.9E-2</v>
      </c>
      <c r="AJ4317">
        <v>3.4000000000000002E-2</v>
      </c>
    </row>
    <row r="4318" spans="1:36" x14ac:dyDescent="0.25">
      <c r="A4318" t="s">
        <v>1940</v>
      </c>
      <c r="B4318">
        <v>2016</v>
      </c>
      <c r="C4318">
        <v>24515</v>
      </c>
      <c r="D4318">
        <v>0.505</v>
      </c>
      <c r="E4318">
        <v>0.495</v>
      </c>
      <c r="F4318">
        <v>0.13100000000000001</v>
      </c>
      <c r="G4318">
        <v>0.214</v>
      </c>
      <c r="H4318">
        <v>43.473999999999997</v>
      </c>
      <c r="I4318">
        <v>0.20399999999999999</v>
      </c>
      <c r="J4318">
        <v>0.245</v>
      </c>
      <c r="K4318">
        <v>149.38900000000001</v>
      </c>
      <c r="L4318">
        <v>251.07400000000001</v>
      </c>
      <c r="M4318">
        <v>317.40699999999998</v>
      </c>
      <c r="N4318">
        <v>327.16699999999997</v>
      </c>
      <c r="O4318">
        <v>317.59899999999999</v>
      </c>
      <c r="P4318">
        <v>4.5999999999999999E-2</v>
      </c>
      <c r="Q4318">
        <v>0.45100000000000001</v>
      </c>
      <c r="R4318">
        <v>4.3999999999999997E-2</v>
      </c>
      <c r="S4318">
        <v>294.495</v>
      </c>
      <c r="T4318">
        <v>0.44700000000000001</v>
      </c>
      <c r="U4318">
        <v>0.56100000000000005</v>
      </c>
      <c r="V4318">
        <v>257.01499999999999</v>
      </c>
      <c r="W4318">
        <v>330.87099999999998</v>
      </c>
      <c r="X4318">
        <v>0.81499999999999995</v>
      </c>
      <c r="Y4318">
        <v>0.29699999999999999</v>
      </c>
      <c r="Z4318">
        <v>0.79200000000000004</v>
      </c>
      <c r="AA4318">
        <v>0.37</v>
      </c>
      <c r="AB4318">
        <v>0.83699999999999997</v>
      </c>
      <c r="AC4318">
        <v>0.224</v>
      </c>
      <c r="AD4318">
        <v>126</v>
      </c>
      <c r="AE4318">
        <v>284.48200000000003</v>
      </c>
      <c r="AF4318">
        <v>2001.23</v>
      </c>
      <c r="AG4318">
        <v>0.59199999999999997</v>
      </c>
      <c r="AH4318">
        <v>1057.4449999999999</v>
      </c>
      <c r="AI4318">
        <v>3.9E-2</v>
      </c>
      <c r="AJ4318">
        <v>3.4000000000000002E-2</v>
      </c>
    </row>
    <row r="4319" spans="1:36" x14ac:dyDescent="0.25">
      <c r="A4319" t="s">
        <v>1940</v>
      </c>
      <c r="B4319">
        <v>2017</v>
      </c>
      <c r="C4319">
        <v>24962</v>
      </c>
      <c r="D4319">
        <v>0.50600000000000001</v>
      </c>
      <c r="E4319">
        <v>0.49399999999999999</v>
      </c>
      <c r="F4319">
        <v>0.14000000000000001</v>
      </c>
      <c r="G4319">
        <v>0.22500000000000001</v>
      </c>
      <c r="H4319">
        <v>43.378</v>
      </c>
      <c r="I4319">
        <v>0.20599999999999999</v>
      </c>
      <c r="J4319">
        <v>0.246</v>
      </c>
      <c r="K4319">
        <v>148.505</v>
      </c>
      <c r="L4319">
        <v>259.697</v>
      </c>
      <c r="M4319">
        <v>316.351</v>
      </c>
      <c r="N4319">
        <v>331.94400000000002</v>
      </c>
      <c r="O4319">
        <v>319.505</v>
      </c>
      <c r="P4319">
        <v>4.2999999999999997E-2</v>
      </c>
      <c r="Q4319">
        <v>0.44900000000000001</v>
      </c>
      <c r="R4319">
        <v>4.9000000000000002E-2</v>
      </c>
      <c r="S4319">
        <v>297.71800000000002</v>
      </c>
      <c r="T4319">
        <v>0.45</v>
      </c>
      <c r="U4319">
        <v>0.55700000000000005</v>
      </c>
      <c r="V4319">
        <v>261.47000000000003</v>
      </c>
      <c r="W4319">
        <v>333.25</v>
      </c>
      <c r="X4319">
        <v>0.82099999999999995</v>
      </c>
      <c r="Y4319">
        <v>0.30599999999999999</v>
      </c>
      <c r="Z4319">
        <v>0.79500000000000004</v>
      </c>
      <c r="AA4319">
        <v>0.38200000000000001</v>
      </c>
      <c r="AB4319">
        <v>0.84599999999999997</v>
      </c>
      <c r="AC4319">
        <v>0.23</v>
      </c>
      <c r="AD4319">
        <v>142</v>
      </c>
      <c r="AE4319">
        <v>288.55</v>
      </c>
      <c r="AF4319">
        <v>2002.0309999999999</v>
      </c>
      <c r="AG4319">
        <v>0.59699999999999998</v>
      </c>
      <c r="AH4319">
        <v>1044.4690000000001</v>
      </c>
      <c r="AI4319">
        <v>4.2999999999999997E-2</v>
      </c>
      <c r="AJ4319">
        <v>3.5000000000000003E-2</v>
      </c>
    </row>
    <row r="4320" spans="1:36" x14ac:dyDescent="0.25">
      <c r="A4320" t="s">
        <v>1940</v>
      </c>
      <c r="B4320">
        <v>2018</v>
      </c>
      <c r="C4320">
        <v>25286</v>
      </c>
      <c r="D4320">
        <v>0.505</v>
      </c>
      <c r="E4320">
        <v>0.495</v>
      </c>
      <c r="F4320">
        <v>0.14299999999999999</v>
      </c>
      <c r="G4320">
        <v>0.23100000000000001</v>
      </c>
      <c r="H4320">
        <v>43.473999999999997</v>
      </c>
      <c r="I4320">
        <v>0.20899999999999999</v>
      </c>
      <c r="J4320">
        <v>0.251</v>
      </c>
      <c r="K4320">
        <v>148.874</v>
      </c>
      <c r="L4320">
        <v>265.55700000000002</v>
      </c>
      <c r="M4320">
        <v>318.71300000000002</v>
      </c>
      <c r="N4320">
        <v>336.14400000000001</v>
      </c>
      <c r="O4320">
        <v>320.46800000000002</v>
      </c>
      <c r="P4320">
        <v>3.9E-2</v>
      </c>
      <c r="Q4320">
        <v>0.44800000000000001</v>
      </c>
      <c r="R4320">
        <v>4.8000000000000001E-2</v>
      </c>
      <c r="S4320">
        <v>301.18200000000002</v>
      </c>
      <c r="T4320">
        <v>0.45100000000000001</v>
      </c>
      <c r="U4320">
        <v>0.55800000000000005</v>
      </c>
      <c r="V4320">
        <v>264.27800000000002</v>
      </c>
      <c r="W4320">
        <v>337.40600000000001</v>
      </c>
      <c r="X4320">
        <v>0.82599999999999996</v>
      </c>
      <c r="Y4320">
        <v>0.309</v>
      </c>
      <c r="Z4320">
        <v>0.79500000000000004</v>
      </c>
      <c r="AA4320">
        <v>0.38700000000000001</v>
      </c>
      <c r="AB4320">
        <v>0.85599999999999998</v>
      </c>
      <c r="AC4320">
        <v>0.23100000000000001</v>
      </c>
      <c r="AD4320">
        <v>132</v>
      </c>
      <c r="AE4320">
        <v>293.09199999999998</v>
      </c>
      <c r="AF4320">
        <v>2002.876</v>
      </c>
      <c r="AG4320">
        <v>0.59699999999999998</v>
      </c>
      <c r="AH4320">
        <v>1035.6780000000001</v>
      </c>
      <c r="AI4320">
        <v>4.1000000000000002E-2</v>
      </c>
      <c r="AJ4320">
        <v>3.5000000000000003E-2</v>
      </c>
    </row>
    <row r="4321" spans="1:36" x14ac:dyDescent="0.25">
      <c r="A4321" t="s">
        <v>1940</v>
      </c>
      <c r="B4321">
        <v>2019</v>
      </c>
      <c r="C4321">
        <v>25662</v>
      </c>
      <c r="D4321">
        <v>0.50600000000000001</v>
      </c>
      <c r="E4321">
        <v>0.49399999999999999</v>
      </c>
      <c r="F4321">
        <v>0.14599999999999999</v>
      </c>
      <c r="G4321">
        <v>0.23799999999999999</v>
      </c>
      <c r="H4321">
        <v>43.503</v>
      </c>
      <c r="I4321">
        <v>0.21</v>
      </c>
      <c r="J4321">
        <v>0.253</v>
      </c>
      <c r="K4321">
        <v>144.96</v>
      </c>
      <c r="L4321">
        <v>266.12400000000002</v>
      </c>
      <c r="M4321">
        <v>321.952</v>
      </c>
      <c r="N4321">
        <v>344.83699999999999</v>
      </c>
      <c r="O4321">
        <v>315.839</v>
      </c>
      <c r="P4321">
        <v>3.6999999999999998E-2</v>
      </c>
      <c r="Q4321">
        <v>0.44400000000000001</v>
      </c>
      <c r="R4321">
        <v>5.3999999999999999E-2</v>
      </c>
      <c r="S4321">
        <v>302.22899999999998</v>
      </c>
      <c r="T4321">
        <v>0.45500000000000002</v>
      </c>
      <c r="U4321">
        <v>0.55800000000000005</v>
      </c>
      <c r="V4321">
        <v>266.32600000000002</v>
      </c>
      <c r="W4321">
        <v>337.37900000000002</v>
      </c>
      <c r="X4321">
        <v>0.82699999999999996</v>
      </c>
      <c r="Y4321">
        <v>0.314</v>
      </c>
      <c r="Z4321">
        <v>0.80600000000000005</v>
      </c>
      <c r="AA4321">
        <v>0.39400000000000002</v>
      </c>
      <c r="AB4321">
        <v>0.84699999999999998</v>
      </c>
      <c r="AC4321">
        <v>0.23400000000000001</v>
      </c>
      <c r="AD4321">
        <v>141</v>
      </c>
      <c r="AE4321">
        <v>296.334</v>
      </c>
      <c r="AF4321">
        <v>2003.684</v>
      </c>
      <c r="AG4321">
        <v>0.59599999999999997</v>
      </c>
      <c r="AH4321">
        <v>1000.448</v>
      </c>
      <c r="AI4321">
        <v>4.4999999999999998E-2</v>
      </c>
      <c r="AJ4321">
        <v>4.1000000000000002E-2</v>
      </c>
    </row>
    <row r="4322" spans="1:36" x14ac:dyDescent="0.25">
      <c r="A4322" t="s">
        <v>1940</v>
      </c>
      <c r="B4322">
        <v>2020</v>
      </c>
      <c r="C4322">
        <v>25695</v>
      </c>
      <c r="D4322">
        <v>0.50700000000000001</v>
      </c>
      <c r="E4322">
        <v>0.49299999999999999</v>
      </c>
      <c r="F4322">
        <v>0.14399999999999999</v>
      </c>
      <c r="G4322">
        <v>0.23799999999999999</v>
      </c>
      <c r="H4322">
        <v>43.798000000000002</v>
      </c>
      <c r="I4322">
        <v>0.20699999999999999</v>
      </c>
      <c r="J4322">
        <v>0.25800000000000001</v>
      </c>
      <c r="K4322">
        <v>145.244</v>
      </c>
      <c r="L4322">
        <v>274.20800000000003</v>
      </c>
      <c r="M4322">
        <v>331.85599999999999</v>
      </c>
      <c r="N4322">
        <v>352.14</v>
      </c>
      <c r="O4322">
        <v>327.48099999999999</v>
      </c>
      <c r="P4322">
        <v>3.5000000000000003E-2</v>
      </c>
      <c r="Q4322">
        <v>0.438</v>
      </c>
      <c r="R4322">
        <v>6.2E-2</v>
      </c>
      <c r="S4322">
        <v>311.29700000000003</v>
      </c>
      <c r="T4322">
        <v>0.59599999999999997</v>
      </c>
      <c r="U4322">
        <v>0.56000000000000005</v>
      </c>
      <c r="V4322">
        <v>274.31099999999998</v>
      </c>
      <c r="W4322">
        <v>346.94799999999998</v>
      </c>
      <c r="X4322">
        <v>0.82599999999999996</v>
      </c>
      <c r="Y4322">
        <v>0.32100000000000001</v>
      </c>
      <c r="Z4322">
        <v>0.80500000000000005</v>
      </c>
      <c r="AA4322">
        <v>0.40500000000000003</v>
      </c>
      <c r="AB4322">
        <v>0.84599999999999997</v>
      </c>
      <c r="AC4322">
        <v>0.23699999999999999</v>
      </c>
      <c r="AD4322">
        <v>123</v>
      </c>
      <c r="AE4322">
        <v>301.46899999999999</v>
      </c>
      <c r="AF4322">
        <v>2004.3969999999999</v>
      </c>
      <c r="AG4322">
        <v>0.59899999999999998</v>
      </c>
      <c r="AH4322">
        <v>929.596</v>
      </c>
      <c r="AI4322">
        <v>4.2999999999999997E-2</v>
      </c>
      <c r="AJ4322">
        <v>3.6999999999999998E-2</v>
      </c>
    </row>
    <row r="4323" spans="1:36" x14ac:dyDescent="0.25">
      <c r="A4323" t="s">
        <v>1940</v>
      </c>
      <c r="B4323">
        <v>2021</v>
      </c>
      <c r="C4323">
        <v>26035</v>
      </c>
      <c r="D4323">
        <v>0.50700000000000001</v>
      </c>
      <c r="E4323">
        <v>0.49299999999999999</v>
      </c>
      <c r="F4323">
        <v>0.14299999999999999</v>
      </c>
      <c r="G4323">
        <v>0.23699999999999999</v>
      </c>
      <c r="H4323">
        <v>43.906999999999996</v>
      </c>
      <c r="I4323">
        <v>0.20699999999999999</v>
      </c>
      <c r="J4323">
        <v>0.25900000000000001</v>
      </c>
      <c r="K4323">
        <v>158.87</v>
      </c>
      <c r="L4323">
        <v>279.09899999999999</v>
      </c>
      <c r="M4323">
        <v>337.52100000000002</v>
      </c>
      <c r="N4323">
        <v>366.096</v>
      </c>
      <c r="O4323">
        <v>354.66300000000001</v>
      </c>
      <c r="P4323">
        <v>0.03</v>
      </c>
      <c r="Q4323">
        <v>0.435</v>
      </c>
      <c r="R4323">
        <v>6.2E-2</v>
      </c>
      <c r="S4323">
        <v>325.01499999999999</v>
      </c>
      <c r="T4323">
        <v>0.59499999999999997</v>
      </c>
      <c r="U4323">
        <v>0.55700000000000005</v>
      </c>
      <c r="V4323">
        <v>284.07100000000003</v>
      </c>
      <c r="W4323">
        <v>364.233</v>
      </c>
      <c r="X4323">
        <v>0.83299999999999996</v>
      </c>
      <c r="Y4323">
        <v>0.32900000000000001</v>
      </c>
      <c r="Z4323">
        <v>0.81200000000000006</v>
      </c>
      <c r="AA4323">
        <v>0.41799999999999998</v>
      </c>
      <c r="AB4323">
        <v>0.85399999999999998</v>
      </c>
      <c r="AC4323">
        <v>0.24099999999999999</v>
      </c>
      <c r="AD4323">
        <v>119</v>
      </c>
      <c r="AE4323">
        <v>310.08300000000003</v>
      </c>
      <c r="AF4323">
        <v>2005.1220000000001</v>
      </c>
      <c r="AG4323">
        <v>0.59799999999999998</v>
      </c>
      <c r="AH4323">
        <v>926.33900000000006</v>
      </c>
      <c r="AI4323">
        <v>4.4999999999999998E-2</v>
      </c>
      <c r="AJ4323">
        <v>3.7999999999999999E-2</v>
      </c>
    </row>
    <row r="4324" spans="1:36" x14ac:dyDescent="0.25">
      <c r="A4324" t="s">
        <v>1940</v>
      </c>
      <c r="B4324">
        <v>2022</v>
      </c>
      <c r="C4324">
        <v>26237</v>
      </c>
      <c r="D4324">
        <v>0.50700000000000001</v>
      </c>
      <c r="E4324">
        <v>0.49299999999999999</v>
      </c>
      <c r="F4324">
        <v>0.14399999999999999</v>
      </c>
      <c r="G4324">
        <v>0.24</v>
      </c>
      <c r="H4324">
        <v>44.106000000000002</v>
      </c>
      <c r="I4324">
        <v>0.20599999999999999</v>
      </c>
      <c r="J4324">
        <v>0.26300000000000001</v>
      </c>
      <c r="K4324">
        <v>158.57599999999999</v>
      </c>
      <c r="L4324">
        <v>270.07400000000001</v>
      </c>
      <c r="M4324">
        <v>335.55399999999997</v>
      </c>
      <c r="N4324">
        <v>350.59500000000003</v>
      </c>
      <c r="O4324">
        <v>336.36700000000002</v>
      </c>
      <c r="P4324">
        <v>2.8000000000000001E-2</v>
      </c>
      <c r="Q4324">
        <v>0.43099999999999999</v>
      </c>
      <c r="R4324">
        <v>5.5E-2</v>
      </c>
      <c r="S4324">
        <v>314.25799999999998</v>
      </c>
      <c r="T4324">
        <v>0.56699999999999995</v>
      </c>
      <c r="U4324">
        <v>0.55300000000000005</v>
      </c>
      <c r="V4324">
        <v>274.49799999999999</v>
      </c>
      <c r="W4324">
        <v>352.34699999999998</v>
      </c>
      <c r="X4324">
        <v>0.85199999999999998</v>
      </c>
      <c r="Y4324">
        <v>0.34100000000000003</v>
      </c>
      <c r="Z4324">
        <v>0.83199999999999996</v>
      </c>
      <c r="AA4324">
        <v>0.433</v>
      </c>
      <c r="AB4324">
        <v>0.871</v>
      </c>
      <c r="AC4324">
        <v>0.251</v>
      </c>
      <c r="AD4324">
        <v>119</v>
      </c>
      <c r="AE4324">
        <v>297.80900000000003</v>
      </c>
      <c r="AF4324">
        <v>2005.7260000000001</v>
      </c>
      <c r="AG4324">
        <v>0.59099999999999997</v>
      </c>
      <c r="AH4324">
        <v>947.19100000000003</v>
      </c>
      <c r="AI4324">
        <v>4.4999999999999998E-2</v>
      </c>
    </row>
    <row r="4325" spans="1:36" x14ac:dyDescent="0.25">
      <c r="A4325" t="s">
        <v>1952</v>
      </c>
      <c r="B4325">
        <v>1990</v>
      </c>
      <c r="C4325">
        <v>37332</v>
      </c>
      <c r="D4325">
        <v>0.502</v>
      </c>
      <c r="E4325">
        <v>0.498</v>
      </c>
      <c r="F4325">
        <v>5.2999999999999999E-2</v>
      </c>
      <c r="G4325">
        <v>0.10100000000000001</v>
      </c>
      <c r="H4325">
        <v>39.1</v>
      </c>
      <c r="I4325">
        <v>0.23599999999999999</v>
      </c>
      <c r="J4325">
        <v>0.193</v>
      </c>
      <c r="K4325">
        <v>128.47200000000001</v>
      </c>
      <c r="L4325">
        <v>175.27199999999999</v>
      </c>
      <c r="M4325">
        <v>196.10499999999999</v>
      </c>
      <c r="N4325">
        <v>194.87899999999999</v>
      </c>
      <c r="O4325">
        <v>163.20400000000001</v>
      </c>
      <c r="P4325">
        <v>3.9E-2</v>
      </c>
      <c r="Q4325">
        <v>0.58599999999999997</v>
      </c>
      <c r="R4325">
        <v>7.0999999999999994E-2</v>
      </c>
      <c r="S4325">
        <v>179.023</v>
      </c>
      <c r="T4325">
        <v>0.73199999999999998</v>
      </c>
      <c r="U4325">
        <v>0.47</v>
      </c>
      <c r="V4325">
        <v>152.86199999999999</v>
      </c>
      <c r="W4325">
        <v>203.93</v>
      </c>
      <c r="X4325">
        <v>0.86899999999999999</v>
      </c>
      <c r="Y4325">
        <v>0.154</v>
      </c>
      <c r="Z4325">
        <v>0.83299999999999996</v>
      </c>
      <c r="AA4325">
        <v>0.16500000000000001</v>
      </c>
      <c r="AB4325">
        <v>0.90300000000000002</v>
      </c>
      <c r="AC4325">
        <v>0.14299999999999999</v>
      </c>
      <c r="AD4325">
        <v>183</v>
      </c>
      <c r="AE4325">
        <v>176.30099999999999</v>
      </c>
      <c r="AF4325">
        <v>1980.0329999999999</v>
      </c>
      <c r="AG4325">
        <v>0.46700000000000003</v>
      </c>
      <c r="AJ4325">
        <v>2.5000000000000001E-2</v>
      </c>
    </row>
    <row r="4326" spans="1:36" x14ac:dyDescent="0.25">
      <c r="A4326" t="s">
        <v>1952</v>
      </c>
      <c r="B4326">
        <v>1991</v>
      </c>
      <c r="C4326">
        <v>37718</v>
      </c>
      <c r="D4326">
        <v>0.501</v>
      </c>
      <c r="E4326">
        <v>0.499</v>
      </c>
      <c r="F4326">
        <v>5.7000000000000002E-2</v>
      </c>
      <c r="G4326">
        <v>0.107</v>
      </c>
      <c r="H4326">
        <v>39.091000000000001</v>
      </c>
      <c r="I4326">
        <v>0.23599999999999999</v>
      </c>
      <c r="J4326">
        <v>0.192</v>
      </c>
      <c r="K4326">
        <v>128.20099999999999</v>
      </c>
      <c r="L4326">
        <v>184.33799999999999</v>
      </c>
      <c r="M4326">
        <v>210.60900000000001</v>
      </c>
      <c r="N4326">
        <v>214.55500000000001</v>
      </c>
      <c r="O4326">
        <v>179.83799999999999</v>
      </c>
      <c r="P4326">
        <v>4.3999999999999997E-2</v>
      </c>
      <c r="Q4326">
        <v>0.57199999999999995</v>
      </c>
      <c r="R4326">
        <v>7.1999999999999995E-2</v>
      </c>
      <c r="S4326">
        <v>192.51300000000001</v>
      </c>
      <c r="T4326">
        <v>0.745</v>
      </c>
      <c r="U4326">
        <v>0.47899999999999998</v>
      </c>
      <c r="V4326">
        <v>165.04300000000001</v>
      </c>
      <c r="W4326">
        <v>218.78800000000001</v>
      </c>
      <c r="X4326">
        <v>0.84599999999999997</v>
      </c>
      <c r="Y4326">
        <v>0.157</v>
      </c>
      <c r="Z4326">
        <v>0.81299999999999994</v>
      </c>
      <c r="AA4326">
        <v>0.16900000000000001</v>
      </c>
      <c r="AB4326">
        <v>0.877</v>
      </c>
      <c r="AC4326">
        <v>0.14499999999999999</v>
      </c>
      <c r="AD4326">
        <v>123</v>
      </c>
      <c r="AE4326">
        <v>183.86199999999999</v>
      </c>
      <c r="AF4326">
        <v>1980.797</v>
      </c>
      <c r="AG4326">
        <v>0.46899999999999997</v>
      </c>
      <c r="AI4326">
        <v>2.5999999999999999E-2</v>
      </c>
      <c r="AJ4326">
        <v>2.3E-2</v>
      </c>
    </row>
    <row r="4327" spans="1:36" x14ac:dyDescent="0.25">
      <c r="A4327" t="s">
        <v>1952</v>
      </c>
      <c r="B4327">
        <v>1992</v>
      </c>
      <c r="C4327">
        <v>38031</v>
      </c>
      <c r="D4327">
        <v>0.499</v>
      </c>
      <c r="E4327">
        <v>0.501</v>
      </c>
      <c r="F4327">
        <v>6.0999999999999999E-2</v>
      </c>
      <c r="G4327">
        <v>0.114</v>
      </c>
      <c r="H4327">
        <v>39.070999999999998</v>
      </c>
      <c r="I4327">
        <v>0.23699999999999999</v>
      </c>
      <c r="J4327">
        <v>0.191</v>
      </c>
      <c r="K4327">
        <v>122.569</v>
      </c>
      <c r="L4327">
        <v>184.053</v>
      </c>
      <c r="M4327">
        <v>208.5</v>
      </c>
      <c r="N4327">
        <v>203.84200000000001</v>
      </c>
      <c r="O4327">
        <v>177.566</v>
      </c>
      <c r="P4327">
        <v>4.7E-2</v>
      </c>
      <c r="Q4327">
        <v>0.56499999999999995</v>
      </c>
      <c r="R4327">
        <v>6.5000000000000002E-2</v>
      </c>
      <c r="S4327">
        <v>189.13399999999999</v>
      </c>
      <c r="T4327">
        <v>0.56000000000000005</v>
      </c>
      <c r="U4327">
        <v>0.49399999999999999</v>
      </c>
      <c r="V4327">
        <v>164.934</v>
      </c>
      <c r="W4327">
        <v>212.32300000000001</v>
      </c>
      <c r="X4327">
        <v>0.82099999999999995</v>
      </c>
      <c r="Y4327">
        <v>0.16200000000000001</v>
      </c>
      <c r="Z4327">
        <v>0.79600000000000004</v>
      </c>
      <c r="AA4327">
        <v>0.17599999999999999</v>
      </c>
      <c r="AB4327">
        <v>0.84599999999999997</v>
      </c>
      <c r="AC4327">
        <v>0.14899999999999999</v>
      </c>
      <c r="AD4327">
        <v>182</v>
      </c>
      <c r="AE4327">
        <v>185.828</v>
      </c>
      <c r="AF4327">
        <v>1981.5070000000001</v>
      </c>
      <c r="AG4327">
        <v>0.46400000000000002</v>
      </c>
      <c r="AI4327">
        <v>2.3E-2</v>
      </c>
      <c r="AJ4327">
        <v>2.3E-2</v>
      </c>
    </row>
    <row r="4328" spans="1:36" x14ac:dyDescent="0.25">
      <c r="A4328" t="s">
        <v>1952</v>
      </c>
      <c r="B4328">
        <v>1993</v>
      </c>
      <c r="C4328">
        <v>38386</v>
      </c>
      <c r="D4328">
        <v>0.499</v>
      </c>
      <c r="E4328">
        <v>0.501</v>
      </c>
      <c r="F4328">
        <v>6.7000000000000004E-2</v>
      </c>
      <c r="G4328">
        <v>0.121</v>
      </c>
      <c r="H4328">
        <v>39.026000000000003</v>
      </c>
      <c r="I4328">
        <v>0.23899999999999999</v>
      </c>
      <c r="J4328">
        <v>0.191</v>
      </c>
      <c r="K4328">
        <v>107.407</v>
      </c>
      <c r="L4328">
        <v>173.74100000000001</v>
      </c>
      <c r="M4328">
        <v>193.66</v>
      </c>
      <c r="N4328">
        <v>195.47</v>
      </c>
      <c r="O4328">
        <v>170.43299999999999</v>
      </c>
      <c r="P4328">
        <v>5.8000000000000003E-2</v>
      </c>
      <c r="Q4328">
        <v>0.56200000000000006</v>
      </c>
      <c r="R4328">
        <v>5.2999999999999999E-2</v>
      </c>
      <c r="S4328">
        <v>178.15100000000001</v>
      </c>
      <c r="T4328">
        <v>0.54700000000000004</v>
      </c>
      <c r="U4328">
        <v>0.499</v>
      </c>
      <c r="V4328">
        <v>157.28299999999999</v>
      </c>
      <c r="W4328">
        <v>198.172</v>
      </c>
      <c r="X4328">
        <v>0.76900000000000002</v>
      </c>
      <c r="Y4328">
        <v>0.16700000000000001</v>
      </c>
      <c r="Z4328">
        <v>0.76</v>
      </c>
      <c r="AA4328">
        <v>0.183</v>
      </c>
      <c r="AB4328">
        <v>0.77800000000000002</v>
      </c>
      <c r="AC4328">
        <v>0.151</v>
      </c>
      <c r="AD4328">
        <v>179</v>
      </c>
      <c r="AE4328">
        <v>175.42400000000001</v>
      </c>
      <c r="AF4328">
        <v>1982.174</v>
      </c>
      <c r="AG4328">
        <v>0.45500000000000002</v>
      </c>
      <c r="AI4328">
        <v>2.4E-2</v>
      </c>
      <c r="AJ4328">
        <v>2.5999999999999999E-2</v>
      </c>
    </row>
    <row r="4329" spans="1:36" x14ac:dyDescent="0.25">
      <c r="A4329" t="s">
        <v>1952</v>
      </c>
      <c r="B4329">
        <v>1994</v>
      </c>
      <c r="C4329">
        <v>38752</v>
      </c>
      <c r="D4329">
        <v>0.498</v>
      </c>
      <c r="E4329">
        <v>0.502</v>
      </c>
      <c r="F4329">
        <v>7.6999999999999999E-2</v>
      </c>
      <c r="G4329">
        <v>0.13400000000000001</v>
      </c>
      <c r="H4329">
        <v>38.969000000000001</v>
      </c>
      <c r="I4329">
        <v>0.24199999999999999</v>
      </c>
      <c r="J4329">
        <v>0.189</v>
      </c>
      <c r="K4329">
        <v>102.283</v>
      </c>
      <c r="L4329">
        <v>173.559</v>
      </c>
      <c r="M4329">
        <v>197.84899999999999</v>
      </c>
      <c r="N4329">
        <v>197.58500000000001</v>
      </c>
      <c r="O4329">
        <v>181.33</v>
      </c>
      <c r="P4329">
        <v>7.1999999999999995E-2</v>
      </c>
      <c r="Q4329">
        <v>0.55900000000000005</v>
      </c>
      <c r="R4329">
        <v>6.6000000000000003E-2</v>
      </c>
      <c r="S4329">
        <v>181.101</v>
      </c>
      <c r="T4329">
        <v>0.55900000000000005</v>
      </c>
      <c r="U4329">
        <v>0.504</v>
      </c>
      <c r="V4329">
        <v>159.583</v>
      </c>
      <c r="W4329">
        <v>201.761</v>
      </c>
      <c r="X4329">
        <v>0.77300000000000002</v>
      </c>
      <c r="Y4329">
        <v>0.17499999999999999</v>
      </c>
      <c r="Z4329">
        <v>0.751</v>
      </c>
      <c r="AA4329">
        <v>0.192</v>
      </c>
      <c r="AB4329">
        <v>0.79500000000000004</v>
      </c>
      <c r="AC4329">
        <v>0.159</v>
      </c>
      <c r="AD4329">
        <v>174</v>
      </c>
      <c r="AE4329">
        <v>175.054</v>
      </c>
      <c r="AF4329">
        <v>1982.8219999999999</v>
      </c>
      <c r="AG4329">
        <v>0.44900000000000001</v>
      </c>
      <c r="AI4329">
        <v>2.1999999999999999E-2</v>
      </c>
      <c r="AJ4329">
        <v>2.9000000000000001E-2</v>
      </c>
    </row>
    <row r="4330" spans="1:36" x14ac:dyDescent="0.25">
      <c r="A4330" t="s">
        <v>1952</v>
      </c>
      <c r="B4330">
        <v>1995</v>
      </c>
      <c r="C4330">
        <v>38717</v>
      </c>
      <c r="D4330">
        <v>0.498</v>
      </c>
      <c r="E4330">
        <v>0.502</v>
      </c>
      <c r="F4330">
        <v>7.6999999999999999E-2</v>
      </c>
      <c r="G4330">
        <v>0.13600000000000001</v>
      </c>
      <c r="H4330">
        <v>39.151000000000003</v>
      </c>
      <c r="I4330">
        <v>0.24199999999999999</v>
      </c>
      <c r="J4330">
        <v>0.191</v>
      </c>
      <c r="K4330">
        <v>97.588999999999999</v>
      </c>
      <c r="L4330">
        <v>170.018</v>
      </c>
      <c r="M4330">
        <v>191.47800000000001</v>
      </c>
      <c r="N4330">
        <v>189.19900000000001</v>
      </c>
      <c r="O4330">
        <v>177.13800000000001</v>
      </c>
      <c r="P4330">
        <v>7.3999999999999996E-2</v>
      </c>
      <c r="Q4330">
        <v>0.55100000000000005</v>
      </c>
      <c r="R4330">
        <v>5.7000000000000002E-2</v>
      </c>
      <c r="S4330">
        <v>175.68100000000001</v>
      </c>
      <c r="T4330">
        <v>0.55000000000000004</v>
      </c>
      <c r="U4330">
        <v>0.51100000000000001</v>
      </c>
      <c r="V4330">
        <v>154.37899999999999</v>
      </c>
      <c r="W4330">
        <v>196.148</v>
      </c>
      <c r="X4330">
        <v>0.77800000000000002</v>
      </c>
      <c r="Y4330">
        <v>0.17699999999999999</v>
      </c>
      <c r="Z4330">
        <v>0.748</v>
      </c>
      <c r="AA4330">
        <v>0.193</v>
      </c>
      <c r="AB4330">
        <v>0.80800000000000005</v>
      </c>
      <c r="AC4330">
        <v>0.16200000000000001</v>
      </c>
      <c r="AD4330">
        <v>189</v>
      </c>
      <c r="AE4330">
        <v>170.691</v>
      </c>
      <c r="AF4330">
        <v>1983.393</v>
      </c>
      <c r="AG4330">
        <v>0.45200000000000001</v>
      </c>
      <c r="AI4330">
        <v>2.4E-2</v>
      </c>
      <c r="AJ4330">
        <v>2.4E-2</v>
      </c>
    </row>
    <row r="4331" spans="1:36" x14ac:dyDescent="0.25">
      <c r="A4331" t="s">
        <v>1952</v>
      </c>
      <c r="B4331">
        <v>1996</v>
      </c>
      <c r="C4331">
        <v>38827</v>
      </c>
      <c r="D4331">
        <v>0.498</v>
      </c>
      <c r="E4331">
        <v>0.502</v>
      </c>
      <c r="F4331">
        <v>0.08</v>
      </c>
      <c r="G4331">
        <v>0.14000000000000001</v>
      </c>
      <c r="H4331">
        <v>39.271999999999998</v>
      </c>
      <c r="I4331">
        <v>0.24299999999999999</v>
      </c>
      <c r="J4331">
        <v>0.19</v>
      </c>
      <c r="K4331">
        <v>93.478999999999999</v>
      </c>
      <c r="L4331">
        <v>169.631</v>
      </c>
      <c r="M4331">
        <v>192.89699999999999</v>
      </c>
      <c r="N4331">
        <v>201.172</v>
      </c>
      <c r="O4331">
        <v>185.642</v>
      </c>
      <c r="P4331">
        <v>7.5999999999999998E-2</v>
      </c>
      <c r="Q4331">
        <v>0.54400000000000004</v>
      </c>
      <c r="R4331">
        <v>5.6000000000000001E-2</v>
      </c>
      <c r="S4331">
        <v>180.58199999999999</v>
      </c>
      <c r="T4331">
        <v>0.52600000000000002</v>
      </c>
      <c r="U4331">
        <v>0.51500000000000001</v>
      </c>
      <c r="V4331">
        <v>155.74799999999999</v>
      </c>
      <c r="W4331">
        <v>204.399</v>
      </c>
      <c r="X4331">
        <v>0.77600000000000002</v>
      </c>
      <c r="Y4331">
        <v>0.182</v>
      </c>
      <c r="Z4331">
        <v>0.74299999999999999</v>
      </c>
      <c r="AA4331">
        <v>0.19900000000000001</v>
      </c>
      <c r="AB4331">
        <v>0.80700000000000005</v>
      </c>
      <c r="AC4331">
        <v>0.16500000000000001</v>
      </c>
      <c r="AD4331">
        <v>152</v>
      </c>
      <c r="AE4331">
        <v>171.65199999999999</v>
      </c>
      <c r="AF4331">
        <v>1984.087</v>
      </c>
      <c r="AG4331">
        <v>0.45500000000000002</v>
      </c>
      <c r="AI4331">
        <v>2.7E-2</v>
      </c>
      <c r="AJ4331">
        <v>2.7E-2</v>
      </c>
    </row>
    <row r="4332" spans="1:36" x14ac:dyDescent="0.25">
      <c r="A4332" t="s">
        <v>1952</v>
      </c>
      <c r="B4332">
        <v>1997</v>
      </c>
      <c r="C4332">
        <v>38941</v>
      </c>
      <c r="D4332">
        <v>0.497</v>
      </c>
      <c r="E4332">
        <v>0.503</v>
      </c>
      <c r="F4332">
        <v>8.4000000000000005E-2</v>
      </c>
      <c r="G4332">
        <v>0.14699999999999999</v>
      </c>
      <c r="H4332">
        <v>39.469000000000001</v>
      </c>
      <c r="I4332">
        <v>0.24099999999999999</v>
      </c>
      <c r="J4332">
        <v>0.19</v>
      </c>
      <c r="K4332">
        <v>90.991</v>
      </c>
      <c r="L4332">
        <v>170.19900000000001</v>
      </c>
      <c r="M4332">
        <v>194.709</v>
      </c>
      <c r="N4332">
        <v>194.38800000000001</v>
      </c>
      <c r="O4332">
        <v>185.49100000000001</v>
      </c>
      <c r="P4332">
        <v>7.6999999999999999E-2</v>
      </c>
      <c r="Q4332">
        <v>0.53600000000000003</v>
      </c>
      <c r="R4332">
        <v>6.9000000000000006E-2</v>
      </c>
      <c r="S4332">
        <v>179.25</v>
      </c>
      <c r="T4332">
        <v>0.51800000000000002</v>
      </c>
      <c r="U4332">
        <v>0.51800000000000002</v>
      </c>
      <c r="V4332">
        <v>156.43899999999999</v>
      </c>
      <c r="W4332">
        <v>201.24700000000001</v>
      </c>
      <c r="X4332">
        <v>0.75800000000000001</v>
      </c>
      <c r="Y4332">
        <v>0.187</v>
      </c>
      <c r="Z4332">
        <v>0.71699999999999997</v>
      </c>
      <c r="AA4332">
        <v>0.20699999999999999</v>
      </c>
      <c r="AB4332">
        <v>0.79800000000000004</v>
      </c>
      <c r="AC4332">
        <v>0.16800000000000001</v>
      </c>
      <c r="AD4332">
        <v>203</v>
      </c>
      <c r="AE4332">
        <v>173.53</v>
      </c>
      <c r="AF4332">
        <v>1984.95</v>
      </c>
      <c r="AG4332">
        <v>0.46100000000000002</v>
      </c>
      <c r="AI4332">
        <v>2.5999999999999999E-2</v>
      </c>
      <c r="AJ4332">
        <v>2.9000000000000001E-2</v>
      </c>
    </row>
    <row r="4333" spans="1:36" x14ac:dyDescent="0.25">
      <c r="A4333" t="s">
        <v>1952</v>
      </c>
      <c r="B4333">
        <v>1998</v>
      </c>
      <c r="C4333">
        <v>38881</v>
      </c>
      <c r="D4333">
        <v>0.499</v>
      </c>
      <c r="E4333">
        <v>0.501</v>
      </c>
      <c r="F4333">
        <v>8.4000000000000005E-2</v>
      </c>
      <c r="G4333">
        <v>0.14799999999999999</v>
      </c>
      <c r="H4333">
        <v>39.802999999999997</v>
      </c>
      <c r="I4333">
        <v>0.23799999999999999</v>
      </c>
      <c r="J4333">
        <v>0.193</v>
      </c>
      <c r="K4333">
        <v>91.951999999999998</v>
      </c>
      <c r="L4333">
        <v>183.58199999999999</v>
      </c>
      <c r="M4333">
        <v>206.173</v>
      </c>
      <c r="N4333">
        <v>200.45599999999999</v>
      </c>
      <c r="O4333">
        <v>197.21299999999999</v>
      </c>
      <c r="P4333">
        <v>6.6000000000000003E-2</v>
      </c>
      <c r="Q4333">
        <v>0.52600000000000002</v>
      </c>
      <c r="R4333">
        <v>7.8E-2</v>
      </c>
      <c r="S4333">
        <v>189.124</v>
      </c>
      <c r="T4333">
        <v>0.51800000000000002</v>
      </c>
      <c r="U4333">
        <v>0.52300000000000002</v>
      </c>
      <c r="V4333">
        <v>162.16</v>
      </c>
      <c r="W4333">
        <v>215.10400000000001</v>
      </c>
      <c r="X4333">
        <v>0.76800000000000002</v>
      </c>
      <c r="Y4333">
        <v>0.19400000000000001</v>
      </c>
      <c r="Z4333">
        <v>0.72899999999999998</v>
      </c>
      <c r="AA4333">
        <v>0.217</v>
      </c>
      <c r="AB4333">
        <v>0.80600000000000005</v>
      </c>
      <c r="AC4333">
        <v>0.17299999999999999</v>
      </c>
      <c r="AD4333">
        <v>145</v>
      </c>
      <c r="AE4333">
        <v>178.73400000000001</v>
      </c>
      <c r="AF4333">
        <v>1985.8320000000001</v>
      </c>
      <c r="AG4333">
        <v>0.46600000000000003</v>
      </c>
      <c r="AI4333">
        <v>2.5999999999999999E-2</v>
      </c>
      <c r="AJ4333">
        <v>2.9000000000000001E-2</v>
      </c>
    </row>
    <row r="4334" spans="1:36" x14ac:dyDescent="0.25">
      <c r="A4334" t="s">
        <v>1952</v>
      </c>
      <c r="B4334">
        <v>1999</v>
      </c>
      <c r="C4334">
        <v>38716</v>
      </c>
      <c r="D4334">
        <v>0.499</v>
      </c>
      <c r="E4334">
        <v>0.501</v>
      </c>
      <c r="F4334">
        <v>8.3000000000000004E-2</v>
      </c>
      <c r="G4334">
        <v>0.14799999999999999</v>
      </c>
      <c r="H4334">
        <v>40.170999999999999</v>
      </c>
      <c r="I4334">
        <v>0.23599999999999999</v>
      </c>
      <c r="J4334">
        <v>0.19500000000000001</v>
      </c>
      <c r="K4334">
        <v>100.114</v>
      </c>
      <c r="L4334">
        <v>185.679</v>
      </c>
      <c r="M4334">
        <v>218.56800000000001</v>
      </c>
      <c r="N4334">
        <v>211.06700000000001</v>
      </c>
      <c r="O4334">
        <v>199.59800000000001</v>
      </c>
      <c r="P4334">
        <v>5.6000000000000001E-2</v>
      </c>
      <c r="Q4334">
        <v>0.51800000000000002</v>
      </c>
      <c r="R4334">
        <v>7.2999999999999995E-2</v>
      </c>
      <c r="S4334">
        <v>196.90299999999999</v>
      </c>
      <c r="T4334">
        <v>0.51700000000000002</v>
      </c>
      <c r="U4334">
        <v>0.52400000000000002</v>
      </c>
      <c r="V4334">
        <v>171.29599999999999</v>
      </c>
      <c r="W4334">
        <v>221.5</v>
      </c>
      <c r="X4334">
        <v>0.78</v>
      </c>
      <c r="Y4334">
        <v>0.19800000000000001</v>
      </c>
      <c r="Z4334">
        <v>0.74299999999999999</v>
      </c>
      <c r="AA4334">
        <v>0.223</v>
      </c>
      <c r="AB4334">
        <v>0.81499999999999995</v>
      </c>
      <c r="AC4334">
        <v>0.17399999999999999</v>
      </c>
      <c r="AD4334">
        <v>166</v>
      </c>
      <c r="AE4334">
        <v>186.38399999999999</v>
      </c>
      <c r="AF4334">
        <v>1986.7570000000001</v>
      </c>
      <c r="AG4334">
        <v>0.47799999999999998</v>
      </c>
      <c r="AH4334">
        <v>1160.373</v>
      </c>
      <c r="AI4334">
        <v>2.5999999999999999E-2</v>
      </c>
      <c r="AJ4334">
        <v>2.8000000000000001E-2</v>
      </c>
    </row>
    <row r="4335" spans="1:36" x14ac:dyDescent="0.25">
      <c r="A4335" t="s">
        <v>1952</v>
      </c>
      <c r="B4335">
        <v>2000</v>
      </c>
      <c r="C4335">
        <v>38642</v>
      </c>
      <c r="D4335">
        <v>0.498</v>
      </c>
      <c r="E4335">
        <v>0.502</v>
      </c>
      <c r="F4335">
        <v>8.3000000000000004E-2</v>
      </c>
      <c r="G4335">
        <v>0.14899999999999999</v>
      </c>
      <c r="H4335">
        <v>40.393000000000001</v>
      </c>
      <c r="I4335">
        <v>0.23499999999999999</v>
      </c>
      <c r="J4335">
        <v>0.19600000000000001</v>
      </c>
      <c r="K4335">
        <v>107.262</v>
      </c>
      <c r="L4335">
        <v>197.822</v>
      </c>
      <c r="M4335">
        <v>257.96199999999999</v>
      </c>
      <c r="N4335">
        <v>223.25899999999999</v>
      </c>
      <c r="O4335">
        <v>211.58799999999999</v>
      </c>
      <c r="P4335">
        <v>4.7E-2</v>
      </c>
      <c r="Q4335">
        <v>0.51100000000000001</v>
      </c>
      <c r="R4335">
        <v>7.3999999999999996E-2</v>
      </c>
      <c r="S4335">
        <v>215.16200000000001</v>
      </c>
      <c r="T4335">
        <v>0.51300000000000001</v>
      </c>
      <c r="U4335">
        <v>0.54500000000000004</v>
      </c>
      <c r="V4335">
        <v>182.25800000000001</v>
      </c>
      <c r="W4335">
        <v>246.86199999999999</v>
      </c>
      <c r="X4335">
        <v>0.79100000000000004</v>
      </c>
      <c r="Y4335">
        <v>0.20599999999999999</v>
      </c>
      <c r="Z4335">
        <v>0.753</v>
      </c>
      <c r="AA4335">
        <v>0.23300000000000001</v>
      </c>
      <c r="AB4335">
        <v>0.82799999999999996</v>
      </c>
      <c r="AC4335">
        <v>0.18</v>
      </c>
      <c r="AD4335">
        <v>109</v>
      </c>
      <c r="AE4335">
        <v>196.44800000000001</v>
      </c>
      <c r="AF4335">
        <v>1987.5989999999999</v>
      </c>
      <c r="AG4335">
        <v>0.48799999999999999</v>
      </c>
      <c r="AH4335">
        <v>1153.6690000000001</v>
      </c>
      <c r="AI4335">
        <v>2.4E-2</v>
      </c>
      <c r="AJ4335">
        <v>0.03</v>
      </c>
    </row>
    <row r="4336" spans="1:36" x14ac:dyDescent="0.25">
      <c r="A4336" t="s">
        <v>1952</v>
      </c>
      <c r="B4336">
        <v>2001</v>
      </c>
      <c r="C4336">
        <v>38547</v>
      </c>
      <c r="D4336">
        <v>0.497</v>
      </c>
      <c r="E4336">
        <v>0.503</v>
      </c>
      <c r="F4336">
        <v>8.4000000000000005E-2</v>
      </c>
      <c r="G4336">
        <v>0.153</v>
      </c>
      <c r="H4336">
        <v>40.658000000000001</v>
      </c>
      <c r="I4336">
        <v>0.23400000000000001</v>
      </c>
      <c r="J4336">
        <v>0.19600000000000001</v>
      </c>
      <c r="K4336">
        <v>107.593</v>
      </c>
      <c r="L4336">
        <v>198.15700000000001</v>
      </c>
      <c r="M4336">
        <v>225.59100000000001</v>
      </c>
      <c r="N4336">
        <v>227.553</v>
      </c>
      <c r="O4336">
        <v>211.572</v>
      </c>
      <c r="P4336">
        <v>4.7E-2</v>
      </c>
      <c r="Q4336">
        <v>0.505</v>
      </c>
      <c r="R4336">
        <v>7.0999999999999994E-2</v>
      </c>
      <c r="S4336">
        <v>208.96100000000001</v>
      </c>
      <c r="T4336">
        <v>0.52400000000000002</v>
      </c>
      <c r="U4336">
        <v>0.54800000000000004</v>
      </c>
      <c r="V4336">
        <v>185.53399999999999</v>
      </c>
      <c r="W4336">
        <v>231.68700000000001</v>
      </c>
      <c r="X4336">
        <v>0.79700000000000004</v>
      </c>
      <c r="Y4336">
        <v>0.21099999999999999</v>
      </c>
      <c r="Z4336">
        <v>0.76700000000000002</v>
      </c>
      <c r="AA4336">
        <v>0.24099999999999999</v>
      </c>
      <c r="AB4336">
        <v>0.82599999999999996</v>
      </c>
      <c r="AC4336">
        <v>0.182</v>
      </c>
      <c r="AD4336">
        <v>200</v>
      </c>
      <c r="AE4336">
        <v>201.899</v>
      </c>
      <c r="AF4336">
        <v>1988.625</v>
      </c>
      <c r="AG4336">
        <v>0.49</v>
      </c>
      <c r="AH4336">
        <v>1141.0650000000001</v>
      </c>
      <c r="AI4336">
        <v>2.5999999999999999E-2</v>
      </c>
      <c r="AJ4336">
        <v>2.4E-2</v>
      </c>
    </row>
    <row r="4337" spans="1:36" x14ac:dyDescent="0.25">
      <c r="A4337" t="s">
        <v>1952</v>
      </c>
      <c r="B4337">
        <v>2002</v>
      </c>
      <c r="C4337">
        <v>38720</v>
      </c>
      <c r="D4337">
        <v>0.498</v>
      </c>
      <c r="E4337">
        <v>0.502</v>
      </c>
      <c r="F4337">
        <v>8.5999999999999993E-2</v>
      </c>
      <c r="G4337">
        <v>0.156</v>
      </c>
      <c r="H4337">
        <v>40.896000000000001</v>
      </c>
      <c r="I4337">
        <v>0.23100000000000001</v>
      </c>
      <c r="J4337">
        <v>0.19600000000000001</v>
      </c>
      <c r="K4337">
        <v>112.30800000000001</v>
      </c>
      <c r="L4337">
        <v>202.41200000000001</v>
      </c>
      <c r="M4337">
        <v>232.03800000000001</v>
      </c>
      <c r="N4337">
        <v>235.63499999999999</v>
      </c>
      <c r="O4337">
        <v>229.554</v>
      </c>
      <c r="P4337">
        <v>0.04</v>
      </c>
      <c r="Q4337">
        <v>0.5</v>
      </c>
      <c r="R4337">
        <v>6.3E-2</v>
      </c>
      <c r="S4337">
        <v>218.11699999999999</v>
      </c>
      <c r="T4337">
        <v>0.51400000000000001</v>
      </c>
      <c r="U4337">
        <v>0.55100000000000005</v>
      </c>
      <c r="V4337">
        <v>195.952</v>
      </c>
      <c r="W4337">
        <v>239.42699999999999</v>
      </c>
      <c r="X4337">
        <v>0.80400000000000005</v>
      </c>
      <c r="Y4337">
        <v>0.217</v>
      </c>
      <c r="Z4337">
        <v>0.77700000000000002</v>
      </c>
      <c r="AA4337">
        <v>0.248</v>
      </c>
      <c r="AB4337">
        <v>0.83099999999999996</v>
      </c>
      <c r="AC4337">
        <v>0.188</v>
      </c>
      <c r="AD4337">
        <v>164</v>
      </c>
      <c r="AE4337">
        <v>209.71299999999999</v>
      </c>
      <c r="AF4337">
        <v>1989.71</v>
      </c>
      <c r="AG4337">
        <v>0.48899999999999999</v>
      </c>
      <c r="AH4337">
        <v>1160.115</v>
      </c>
      <c r="AI4337">
        <v>2.8000000000000001E-2</v>
      </c>
      <c r="AJ4337">
        <v>2.3E-2</v>
      </c>
    </row>
    <row r="4338" spans="1:36" x14ac:dyDescent="0.25">
      <c r="A4338" t="s">
        <v>1952</v>
      </c>
      <c r="B4338">
        <v>2003</v>
      </c>
      <c r="C4338">
        <v>38987</v>
      </c>
      <c r="D4338">
        <v>0.499</v>
      </c>
      <c r="E4338">
        <v>0.501</v>
      </c>
      <c r="F4338">
        <v>8.6999999999999994E-2</v>
      </c>
      <c r="G4338">
        <v>0.16</v>
      </c>
      <c r="H4338">
        <v>41.064</v>
      </c>
      <c r="I4338">
        <v>0.23</v>
      </c>
      <c r="J4338">
        <v>0.19700000000000001</v>
      </c>
      <c r="K4338">
        <v>113.504</v>
      </c>
      <c r="L4338">
        <v>203.83799999999999</v>
      </c>
      <c r="M4338">
        <v>236.34399999999999</v>
      </c>
      <c r="N4338">
        <v>237.71299999999999</v>
      </c>
      <c r="O4338">
        <v>223.96100000000001</v>
      </c>
      <c r="P4338">
        <v>4.3999999999999997E-2</v>
      </c>
      <c r="Q4338">
        <v>0.495</v>
      </c>
      <c r="R4338">
        <v>5.6000000000000001E-2</v>
      </c>
      <c r="S4338">
        <v>218.886</v>
      </c>
      <c r="T4338">
        <v>0.52</v>
      </c>
      <c r="U4338">
        <v>0.55200000000000005</v>
      </c>
      <c r="V4338">
        <v>195.90199999999999</v>
      </c>
      <c r="W4338">
        <v>240.91800000000001</v>
      </c>
      <c r="X4338">
        <v>0.8</v>
      </c>
      <c r="Y4338">
        <v>0.224</v>
      </c>
      <c r="Z4338">
        <v>0.77300000000000002</v>
      </c>
      <c r="AA4338">
        <v>0.25600000000000001</v>
      </c>
      <c r="AB4338">
        <v>0.82599999999999996</v>
      </c>
      <c r="AC4338">
        <v>0.192</v>
      </c>
      <c r="AD4338">
        <v>156</v>
      </c>
      <c r="AE4338">
        <v>212.309</v>
      </c>
      <c r="AF4338">
        <v>1990.701</v>
      </c>
      <c r="AG4338">
        <v>0.48899999999999999</v>
      </c>
      <c r="AH4338">
        <v>1176.269</v>
      </c>
      <c r="AI4338">
        <v>2.7E-2</v>
      </c>
      <c r="AJ4338">
        <v>2.5000000000000001E-2</v>
      </c>
    </row>
    <row r="4339" spans="1:36" x14ac:dyDescent="0.25">
      <c r="A4339" t="s">
        <v>1952</v>
      </c>
      <c r="B4339">
        <v>2004</v>
      </c>
      <c r="C4339">
        <v>39291</v>
      </c>
      <c r="D4339">
        <v>0.499</v>
      </c>
      <c r="E4339">
        <v>0.501</v>
      </c>
      <c r="F4339">
        <v>0.09</v>
      </c>
      <c r="G4339">
        <v>0.16500000000000001</v>
      </c>
      <c r="H4339">
        <v>41.323999999999998</v>
      </c>
      <c r="I4339">
        <v>0.22700000000000001</v>
      </c>
      <c r="J4339">
        <v>0.19900000000000001</v>
      </c>
      <c r="K4339">
        <v>112.93300000000001</v>
      </c>
      <c r="L4339">
        <v>206.95500000000001</v>
      </c>
      <c r="M4339">
        <v>253.553</v>
      </c>
      <c r="N4339">
        <v>248.14099999999999</v>
      </c>
      <c r="O4339">
        <v>239.565</v>
      </c>
      <c r="P4339">
        <v>4.5999999999999999E-2</v>
      </c>
      <c r="Q4339">
        <v>0.49199999999999999</v>
      </c>
      <c r="R4339">
        <v>5.0999999999999997E-2</v>
      </c>
      <c r="S4339">
        <v>230.11199999999999</v>
      </c>
      <c r="T4339">
        <v>0.51</v>
      </c>
      <c r="U4339">
        <v>0.55100000000000005</v>
      </c>
      <c r="V4339">
        <v>197.96100000000001</v>
      </c>
      <c r="W4339">
        <v>261.05399999999997</v>
      </c>
      <c r="X4339">
        <v>0.81</v>
      </c>
      <c r="Y4339">
        <v>0.23100000000000001</v>
      </c>
      <c r="Z4339">
        <v>0.78200000000000003</v>
      </c>
      <c r="AA4339">
        <v>0.26700000000000002</v>
      </c>
      <c r="AB4339">
        <v>0.83699999999999997</v>
      </c>
      <c r="AC4339">
        <v>0.19600000000000001</v>
      </c>
      <c r="AD4339">
        <v>96</v>
      </c>
      <c r="AE4339">
        <v>216.38399999999999</v>
      </c>
      <c r="AF4339">
        <v>1991.7760000000001</v>
      </c>
      <c r="AG4339">
        <v>0.49099999999999999</v>
      </c>
      <c r="AH4339">
        <v>1173.3579999999999</v>
      </c>
      <c r="AI4339">
        <v>2.8000000000000001E-2</v>
      </c>
      <c r="AJ4339">
        <v>2.5000000000000001E-2</v>
      </c>
    </row>
    <row r="4340" spans="1:36" x14ac:dyDescent="0.25">
      <c r="A4340" t="s">
        <v>1952</v>
      </c>
      <c r="B4340">
        <v>2005</v>
      </c>
      <c r="C4340">
        <v>39453</v>
      </c>
      <c r="D4340">
        <v>0.5</v>
      </c>
      <c r="E4340">
        <v>0.5</v>
      </c>
      <c r="F4340">
        <v>9.0999999999999998E-2</v>
      </c>
      <c r="G4340">
        <v>0.16700000000000001</v>
      </c>
      <c r="H4340">
        <v>41.587000000000003</v>
      </c>
      <c r="I4340">
        <v>0.223</v>
      </c>
      <c r="J4340">
        <v>0.2</v>
      </c>
      <c r="K4340">
        <v>117.864</v>
      </c>
      <c r="L4340">
        <v>210.27</v>
      </c>
      <c r="M4340">
        <v>255.28800000000001</v>
      </c>
      <c r="N4340">
        <v>264.08300000000003</v>
      </c>
      <c r="O4340">
        <v>262.24900000000002</v>
      </c>
      <c r="P4340">
        <v>4.9000000000000002E-2</v>
      </c>
      <c r="Q4340">
        <v>0.48799999999999999</v>
      </c>
      <c r="R4340">
        <v>0.05</v>
      </c>
      <c r="S4340">
        <v>241.077</v>
      </c>
      <c r="T4340">
        <v>0.50900000000000001</v>
      </c>
      <c r="U4340">
        <v>0.55400000000000005</v>
      </c>
      <c r="V4340">
        <v>206.27600000000001</v>
      </c>
      <c r="W4340">
        <v>274.48700000000002</v>
      </c>
      <c r="X4340">
        <v>0.80900000000000005</v>
      </c>
      <c r="Y4340">
        <v>0.23799999999999999</v>
      </c>
      <c r="Z4340">
        <v>0.78100000000000003</v>
      </c>
      <c r="AA4340">
        <v>0.27700000000000002</v>
      </c>
      <c r="AB4340">
        <v>0.83699999999999997</v>
      </c>
      <c r="AC4340">
        <v>0.2</v>
      </c>
      <c r="AD4340">
        <v>91</v>
      </c>
      <c r="AE4340">
        <v>224.53</v>
      </c>
      <c r="AF4340">
        <v>1992.8109999999999</v>
      </c>
      <c r="AG4340">
        <v>0.495</v>
      </c>
      <c r="AH4340">
        <v>1177.6099999999999</v>
      </c>
      <c r="AI4340">
        <v>2.8000000000000001E-2</v>
      </c>
      <c r="AJ4340">
        <v>2.5999999999999999E-2</v>
      </c>
    </row>
    <row r="4341" spans="1:36" x14ac:dyDescent="0.25">
      <c r="A4341" t="s">
        <v>1952</v>
      </c>
      <c r="B4341">
        <v>2006</v>
      </c>
      <c r="C4341">
        <v>39750</v>
      </c>
      <c r="D4341">
        <v>0.5</v>
      </c>
      <c r="E4341">
        <v>0.5</v>
      </c>
      <c r="F4341">
        <v>9.4E-2</v>
      </c>
      <c r="G4341">
        <v>0.17199999999999999</v>
      </c>
      <c r="H4341">
        <v>41.774999999999999</v>
      </c>
      <c r="I4341">
        <v>0.22</v>
      </c>
      <c r="J4341">
        <v>0.20200000000000001</v>
      </c>
      <c r="K4341">
        <v>124.444</v>
      </c>
      <c r="L4341">
        <v>219.15199999999999</v>
      </c>
      <c r="M4341">
        <v>267.18299999999999</v>
      </c>
      <c r="N4341">
        <v>268.95499999999998</v>
      </c>
      <c r="O4341">
        <v>266.32400000000001</v>
      </c>
      <c r="P4341">
        <v>0.04</v>
      </c>
      <c r="Q4341">
        <v>0.48499999999999999</v>
      </c>
      <c r="R4341">
        <v>0.05</v>
      </c>
      <c r="S4341">
        <v>247.864</v>
      </c>
      <c r="T4341">
        <v>0.51300000000000001</v>
      </c>
      <c r="U4341">
        <v>0.55800000000000005</v>
      </c>
      <c r="V4341">
        <v>214.059</v>
      </c>
      <c r="W4341">
        <v>280.28399999999999</v>
      </c>
      <c r="X4341">
        <v>0.82399999999999995</v>
      </c>
      <c r="Y4341">
        <v>0.245</v>
      </c>
      <c r="Z4341">
        <v>0.8</v>
      </c>
      <c r="AA4341">
        <v>0.28699999999999998</v>
      </c>
      <c r="AB4341">
        <v>0.84799999999999998</v>
      </c>
      <c r="AC4341">
        <v>0.20399999999999999</v>
      </c>
      <c r="AD4341">
        <v>90</v>
      </c>
      <c r="AE4341">
        <v>232.291</v>
      </c>
      <c r="AF4341">
        <v>1993.8979999999999</v>
      </c>
      <c r="AG4341">
        <v>0.495</v>
      </c>
      <c r="AH4341">
        <v>1163.9469999999999</v>
      </c>
      <c r="AI4341">
        <v>2.8000000000000001E-2</v>
      </c>
      <c r="AJ4341">
        <v>2.5999999999999999E-2</v>
      </c>
    </row>
    <row r="4342" spans="1:36" x14ac:dyDescent="0.25">
      <c r="A4342" t="s">
        <v>1952</v>
      </c>
      <c r="B4342">
        <v>2007</v>
      </c>
      <c r="C4342">
        <v>40030</v>
      </c>
      <c r="D4342">
        <v>0.501</v>
      </c>
      <c r="E4342">
        <v>0.499</v>
      </c>
      <c r="F4342">
        <v>9.8000000000000004E-2</v>
      </c>
      <c r="G4342">
        <v>0.17699999999999999</v>
      </c>
      <c r="H4342">
        <v>41.912999999999997</v>
      </c>
      <c r="I4342">
        <v>0.217</v>
      </c>
      <c r="J4342">
        <v>0.20499999999999999</v>
      </c>
      <c r="K4342">
        <v>133.923</v>
      </c>
      <c r="L4342">
        <v>231.505</v>
      </c>
      <c r="M4342">
        <v>281.20299999999997</v>
      </c>
      <c r="N4342">
        <v>290.62400000000002</v>
      </c>
      <c r="O4342">
        <v>292.83</v>
      </c>
      <c r="P4342">
        <v>3.7999999999999999E-2</v>
      </c>
      <c r="Q4342">
        <v>0.47899999999999998</v>
      </c>
      <c r="R4342">
        <v>4.4999999999999998E-2</v>
      </c>
      <c r="S4342">
        <v>266.34399999999999</v>
      </c>
      <c r="T4342">
        <v>0.47799999999999998</v>
      </c>
      <c r="U4342">
        <v>0.55900000000000005</v>
      </c>
      <c r="V4342">
        <v>227.40199999999999</v>
      </c>
      <c r="W4342">
        <v>303.779</v>
      </c>
      <c r="X4342">
        <v>0.83199999999999996</v>
      </c>
      <c r="Y4342">
        <v>0.253</v>
      </c>
      <c r="Z4342">
        <v>0.80400000000000005</v>
      </c>
      <c r="AA4342">
        <v>0.29799999999999999</v>
      </c>
      <c r="AB4342">
        <v>0.86</v>
      </c>
      <c r="AC4342">
        <v>0.20799999999999999</v>
      </c>
      <c r="AD4342">
        <v>90</v>
      </c>
      <c r="AE4342">
        <v>247.14500000000001</v>
      </c>
      <c r="AF4342">
        <v>1994.954</v>
      </c>
      <c r="AG4342">
        <v>0.496</v>
      </c>
      <c r="AH4342">
        <v>1169.79</v>
      </c>
      <c r="AI4342">
        <v>2.8000000000000001E-2</v>
      </c>
      <c r="AJ4342">
        <v>2.5999999999999999E-2</v>
      </c>
    </row>
    <row r="4343" spans="1:36" x14ac:dyDescent="0.25">
      <c r="A4343" t="s">
        <v>1952</v>
      </c>
      <c r="B4343">
        <v>2008</v>
      </c>
      <c r="C4343">
        <v>40316</v>
      </c>
      <c r="D4343">
        <v>0.5</v>
      </c>
      <c r="E4343">
        <v>0.5</v>
      </c>
      <c r="F4343">
        <v>0.10100000000000001</v>
      </c>
      <c r="G4343">
        <v>0.182</v>
      </c>
      <c r="H4343">
        <v>42.058999999999997</v>
      </c>
      <c r="I4343">
        <v>0.21299999999999999</v>
      </c>
      <c r="J4343">
        <v>0.20799999999999999</v>
      </c>
      <c r="K4343">
        <v>129.221</v>
      </c>
      <c r="L4343">
        <v>230.149</v>
      </c>
      <c r="M4343">
        <v>287.96699999999998</v>
      </c>
      <c r="N4343">
        <v>285.92399999999998</v>
      </c>
      <c r="O4343">
        <v>278.52699999999999</v>
      </c>
      <c r="P4343">
        <v>0.04</v>
      </c>
      <c r="Q4343">
        <v>0.47299999999999998</v>
      </c>
      <c r="R4343">
        <v>4.3999999999999997E-2</v>
      </c>
      <c r="S4343">
        <v>262.17399999999998</v>
      </c>
      <c r="T4343">
        <v>0.45900000000000002</v>
      </c>
      <c r="U4343">
        <v>0.56100000000000005</v>
      </c>
      <c r="V4343">
        <v>225.22900000000001</v>
      </c>
      <c r="W4343">
        <v>297.779</v>
      </c>
      <c r="X4343">
        <v>0.83299999999999996</v>
      </c>
      <c r="Y4343">
        <v>0.25900000000000001</v>
      </c>
      <c r="Z4343">
        <v>0.80700000000000005</v>
      </c>
      <c r="AA4343">
        <v>0.30599999999999999</v>
      </c>
      <c r="AB4343">
        <v>0.85799999999999998</v>
      </c>
      <c r="AC4343">
        <v>0.21199999999999999</v>
      </c>
      <c r="AD4343">
        <v>94</v>
      </c>
      <c r="AE4343">
        <v>249.52600000000001</v>
      </c>
      <c r="AF4343">
        <v>1995.6189999999999</v>
      </c>
      <c r="AG4343">
        <v>0.5</v>
      </c>
      <c r="AH4343">
        <v>1164.4590000000001</v>
      </c>
      <c r="AI4343">
        <v>2.7E-2</v>
      </c>
      <c r="AJ4343">
        <v>2.5000000000000001E-2</v>
      </c>
    </row>
    <row r="4344" spans="1:36" x14ac:dyDescent="0.25">
      <c r="A4344" t="s">
        <v>1952</v>
      </c>
      <c r="B4344">
        <v>2009</v>
      </c>
      <c r="C4344">
        <v>40604</v>
      </c>
      <c r="D4344">
        <v>0.499</v>
      </c>
      <c r="E4344">
        <v>0.501</v>
      </c>
      <c r="F4344">
        <v>0.10100000000000001</v>
      </c>
      <c r="G4344">
        <v>0.185</v>
      </c>
      <c r="H4344">
        <v>42.213000000000001</v>
      </c>
      <c r="I4344">
        <v>0.20899999999999999</v>
      </c>
      <c r="J4344">
        <v>0.21299999999999999</v>
      </c>
      <c r="K4344">
        <v>122.518</v>
      </c>
      <c r="L4344">
        <v>232.77799999999999</v>
      </c>
      <c r="M4344">
        <v>293.45800000000003</v>
      </c>
      <c r="N4344">
        <v>294.96899999999999</v>
      </c>
      <c r="O4344">
        <v>283.47399999999999</v>
      </c>
      <c r="P4344">
        <v>4.1000000000000002E-2</v>
      </c>
      <c r="Q4344">
        <v>0.46500000000000002</v>
      </c>
      <c r="R4344">
        <v>0.05</v>
      </c>
      <c r="S4344">
        <v>265.58100000000002</v>
      </c>
      <c r="T4344">
        <v>0.46200000000000002</v>
      </c>
      <c r="U4344">
        <v>0.56399999999999995</v>
      </c>
      <c r="V4344">
        <v>230.571</v>
      </c>
      <c r="W4344">
        <v>299.36599999999999</v>
      </c>
      <c r="X4344">
        <v>0.81499999999999995</v>
      </c>
      <c r="Y4344">
        <v>0.26400000000000001</v>
      </c>
      <c r="Z4344">
        <v>0.79</v>
      </c>
      <c r="AA4344">
        <v>0.316</v>
      </c>
      <c r="AB4344">
        <v>0.84</v>
      </c>
      <c r="AC4344">
        <v>0.214</v>
      </c>
      <c r="AD4344">
        <v>85</v>
      </c>
      <c r="AE4344">
        <v>256.84300000000002</v>
      </c>
      <c r="AF4344">
        <v>1996.3019999999999</v>
      </c>
      <c r="AG4344">
        <v>0.502</v>
      </c>
      <c r="AH4344">
        <v>1138.681</v>
      </c>
      <c r="AI4344">
        <v>2.7E-2</v>
      </c>
      <c r="AJ4344">
        <v>2.3E-2</v>
      </c>
    </row>
    <row r="4345" spans="1:36" x14ac:dyDescent="0.25">
      <c r="A4345" t="s">
        <v>1952</v>
      </c>
      <c r="B4345">
        <v>2010</v>
      </c>
      <c r="C4345">
        <v>40867</v>
      </c>
      <c r="D4345">
        <v>0.5</v>
      </c>
      <c r="E4345">
        <v>0.5</v>
      </c>
      <c r="F4345">
        <v>0.104</v>
      </c>
      <c r="G4345">
        <v>0.19</v>
      </c>
      <c r="H4345">
        <v>42.378</v>
      </c>
      <c r="I4345">
        <v>0.20599999999999999</v>
      </c>
      <c r="J4345">
        <v>0.217</v>
      </c>
      <c r="K4345">
        <v>125.16</v>
      </c>
      <c r="L4345">
        <v>237.55199999999999</v>
      </c>
      <c r="M4345">
        <v>291.65300000000002</v>
      </c>
      <c r="N4345">
        <v>325.69799999999998</v>
      </c>
      <c r="O4345">
        <v>313.42200000000003</v>
      </c>
      <c r="P4345">
        <v>4.5999999999999999E-2</v>
      </c>
      <c r="Q4345">
        <v>0.45700000000000002</v>
      </c>
      <c r="R4345">
        <v>5.5E-2</v>
      </c>
      <c r="S4345">
        <v>280.47199999999998</v>
      </c>
      <c r="T4345">
        <v>0.46100000000000002</v>
      </c>
      <c r="U4345">
        <v>0.56699999999999995</v>
      </c>
      <c r="V4345">
        <v>235.78800000000001</v>
      </c>
      <c r="W4345">
        <v>323.44900000000001</v>
      </c>
      <c r="X4345">
        <v>0.82299999999999995</v>
      </c>
      <c r="Y4345">
        <v>0.27100000000000002</v>
      </c>
      <c r="Z4345">
        <v>0.79900000000000004</v>
      </c>
      <c r="AA4345">
        <v>0.32400000000000001</v>
      </c>
      <c r="AB4345">
        <v>0.84599999999999997</v>
      </c>
      <c r="AC4345">
        <v>0.218</v>
      </c>
      <c r="AD4345">
        <v>55</v>
      </c>
      <c r="AE4345">
        <v>261.76400000000001</v>
      </c>
      <c r="AF4345">
        <v>1997.0170000000001</v>
      </c>
      <c r="AG4345">
        <v>0.50700000000000001</v>
      </c>
      <c r="AH4345">
        <v>1112.675</v>
      </c>
      <c r="AI4345">
        <v>2.7E-2</v>
      </c>
      <c r="AJ4345">
        <v>2.5000000000000001E-2</v>
      </c>
    </row>
    <row r="4346" spans="1:36" x14ac:dyDescent="0.25">
      <c r="A4346" t="s">
        <v>1952</v>
      </c>
      <c r="B4346">
        <v>2011</v>
      </c>
      <c r="C4346">
        <v>41137</v>
      </c>
      <c r="D4346">
        <v>0.499</v>
      </c>
      <c r="E4346">
        <v>0.501</v>
      </c>
      <c r="F4346">
        <v>0.105</v>
      </c>
      <c r="G4346">
        <v>0.193</v>
      </c>
      <c r="H4346">
        <v>42.433999999999997</v>
      </c>
      <c r="I4346">
        <v>0.20200000000000001</v>
      </c>
      <c r="J4346">
        <v>0.221</v>
      </c>
      <c r="K4346">
        <v>132.93199999999999</v>
      </c>
      <c r="L4346">
        <v>241.20099999999999</v>
      </c>
      <c r="M4346">
        <v>296.26799999999997</v>
      </c>
      <c r="N4346">
        <v>310.09100000000001</v>
      </c>
      <c r="O4346">
        <v>301.63400000000001</v>
      </c>
      <c r="P4346">
        <v>4.5999999999999999E-2</v>
      </c>
      <c r="Q4346">
        <v>0.44900000000000001</v>
      </c>
      <c r="R4346">
        <v>5.3999999999999999E-2</v>
      </c>
      <c r="S4346">
        <v>275.94400000000002</v>
      </c>
      <c r="T4346">
        <v>0.45600000000000002</v>
      </c>
      <c r="U4346">
        <v>0.56999999999999995</v>
      </c>
      <c r="V4346">
        <v>237.51499999999999</v>
      </c>
      <c r="W4346">
        <v>313.036</v>
      </c>
      <c r="X4346">
        <v>0.83399999999999996</v>
      </c>
      <c r="Y4346">
        <v>0.27700000000000002</v>
      </c>
      <c r="Z4346">
        <v>0.80600000000000005</v>
      </c>
      <c r="AA4346">
        <v>0.33200000000000002</v>
      </c>
      <c r="AB4346">
        <v>0.86299999999999999</v>
      </c>
      <c r="AC4346">
        <v>0.222</v>
      </c>
      <c r="AD4346">
        <v>71</v>
      </c>
      <c r="AE4346">
        <v>265.30500000000001</v>
      </c>
      <c r="AF4346">
        <v>1997.931</v>
      </c>
      <c r="AG4346">
        <v>0.51200000000000001</v>
      </c>
      <c r="AH4346">
        <v>1091.866</v>
      </c>
      <c r="AI4346">
        <v>2.8000000000000001E-2</v>
      </c>
      <c r="AJ4346">
        <v>2.7E-2</v>
      </c>
    </row>
    <row r="4347" spans="1:36" x14ac:dyDescent="0.25">
      <c r="A4347" t="s">
        <v>1952</v>
      </c>
      <c r="B4347">
        <v>2012</v>
      </c>
      <c r="C4347">
        <v>41252</v>
      </c>
      <c r="D4347">
        <v>0.499</v>
      </c>
      <c r="E4347">
        <v>0.501</v>
      </c>
      <c r="F4347">
        <v>0.106</v>
      </c>
      <c r="G4347">
        <v>0.19700000000000001</v>
      </c>
      <c r="H4347">
        <v>42.667999999999999</v>
      </c>
      <c r="I4347">
        <v>0.2</v>
      </c>
      <c r="J4347">
        <v>0.22700000000000001</v>
      </c>
      <c r="K4347">
        <v>139.52799999999999</v>
      </c>
      <c r="L4347">
        <v>242.91300000000001</v>
      </c>
      <c r="M4347">
        <v>301.97300000000001</v>
      </c>
      <c r="N4347">
        <v>314.423</v>
      </c>
      <c r="O4347">
        <v>295.649</v>
      </c>
      <c r="P4347">
        <v>4.2999999999999997E-2</v>
      </c>
      <c r="Q4347">
        <v>0.44400000000000001</v>
      </c>
      <c r="R4347">
        <v>5.2999999999999999E-2</v>
      </c>
      <c r="S4347">
        <v>277.05900000000003</v>
      </c>
      <c r="T4347">
        <v>0.45100000000000001</v>
      </c>
      <c r="U4347">
        <v>0.56999999999999995</v>
      </c>
      <c r="V4347">
        <v>242.18199999999999</v>
      </c>
      <c r="W4347">
        <v>311.072</v>
      </c>
      <c r="X4347">
        <v>0.83799999999999997</v>
      </c>
      <c r="Y4347">
        <v>0.28299999999999997</v>
      </c>
      <c r="Z4347">
        <v>0.81299999999999994</v>
      </c>
      <c r="AA4347">
        <v>0.34</v>
      </c>
      <c r="AB4347">
        <v>0.86299999999999999</v>
      </c>
      <c r="AC4347">
        <v>0.22600000000000001</v>
      </c>
      <c r="AD4347">
        <v>86</v>
      </c>
      <c r="AE4347">
        <v>270.08699999999999</v>
      </c>
      <c r="AF4347">
        <v>1998.8320000000001</v>
      </c>
      <c r="AG4347">
        <v>0.51300000000000001</v>
      </c>
      <c r="AH4347">
        <v>1079.9010000000001</v>
      </c>
      <c r="AI4347">
        <v>2.8000000000000001E-2</v>
      </c>
      <c r="AJ4347">
        <v>2.5999999999999999E-2</v>
      </c>
    </row>
    <row r="4348" spans="1:36" x14ac:dyDescent="0.25">
      <c r="A4348" t="s">
        <v>1952</v>
      </c>
      <c r="B4348">
        <v>2013</v>
      </c>
      <c r="C4348">
        <v>41727</v>
      </c>
      <c r="D4348">
        <v>0.499</v>
      </c>
      <c r="E4348">
        <v>0.501</v>
      </c>
      <c r="F4348">
        <v>0.113</v>
      </c>
      <c r="G4348">
        <v>0.20499999999999999</v>
      </c>
      <c r="H4348">
        <v>42.747</v>
      </c>
      <c r="I4348">
        <v>0.19900000000000001</v>
      </c>
      <c r="J4348">
        <v>0.23</v>
      </c>
      <c r="K4348">
        <v>140.76300000000001</v>
      </c>
      <c r="L4348">
        <v>243.541</v>
      </c>
      <c r="M4348">
        <v>307.51600000000002</v>
      </c>
      <c r="N4348">
        <v>342.35700000000003</v>
      </c>
      <c r="O4348">
        <v>303.81799999999998</v>
      </c>
      <c r="P4348">
        <v>4.1000000000000002E-2</v>
      </c>
      <c r="Q4348">
        <v>0.438</v>
      </c>
      <c r="R4348">
        <v>5.3999999999999999E-2</v>
      </c>
      <c r="S4348">
        <v>286.154</v>
      </c>
      <c r="T4348">
        <v>0.46</v>
      </c>
      <c r="U4348">
        <v>0.56899999999999995</v>
      </c>
      <c r="V4348">
        <v>246.74700000000001</v>
      </c>
      <c r="W4348">
        <v>324.48700000000002</v>
      </c>
      <c r="X4348">
        <v>0.83299999999999996</v>
      </c>
      <c r="Y4348">
        <v>0.28999999999999998</v>
      </c>
      <c r="Z4348">
        <v>0.81200000000000006</v>
      </c>
      <c r="AA4348">
        <v>0.34799999999999998</v>
      </c>
      <c r="AB4348">
        <v>0.85299999999999998</v>
      </c>
      <c r="AC4348">
        <v>0.23300000000000001</v>
      </c>
      <c r="AD4348">
        <v>66</v>
      </c>
      <c r="AE4348">
        <v>273.51</v>
      </c>
      <c r="AF4348">
        <v>1999.546</v>
      </c>
      <c r="AG4348">
        <v>0.51400000000000001</v>
      </c>
      <c r="AH4348">
        <v>1068.114</v>
      </c>
      <c r="AI4348">
        <v>0.03</v>
      </c>
      <c r="AJ4348">
        <v>2.7E-2</v>
      </c>
    </row>
    <row r="4349" spans="1:36" x14ac:dyDescent="0.25">
      <c r="A4349" t="s">
        <v>1952</v>
      </c>
      <c r="B4349">
        <v>2014</v>
      </c>
      <c r="C4349">
        <v>42244</v>
      </c>
      <c r="D4349">
        <v>0.501</v>
      </c>
      <c r="E4349">
        <v>0.499</v>
      </c>
      <c r="F4349">
        <v>0.11700000000000001</v>
      </c>
      <c r="G4349">
        <v>0.21099999999999999</v>
      </c>
      <c r="H4349">
        <v>42.808</v>
      </c>
      <c r="I4349">
        <v>0.19900000000000001</v>
      </c>
      <c r="J4349">
        <v>0.23300000000000001</v>
      </c>
      <c r="K4349">
        <v>146.93199999999999</v>
      </c>
      <c r="L4349">
        <v>249.149</v>
      </c>
      <c r="M4349">
        <v>314.90300000000002</v>
      </c>
      <c r="N4349">
        <v>337.96199999999999</v>
      </c>
      <c r="O4349">
        <v>314.84100000000001</v>
      </c>
      <c r="P4349">
        <v>4.2999999999999997E-2</v>
      </c>
      <c r="Q4349">
        <v>0.434</v>
      </c>
      <c r="R4349">
        <v>5.5E-2</v>
      </c>
      <c r="S4349">
        <v>291.096</v>
      </c>
      <c r="T4349">
        <v>0.45500000000000002</v>
      </c>
      <c r="U4349">
        <v>0.56899999999999995</v>
      </c>
      <c r="V4349">
        <v>255.952</v>
      </c>
      <c r="W4349">
        <v>325.202</v>
      </c>
      <c r="X4349">
        <v>0.82899999999999996</v>
      </c>
      <c r="Y4349">
        <v>0.29499999999999998</v>
      </c>
      <c r="Z4349">
        <v>0.81</v>
      </c>
      <c r="AA4349">
        <v>0.35599999999999998</v>
      </c>
      <c r="AB4349">
        <v>0.84799999999999998</v>
      </c>
      <c r="AC4349">
        <v>0.23599999999999999</v>
      </c>
      <c r="AD4349">
        <v>89</v>
      </c>
      <c r="AE4349">
        <v>281.77699999999999</v>
      </c>
      <c r="AF4349">
        <v>2000.5</v>
      </c>
      <c r="AG4349">
        <v>0.51700000000000002</v>
      </c>
      <c r="AH4349">
        <v>1075.2929999999999</v>
      </c>
      <c r="AI4349">
        <v>3.1E-2</v>
      </c>
      <c r="AJ4349">
        <v>2.5999999999999999E-2</v>
      </c>
    </row>
    <row r="4350" spans="1:36" x14ac:dyDescent="0.25">
      <c r="A4350" t="s">
        <v>1952</v>
      </c>
      <c r="B4350">
        <v>2015</v>
      </c>
      <c r="C4350">
        <v>42733</v>
      </c>
      <c r="D4350">
        <v>0.502</v>
      </c>
      <c r="E4350">
        <v>0.498</v>
      </c>
      <c r="F4350">
        <v>0.123</v>
      </c>
      <c r="G4350">
        <v>0.221</v>
      </c>
      <c r="H4350">
        <v>42.86</v>
      </c>
      <c r="I4350">
        <v>0.2</v>
      </c>
      <c r="J4350">
        <v>0.23599999999999999</v>
      </c>
      <c r="K4350">
        <v>153.78899999999999</v>
      </c>
      <c r="L4350">
        <v>254.58500000000001</v>
      </c>
      <c r="M4350">
        <v>323.41800000000001</v>
      </c>
      <c r="N4350">
        <v>353.89600000000002</v>
      </c>
      <c r="O4350">
        <v>336.4</v>
      </c>
      <c r="P4350">
        <v>4.4999999999999998E-2</v>
      </c>
      <c r="Q4350">
        <v>0.43</v>
      </c>
      <c r="R4350">
        <v>5.8000000000000003E-2</v>
      </c>
      <c r="S4350">
        <v>303.69299999999998</v>
      </c>
      <c r="T4350">
        <v>0.45500000000000002</v>
      </c>
      <c r="U4350">
        <v>0.56699999999999995</v>
      </c>
      <c r="V4350">
        <v>263.57799999999997</v>
      </c>
      <c r="W4350">
        <v>342.51499999999999</v>
      </c>
      <c r="X4350">
        <v>0.82799999999999996</v>
      </c>
      <c r="Y4350">
        <v>0.29899999999999999</v>
      </c>
      <c r="Z4350">
        <v>0.81</v>
      </c>
      <c r="AA4350">
        <v>0.36199999999999999</v>
      </c>
      <c r="AB4350">
        <v>0.84399999999999997</v>
      </c>
      <c r="AC4350">
        <v>0.23699999999999999</v>
      </c>
      <c r="AD4350">
        <v>87</v>
      </c>
      <c r="AE4350">
        <v>288.22399999999999</v>
      </c>
      <c r="AF4350">
        <v>2001.278</v>
      </c>
      <c r="AG4350">
        <v>0.52200000000000002</v>
      </c>
      <c r="AH4350">
        <v>1065.674</v>
      </c>
      <c r="AI4350">
        <v>2.9000000000000001E-2</v>
      </c>
      <c r="AJ4350">
        <v>2.8000000000000001E-2</v>
      </c>
    </row>
    <row r="4351" spans="1:36" x14ac:dyDescent="0.25">
      <c r="A4351" t="s">
        <v>1952</v>
      </c>
      <c r="B4351">
        <v>2016</v>
      </c>
      <c r="C4351">
        <v>43652</v>
      </c>
      <c r="D4351">
        <v>0.503</v>
      </c>
      <c r="E4351">
        <v>0.497</v>
      </c>
      <c r="F4351">
        <v>0.13600000000000001</v>
      </c>
      <c r="G4351">
        <v>0.23599999999999999</v>
      </c>
      <c r="H4351">
        <v>42.712000000000003</v>
      </c>
      <c r="I4351">
        <v>0.20300000000000001</v>
      </c>
      <c r="J4351">
        <v>0.23699999999999999</v>
      </c>
      <c r="K4351">
        <v>153.779</v>
      </c>
      <c r="L4351">
        <v>252.8</v>
      </c>
      <c r="M4351">
        <v>329.28</v>
      </c>
      <c r="N4351">
        <v>368.786</v>
      </c>
      <c r="O4351">
        <v>345.92</v>
      </c>
      <c r="P4351">
        <v>4.2999999999999997E-2</v>
      </c>
      <c r="Q4351">
        <v>0.43</v>
      </c>
      <c r="R4351">
        <v>5.6000000000000001E-2</v>
      </c>
      <c r="S4351">
        <v>309.755</v>
      </c>
      <c r="T4351">
        <v>0.45400000000000001</v>
      </c>
      <c r="U4351">
        <v>0.56499999999999995</v>
      </c>
      <c r="V4351">
        <v>266.92899999999997</v>
      </c>
      <c r="W4351">
        <v>351.03</v>
      </c>
      <c r="X4351">
        <v>0.82699999999999996</v>
      </c>
      <c r="Y4351">
        <v>0.30599999999999999</v>
      </c>
      <c r="Z4351">
        <v>0.81</v>
      </c>
      <c r="AA4351">
        <v>0.373</v>
      </c>
      <c r="AB4351">
        <v>0.84299999999999997</v>
      </c>
      <c r="AC4351">
        <v>0.24099999999999999</v>
      </c>
      <c r="AD4351">
        <v>71</v>
      </c>
      <c r="AE4351">
        <v>290.68700000000001</v>
      </c>
      <c r="AF4351">
        <v>2002.1179999999999</v>
      </c>
      <c r="AG4351">
        <v>0.52600000000000002</v>
      </c>
      <c r="AH4351">
        <v>1062.4829999999999</v>
      </c>
      <c r="AI4351">
        <v>0.03</v>
      </c>
      <c r="AJ4351">
        <v>3.3000000000000002E-2</v>
      </c>
    </row>
    <row r="4352" spans="1:36" x14ac:dyDescent="0.25">
      <c r="A4352" t="s">
        <v>1952</v>
      </c>
      <c r="B4352">
        <v>2017</v>
      </c>
      <c r="C4352">
        <v>43965</v>
      </c>
      <c r="D4352">
        <v>0.503</v>
      </c>
      <c r="E4352">
        <v>0.497</v>
      </c>
      <c r="F4352">
        <v>0.13600000000000001</v>
      </c>
      <c r="G4352">
        <v>0.24</v>
      </c>
      <c r="H4352">
        <v>42.847999999999999</v>
      </c>
      <c r="I4352">
        <v>0.20399999999999999</v>
      </c>
      <c r="J4352">
        <v>0.24</v>
      </c>
      <c r="K4352">
        <v>161.48599999999999</v>
      </c>
      <c r="L4352">
        <v>262.67899999999997</v>
      </c>
      <c r="M4352">
        <v>330.93</v>
      </c>
      <c r="N4352">
        <v>360.20699999999999</v>
      </c>
      <c r="O4352">
        <v>342.87400000000002</v>
      </c>
      <c r="P4352">
        <v>3.6999999999999998E-2</v>
      </c>
      <c r="Q4352">
        <v>0.42699999999999999</v>
      </c>
      <c r="R4352">
        <v>5.8000000000000003E-2</v>
      </c>
      <c r="S4352">
        <v>311.21899999999999</v>
      </c>
      <c r="T4352">
        <v>0.45900000000000002</v>
      </c>
      <c r="U4352">
        <v>0.56399999999999995</v>
      </c>
      <c r="V4352">
        <v>272.27300000000002</v>
      </c>
      <c r="W4352">
        <v>348.86799999999999</v>
      </c>
      <c r="X4352">
        <v>0.83399999999999996</v>
      </c>
      <c r="Y4352">
        <v>0.312</v>
      </c>
      <c r="Z4352">
        <v>0.81499999999999995</v>
      </c>
      <c r="AA4352">
        <v>0.38100000000000001</v>
      </c>
      <c r="AB4352">
        <v>0.85199999999999998</v>
      </c>
      <c r="AC4352">
        <v>0.245</v>
      </c>
      <c r="AD4352">
        <v>84</v>
      </c>
      <c r="AE4352">
        <v>295.22899999999998</v>
      </c>
      <c r="AF4352">
        <v>2002.9639999999999</v>
      </c>
      <c r="AG4352">
        <v>0.53500000000000003</v>
      </c>
      <c r="AH4352">
        <v>1052.7280000000001</v>
      </c>
      <c r="AI4352">
        <v>3.4000000000000002E-2</v>
      </c>
      <c r="AJ4352">
        <v>2.8000000000000001E-2</v>
      </c>
    </row>
    <row r="4353" spans="1:36" x14ac:dyDescent="0.25">
      <c r="A4353" t="s">
        <v>1952</v>
      </c>
      <c r="B4353">
        <v>2018</v>
      </c>
      <c r="C4353">
        <v>44437</v>
      </c>
      <c r="D4353">
        <v>0.503</v>
      </c>
      <c r="E4353">
        <v>0.497</v>
      </c>
      <c r="F4353">
        <v>0.13900000000000001</v>
      </c>
      <c r="G4353">
        <v>0.245</v>
      </c>
      <c r="H4353">
        <v>42.844000000000001</v>
      </c>
      <c r="I4353">
        <v>0.20599999999999999</v>
      </c>
      <c r="J4353">
        <v>0.24199999999999999</v>
      </c>
      <c r="K4353">
        <v>163.55099999999999</v>
      </c>
      <c r="L4353">
        <v>267.85300000000001</v>
      </c>
      <c r="M4353">
        <v>332.44400000000002</v>
      </c>
      <c r="N4353">
        <v>357.04199999999997</v>
      </c>
      <c r="O4353">
        <v>335.10300000000001</v>
      </c>
      <c r="P4353">
        <v>3.5000000000000003E-2</v>
      </c>
      <c r="Q4353">
        <v>0.42399999999999999</v>
      </c>
      <c r="R4353">
        <v>6.0999999999999999E-2</v>
      </c>
      <c r="S4353">
        <v>310.69900000000001</v>
      </c>
      <c r="T4353">
        <v>0.46500000000000002</v>
      </c>
      <c r="U4353">
        <v>0.56599999999999995</v>
      </c>
      <c r="V4353">
        <v>276.39999999999998</v>
      </c>
      <c r="W4353">
        <v>343.79899999999998</v>
      </c>
      <c r="X4353">
        <v>0.84099999999999997</v>
      </c>
      <c r="Y4353">
        <v>0.31900000000000001</v>
      </c>
      <c r="Z4353">
        <v>0.82099999999999995</v>
      </c>
      <c r="AA4353">
        <v>0.39</v>
      </c>
      <c r="AB4353">
        <v>0.86099999999999999</v>
      </c>
      <c r="AC4353">
        <v>0.25</v>
      </c>
      <c r="AD4353">
        <v>85</v>
      </c>
      <c r="AE4353">
        <v>299.178</v>
      </c>
      <c r="AF4353">
        <v>2003.75</v>
      </c>
      <c r="AG4353">
        <v>0.53900000000000003</v>
      </c>
      <c r="AH4353">
        <v>1041.2809999999999</v>
      </c>
      <c r="AI4353">
        <v>3.5000000000000003E-2</v>
      </c>
      <c r="AJ4353">
        <v>2.5999999999999999E-2</v>
      </c>
    </row>
    <row r="4354" spans="1:36" x14ac:dyDescent="0.25">
      <c r="A4354" t="s">
        <v>1952</v>
      </c>
      <c r="B4354">
        <v>2019</v>
      </c>
      <c r="C4354">
        <v>45047</v>
      </c>
      <c r="D4354">
        <v>0.502</v>
      </c>
      <c r="E4354">
        <v>0.498</v>
      </c>
      <c r="F4354">
        <v>0.14299999999999999</v>
      </c>
      <c r="G4354">
        <v>0.251</v>
      </c>
      <c r="H4354">
        <v>42.945</v>
      </c>
      <c r="I4354">
        <v>0.20699999999999999</v>
      </c>
      <c r="J4354">
        <v>0.24299999999999999</v>
      </c>
      <c r="K4354">
        <v>164.01</v>
      </c>
      <c r="L4354">
        <v>267.63400000000001</v>
      </c>
      <c r="M4354">
        <v>332.79300000000001</v>
      </c>
      <c r="N4354">
        <v>371.91800000000001</v>
      </c>
      <c r="O4354">
        <v>341.46499999999997</v>
      </c>
      <c r="P4354">
        <v>3.1E-2</v>
      </c>
      <c r="Q4354">
        <v>0.42599999999999999</v>
      </c>
      <c r="R4354">
        <v>6.2E-2</v>
      </c>
      <c r="S4354">
        <v>316.16500000000002</v>
      </c>
      <c r="T4354">
        <v>0.45800000000000002</v>
      </c>
      <c r="U4354">
        <v>0.56299999999999994</v>
      </c>
      <c r="V4354">
        <v>278.03500000000003</v>
      </c>
      <c r="W4354">
        <v>352.98099999999999</v>
      </c>
      <c r="X4354">
        <v>0.84399999999999997</v>
      </c>
      <c r="Y4354">
        <v>0.32400000000000001</v>
      </c>
      <c r="Z4354">
        <v>0.82599999999999996</v>
      </c>
      <c r="AA4354">
        <v>0.39900000000000002</v>
      </c>
      <c r="AB4354">
        <v>0.86099999999999999</v>
      </c>
      <c r="AC4354">
        <v>0.25</v>
      </c>
      <c r="AD4354">
        <v>78</v>
      </c>
      <c r="AE4354">
        <v>301.70100000000002</v>
      </c>
      <c r="AF4354">
        <v>2004.4929999999999</v>
      </c>
      <c r="AG4354">
        <v>0.53600000000000003</v>
      </c>
      <c r="AH4354">
        <v>1011.0839999999999</v>
      </c>
      <c r="AI4354">
        <v>3.5000000000000003E-2</v>
      </c>
      <c r="AJ4354">
        <v>2.7E-2</v>
      </c>
    </row>
    <row r="4355" spans="1:36" x14ac:dyDescent="0.25">
      <c r="A4355" t="s">
        <v>1952</v>
      </c>
      <c r="B4355">
        <v>2020</v>
      </c>
      <c r="C4355">
        <v>45673</v>
      </c>
      <c r="D4355">
        <v>0.502</v>
      </c>
      <c r="E4355">
        <v>0.498</v>
      </c>
      <c r="F4355">
        <v>0.14499999999999999</v>
      </c>
      <c r="G4355">
        <v>0.25600000000000001</v>
      </c>
      <c r="H4355">
        <v>43.014000000000003</v>
      </c>
      <c r="I4355">
        <v>0.20799999999999999</v>
      </c>
      <c r="J4355">
        <v>0.24399999999999999</v>
      </c>
      <c r="K4355">
        <v>158.03800000000001</v>
      </c>
      <c r="L4355">
        <v>266.28500000000003</v>
      </c>
      <c r="M4355">
        <v>334.80900000000003</v>
      </c>
      <c r="N4355">
        <v>359.05799999999999</v>
      </c>
      <c r="O4355">
        <v>358.40899999999999</v>
      </c>
      <c r="P4355">
        <v>3.4000000000000002E-2</v>
      </c>
      <c r="Q4355">
        <v>0.41799999999999998</v>
      </c>
      <c r="R4355">
        <v>6.5000000000000002E-2</v>
      </c>
      <c r="S4355">
        <v>317.07299999999998</v>
      </c>
      <c r="T4355">
        <v>0.61299999999999999</v>
      </c>
      <c r="U4355">
        <v>0.55900000000000005</v>
      </c>
      <c r="V4355">
        <v>281.892</v>
      </c>
      <c r="W4355">
        <v>350.90600000000001</v>
      </c>
      <c r="X4355">
        <v>0.82899999999999996</v>
      </c>
      <c r="Y4355">
        <v>0.33200000000000002</v>
      </c>
      <c r="Z4355">
        <v>0.81599999999999995</v>
      </c>
      <c r="AA4355">
        <v>0.40799999999999997</v>
      </c>
      <c r="AB4355">
        <v>0.84299999999999997</v>
      </c>
      <c r="AC4355">
        <v>0.25800000000000001</v>
      </c>
      <c r="AD4355">
        <v>91</v>
      </c>
      <c r="AE4355">
        <v>304.47699999999998</v>
      </c>
      <c r="AF4355">
        <v>2005.192</v>
      </c>
      <c r="AG4355">
        <v>0.53500000000000003</v>
      </c>
      <c r="AH4355">
        <v>950.62800000000004</v>
      </c>
      <c r="AI4355">
        <v>3.6999999999999998E-2</v>
      </c>
      <c r="AJ4355">
        <v>2.8000000000000001E-2</v>
      </c>
    </row>
    <row r="4356" spans="1:36" x14ac:dyDescent="0.25">
      <c r="A4356" t="s">
        <v>1952</v>
      </c>
      <c r="B4356">
        <v>2021</v>
      </c>
      <c r="C4356">
        <v>46371</v>
      </c>
      <c r="D4356">
        <v>0.501</v>
      </c>
      <c r="E4356">
        <v>0.499</v>
      </c>
      <c r="F4356">
        <v>0.14699999999999999</v>
      </c>
      <c r="G4356">
        <v>0.26</v>
      </c>
      <c r="H4356">
        <v>43.142000000000003</v>
      </c>
      <c r="I4356">
        <v>0.20899999999999999</v>
      </c>
      <c r="J4356">
        <v>0.247</v>
      </c>
      <c r="K4356">
        <v>163.708</v>
      </c>
      <c r="L4356">
        <v>275.17200000000003</v>
      </c>
      <c r="M4356">
        <v>340.95400000000001</v>
      </c>
      <c r="N4356">
        <v>367.54300000000001</v>
      </c>
      <c r="O4356">
        <v>360.82799999999997</v>
      </c>
      <c r="P4356">
        <v>3.2000000000000001E-2</v>
      </c>
      <c r="Q4356">
        <v>0.41299999999999998</v>
      </c>
      <c r="R4356">
        <v>7.0999999999999994E-2</v>
      </c>
      <c r="S4356">
        <v>324.12200000000001</v>
      </c>
      <c r="T4356">
        <v>0.62</v>
      </c>
      <c r="U4356">
        <v>0.55400000000000005</v>
      </c>
      <c r="V4356">
        <v>289.40100000000001</v>
      </c>
      <c r="W4356">
        <v>357.589</v>
      </c>
      <c r="X4356">
        <v>0.84299999999999997</v>
      </c>
      <c r="Y4356">
        <v>0.34200000000000003</v>
      </c>
      <c r="Z4356">
        <v>0.82799999999999996</v>
      </c>
      <c r="AA4356">
        <v>0.41799999999999998</v>
      </c>
      <c r="AB4356">
        <v>0.85699999999999998</v>
      </c>
      <c r="AC4356">
        <v>0.26600000000000001</v>
      </c>
      <c r="AD4356">
        <v>126</v>
      </c>
      <c r="AE4356">
        <v>311.14</v>
      </c>
      <c r="AF4356">
        <v>2005.9269999999999</v>
      </c>
      <c r="AG4356">
        <v>0.53600000000000003</v>
      </c>
      <c r="AH4356">
        <v>953.18700000000001</v>
      </c>
      <c r="AI4356">
        <v>3.7999999999999999E-2</v>
      </c>
      <c r="AJ4356">
        <v>2.9000000000000001E-2</v>
      </c>
    </row>
    <row r="4357" spans="1:36" x14ac:dyDescent="0.25">
      <c r="A4357" t="s">
        <v>1952</v>
      </c>
      <c r="B4357">
        <v>2022</v>
      </c>
      <c r="C4357">
        <v>46574</v>
      </c>
      <c r="D4357">
        <v>0.501</v>
      </c>
      <c r="E4357">
        <v>0.499</v>
      </c>
      <c r="F4357">
        <v>0.14599999999999999</v>
      </c>
      <c r="G4357">
        <v>0.26</v>
      </c>
      <c r="H4357">
        <v>43.351999999999997</v>
      </c>
      <c r="I4357">
        <v>0.20899999999999999</v>
      </c>
      <c r="J4357">
        <v>0.251</v>
      </c>
      <c r="K4357">
        <v>160.863</v>
      </c>
      <c r="L4357">
        <v>270.14600000000002</v>
      </c>
      <c r="M4357">
        <v>334.392</v>
      </c>
      <c r="N4357">
        <v>376.52300000000002</v>
      </c>
      <c r="O4357">
        <v>370.55900000000003</v>
      </c>
      <c r="P4357">
        <v>2.8000000000000001E-2</v>
      </c>
      <c r="Q4357">
        <v>0.41199999999999998</v>
      </c>
      <c r="R4357">
        <v>6.6000000000000003E-2</v>
      </c>
      <c r="S4357">
        <v>326.06</v>
      </c>
      <c r="T4357">
        <v>0.58799999999999997</v>
      </c>
      <c r="U4357">
        <v>0.54700000000000004</v>
      </c>
      <c r="V4357">
        <v>278.56</v>
      </c>
      <c r="W4357">
        <v>372.07400000000001</v>
      </c>
      <c r="X4357">
        <v>0.85499999999999998</v>
      </c>
      <c r="Y4357">
        <v>0.35399999999999998</v>
      </c>
      <c r="Z4357">
        <v>0.84299999999999997</v>
      </c>
      <c r="AA4357">
        <v>0.435</v>
      </c>
      <c r="AB4357">
        <v>0.86699999999999999</v>
      </c>
      <c r="AC4357">
        <v>0.27400000000000002</v>
      </c>
      <c r="AD4357">
        <v>71</v>
      </c>
      <c r="AE4357">
        <v>298.88799999999998</v>
      </c>
      <c r="AF4357">
        <v>2006.4739999999999</v>
      </c>
      <c r="AG4357">
        <v>0.53200000000000003</v>
      </c>
      <c r="AH4357">
        <v>965.91899999999998</v>
      </c>
      <c r="AI4357">
        <v>3.3000000000000002E-2</v>
      </c>
    </row>
    <row r="4358" spans="1:36" x14ac:dyDescent="0.25">
      <c r="A4358" t="s">
        <v>1967</v>
      </c>
      <c r="B4358">
        <v>1990</v>
      </c>
      <c r="C4358">
        <v>48776</v>
      </c>
      <c r="D4358">
        <v>0.497</v>
      </c>
      <c r="E4358">
        <v>0.503</v>
      </c>
      <c r="F4358">
        <v>0.05</v>
      </c>
      <c r="G4358">
        <v>9.8000000000000004E-2</v>
      </c>
      <c r="H4358">
        <v>38.344000000000001</v>
      </c>
      <c r="I4358">
        <v>0.23599999999999999</v>
      </c>
      <c r="J4358">
        <v>0.18</v>
      </c>
      <c r="K4358">
        <v>124.67400000000001</v>
      </c>
      <c r="L4358">
        <v>178.26300000000001</v>
      </c>
      <c r="M4358">
        <v>201.42699999999999</v>
      </c>
      <c r="N4358">
        <v>191.56299999999999</v>
      </c>
      <c r="O4358">
        <v>163.416</v>
      </c>
      <c r="P4358">
        <v>4.1000000000000002E-2</v>
      </c>
      <c r="Q4358">
        <v>0.56799999999999995</v>
      </c>
      <c r="R4358">
        <v>6.9000000000000006E-2</v>
      </c>
      <c r="S4358">
        <v>180.19499999999999</v>
      </c>
      <c r="T4358">
        <v>0.75800000000000001</v>
      </c>
      <c r="U4358">
        <v>0.46400000000000002</v>
      </c>
      <c r="V4358">
        <v>151.49700000000001</v>
      </c>
      <c r="W4358">
        <v>208.20599999999999</v>
      </c>
      <c r="X4358">
        <v>0.877</v>
      </c>
      <c r="Y4358">
        <v>0.188</v>
      </c>
      <c r="Z4358">
        <v>0.84099999999999997</v>
      </c>
      <c r="AA4358">
        <v>0.20499999999999999</v>
      </c>
      <c r="AB4358">
        <v>0.91200000000000003</v>
      </c>
      <c r="AC4358">
        <v>0.17100000000000001</v>
      </c>
      <c r="AD4358">
        <v>165</v>
      </c>
      <c r="AE4358">
        <v>176.30099999999999</v>
      </c>
      <c r="AF4358">
        <v>1980.38</v>
      </c>
      <c r="AG4358">
        <v>0.442</v>
      </c>
      <c r="AJ4358">
        <v>1.7000000000000001E-2</v>
      </c>
    </row>
    <row r="4359" spans="1:36" x14ac:dyDescent="0.25">
      <c r="A4359" t="s">
        <v>1967</v>
      </c>
      <c r="B4359">
        <v>1991</v>
      </c>
      <c r="C4359">
        <v>49402</v>
      </c>
      <c r="D4359">
        <v>0.498</v>
      </c>
      <c r="E4359">
        <v>0.502</v>
      </c>
      <c r="F4359">
        <v>5.1999999999999998E-2</v>
      </c>
      <c r="G4359">
        <v>0.10100000000000001</v>
      </c>
      <c r="H4359">
        <v>38.384</v>
      </c>
      <c r="I4359">
        <v>0.23699999999999999</v>
      </c>
      <c r="J4359">
        <v>0.18</v>
      </c>
      <c r="K4359">
        <v>125.881</v>
      </c>
      <c r="L4359">
        <v>185.96</v>
      </c>
      <c r="M4359">
        <v>214.01400000000001</v>
      </c>
      <c r="N4359">
        <v>206.28899999999999</v>
      </c>
      <c r="O4359">
        <v>181.98</v>
      </c>
      <c r="P4359">
        <v>4.9000000000000002E-2</v>
      </c>
      <c r="Q4359">
        <v>0.56000000000000005</v>
      </c>
      <c r="R4359">
        <v>7.3999999999999996E-2</v>
      </c>
      <c r="S4359">
        <v>191.92099999999999</v>
      </c>
      <c r="T4359">
        <v>0.76</v>
      </c>
      <c r="U4359">
        <v>0.47199999999999998</v>
      </c>
      <c r="V4359">
        <v>162.41800000000001</v>
      </c>
      <c r="W4359">
        <v>220.642</v>
      </c>
      <c r="X4359">
        <v>0.86099999999999999</v>
      </c>
      <c r="Y4359">
        <v>0.193</v>
      </c>
      <c r="Z4359">
        <v>0.82799999999999996</v>
      </c>
      <c r="AA4359">
        <v>0.21199999999999999</v>
      </c>
      <c r="AB4359">
        <v>0.89400000000000002</v>
      </c>
      <c r="AC4359">
        <v>0.17499999999999999</v>
      </c>
      <c r="AD4359">
        <v>132</v>
      </c>
      <c r="AE4359">
        <v>184.19</v>
      </c>
      <c r="AF4359">
        <v>1980.9590000000001</v>
      </c>
      <c r="AG4359">
        <v>0.44700000000000001</v>
      </c>
      <c r="AI4359">
        <v>2.7E-2</v>
      </c>
      <c r="AJ4359">
        <v>1.6E-2</v>
      </c>
    </row>
    <row r="4360" spans="1:36" x14ac:dyDescent="0.25">
      <c r="A4360" t="s">
        <v>1967</v>
      </c>
      <c r="B4360">
        <v>1992</v>
      </c>
      <c r="C4360">
        <v>50296</v>
      </c>
      <c r="D4360">
        <v>0.498</v>
      </c>
      <c r="E4360">
        <v>0.502</v>
      </c>
      <c r="F4360">
        <v>5.5E-2</v>
      </c>
      <c r="G4360">
        <v>0.105</v>
      </c>
      <c r="H4360">
        <v>38.445999999999998</v>
      </c>
      <c r="I4360">
        <v>0.23599999999999999</v>
      </c>
      <c r="J4360">
        <v>0.18</v>
      </c>
      <c r="K4360">
        <v>122.76900000000001</v>
      </c>
      <c r="L4360">
        <v>187.03399999999999</v>
      </c>
      <c r="M4360">
        <v>214.64500000000001</v>
      </c>
      <c r="N4360">
        <v>212.90799999999999</v>
      </c>
      <c r="O4360">
        <v>181.935</v>
      </c>
      <c r="P4360">
        <v>4.9000000000000002E-2</v>
      </c>
      <c r="Q4360">
        <v>0.54800000000000004</v>
      </c>
      <c r="R4360">
        <v>6.5000000000000002E-2</v>
      </c>
      <c r="S4360">
        <v>193.965</v>
      </c>
      <c r="T4360">
        <v>0.56200000000000006</v>
      </c>
      <c r="U4360">
        <v>0.48499999999999999</v>
      </c>
      <c r="V4360">
        <v>165.00700000000001</v>
      </c>
      <c r="W4360">
        <v>222.191</v>
      </c>
      <c r="X4360">
        <v>0.83</v>
      </c>
      <c r="Y4360">
        <v>0.19900000000000001</v>
      </c>
      <c r="Z4360">
        <v>0.80200000000000005</v>
      </c>
      <c r="AA4360">
        <v>0.218</v>
      </c>
      <c r="AB4360">
        <v>0.85699999999999998</v>
      </c>
      <c r="AC4360">
        <v>0.18</v>
      </c>
      <c r="AD4360">
        <v>116</v>
      </c>
      <c r="AE4360">
        <v>185.66800000000001</v>
      </c>
      <c r="AF4360">
        <v>1981.742</v>
      </c>
      <c r="AG4360">
        <v>0.44</v>
      </c>
      <c r="AI4360">
        <v>2.1999999999999999E-2</v>
      </c>
      <c r="AJ4360">
        <v>1.9E-2</v>
      </c>
    </row>
    <row r="4361" spans="1:36" x14ac:dyDescent="0.25">
      <c r="A4361" t="s">
        <v>1967</v>
      </c>
      <c r="B4361">
        <v>1993</v>
      </c>
      <c r="C4361">
        <v>50770</v>
      </c>
      <c r="D4361">
        <v>0.499</v>
      </c>
      <c r="E4361">
        <v>0.501</v>
      </c>
      <c r="F4361">
        <v>5.7000000000000002E-2</v>
      </c>
      <c r="G4361">
        <v>0.109</v>
      </c>
      <c r="H4361">
        <v>38.555</v>
      </c>
      <c r="I4361">
        <v>0.23599999999999999</v>
      </c>
      <c r="J4361">
        <v>0.17899999999999999</v>
      </c>
      <c r="K4361">
        <v>107.785</v>
      </c>
      <c r="L4361">
        <v>175.29499999999999</v>
      </c>
      <c r="M4361">
        <v>200.55</v>
      </c>
      <c r="N4361">
        <v>195.57499999999999</v>
      </c>
      <c r="O4361">
        <v>172.43600000000001</v>
      </c>
      <c r="P4361">
        <v>5.6000000000000001E-2</v>
      </c>
      <c r="Q4361">
        <v>0.54500000000000004</v>
      </c>
      <c r="R4361">
        <v>0.06</v>
      </c>
      <c r="S4361">
        <v>180.97800000000001</v>
      </c>
      <c r="T4361">
        <v>0.56100000000000005</v>
      </c>
      <c r="U4361">
        <v>0.48799999999999999</v>
      </c>
      <c r="V4361">
        <v>156.35</v>
      </c>
      <c r="W4361">
        <v>204.96199999999999</v>
      </c>
      <c r="X4361">
        <v>0.78400000000000003</v>
      </c>
      <c r="Y4361">
        <v>0.20499999999999999</v>
      </c>
      <c r="Z4361">
        <v>0.77500000000000002</v>
      </c>
      <c r="AA4361">
        <v>0.22600000000000001</v>
      </c>
      <c r="AB4361">
        <v>0.79200000000000004</v>
      </c>
      <c r="AC4361">
        <v>0.185</v>
      </c>
      <c r="AD4361">
        <v>138</v>
      </c>
      <c r="AE4361">
        <v>175.11799999999999</v>
      </c>
      <c r="AF4361">
        <v>1982.4639999999999</v>
      </c>
      <c r="AG4361">
        <v>0.432</v>
      </c>
      <c r="AI4361">
        <v>2.1999999999999999E-2</v>
      </c>
      <c r="AJ4361">
        <v>2.1000000000000001E-2</v>
      </c>
    </row>
    <row r="4362" spans="1:36" x14ac:dyDescent="0.25">
      <c r="A4362" t="s">
        <v>1967</v>
      </c>
      <c r="B4362">
        <v>1994</v>
      </c>
      <c r="C4362">
        <v>51276</v>
      </c>
      <c r="D4362">
        <v>0.498</v>
      </c>
      <c r="E4362">
        <v>0.502</v>
      </c>
      <c r="F4362">
        <v>6.2E-2</v>
      </c>
      <c r="G4362">
        <v>0.11600000000000001</v>
      </c>
      <c r="H4362">
        <v>38.661000000000001</v>
      </c>
      <c r="I4362">
        <v>0.23699999999999999</v>
      </c>
      <c r="J4362">
        <v>0.17799999999999999</v>
      </c>
      <c r="K4362">
        <v>101.032</v>
      </c>
      <c r="L4362">
        <v>174.99600000000001</v>
      </c>
      <c r="M4362">
        <v>203.18799999999999</v>
      </c>
      <c r="N4362">
        <v>202.64</v>
      </c>
      <c r="O4362">
        <v>182.261</v>
      </c>
      <c r="P4362">
        <v>6.0999999999999999E-2</v>
      </c>
      <c r="Q4362">
        <v>0.54100000000000004</v>
      </c>
      <c r="R4362">
        <v>7.0000000000000007E-2</v>
      </c>
      <c r="S4362">
        <v>184.291</v>
      </c>
      <c r="T4362">
        <v>0.56999999999999995</v>
      </c>
      <c r="U4362">
        <v>0.49199999999999999</v>
      </c>
      <c r="V4362">
        <v>159.71600000000001</v>
      </c>
      <c r="W4362">
        <v>208.304</v>
      </c>
      <c r="X4362">
        <v>0.77800000000000002</v>
      </c>
      <c r="Y4362">
        <v>0.21299999999999999</v>
      </c>
      <c r="Z4362">
        <v>0.76100000000000001</v>
      </c>
      <c r="AA4362">
        <v>0.23499999999999999</v>
      </c>
      <c r="AB4362">
        <v>0.79400000000000004</v>
      </c>
      <c r="AC4362">
        <v>0.191</v>
      </c>
      <c r="AD4362">
        <v>132</v>
      </c>
      <c r="AE4362">
        <v>174.31700000000001</v>
      </c>
      <c r="AF4362">
        <v>1983.0820000000001</v>
      </c>
      <c r="AG4362">
        <v>0.42899999999999999</v>
      </c>
      <c r="AI4362">
        <v>2.3E-2</v>
      </c>
      <c r="AJ4362">
        <v>2.1000000000000001E-2</v>
      </c>
    </row>
    <row r="4363" spans="1:36" x14ac:dyDescent="0.25">
      <c r="A4363" t="s">
        <v>1967</v>
      </c>
      <c r="B4363">
        <v>1995</v>
      </c>
      <c r="C4363">
        <v>51776</v>
      </c>
      <c r="D4363">
        <v>0.497</v>
      </c>
      <c r="E4363">
        <v>0.503</v>
      </c>
      <c r="F4363">
        <v>6.8000000000000005E-2</v>
      </c>
      <c r="G4363">
        <v>0.122</v>
      </c>
      <c r="H4363">
        <v>38.795999999999999</v>
      </c>
      <c r="I4363">
        <v>0.23699999999999999</v>
      </c>
      <c r="J4363">
        <v>0.17899999999999999</v>
      </c>
      <c r="K4363">
        <v>96.17</v>
      </c>
      <c r="L4363">
        <v>170.55</v>
      </c>
      <c r="M4363">
        <v>195.761</v>
      </c>
      <c r="N4363">
        <v>193.755</v>
      </c>
      <c r="O4363">
        <v>171.917</v>
      </c>
      <c r="P4363">
        <v>5.8999999999999997E-2</v>
      </c>
      <c r="Q4363">
        <v>0.53200000000000003</v>
      </c>
      <c r="R4363">
        <v>6.2E-2</v>
      </c>
      <c r="S4363">
        <v>176.99299999999999</v>
      </c>
      <c r="T4363">
        <v>0.56000000000000005</v>
      </c>
      <c r="U4363">
        <v>0.498</v>
      </c>
      <c r="V4363">
        <v>153.251</v>
      </c>
      <c r="W4363">
        <v>200.22499999999999</v>
      </c>
      <c r="X4363">
        <v>0.77800000000000002</v>
      </c>
      <c r="Y4363">
        <v>0.218</v>
      </c>
      <c r="Z4363">
        <v>0.753</v>
      </c>
      <c r="AA4363">
        <v>0.23899999999999999</v>
      </c>
      <c r="AB4363">
        <v>0.80300000000000005</v>
      </c>
      <c r="AC4363">
        <v>0.19700000000000001</v>
      </c>
      <c r="AD4363">
        <v>167</v>
      </c>
      <c r="AE4363">
        <v>170.43299999999999</v>
      </c>
      <c r="AF4363">
        <v>1983.644</v>
      </c>
      <c r="AG4363">
        <v>0.43099999999999999</v>
      </c>
      <c r="AI4363">
        <v>2.7E-2</v>
      </c>
      <c r="AJ4363">
        <v>2.1999999999999999E-2</v>
      </c>
    </row>
    <row r="4364" spans="1:36" x14ac:dyDescent="0.25">
      <c r="A4364" t="s">
        <v>1967</v>
      </c>
      <c r="B4364">
        <v>1996</v>
      </c>
      <c r="C4364">
        <v>51991</v>
      </c>
      <c r="D4364">
        <v>0.496</v>
      </c>
      <c r="E4364">
        <v>0.504</v>
      </c>
      <c r="F4364">
        <v>6.9000000000000006E-2</v>
      </c>
      <c r="G4364">
        <v>0.125</v>
      </c>
      <c r="H4364">
        <v>39.037999999999997</v>
      </c>
      <c r="I4364">
        <v>0.23699999999999999</v>
      </c>
      <c r="J4364">
        <v>0.18</v>
      </c>
      <c r="K4364">
        <v>94.182000000000002</v>
      </c>
      <c r="L4364">
        <v>172.57300000000001</v>
      </c>
      <c r="M4364">
        <v>197.18299999999999</v>
      </c>
      <c r="N4364">
        <v>201.334</v>
      </c>
      <c r="O4364">
        <v>179.42400000000001</v>
      </c>
      <c r="P4364">
        <v>6.2E-2</v>
      </c>
      <c r="Q4364">
        <v>0.52300000000000002</v>
      </c>
      <c r="R4364">
        <v>6.6000000000000003E-2</v>
      </c>
      <c r="S4364">
        <v>181.13900000000001</v>
      </c>
      <c r="T4364">
        <v>0.54400000000000004</v>
      </c>
      <c r="U4364">
        <v>0.502</v>
      </c>
      <c r="V4364">
        <v>155.14699999999999</v>
      </c>
      <c r="W4364">
        <v>206.65100000000001</v>
      </c>
      <c r="X4364">
        <v>0.77500000000000002</v>
      </c>
      <c r="Y4364">
        <v>0.224</v>
      </c>
      <c r="Z4364">
        <v>0.747</v>
      </c>
      <c r="AA4364">
        <v>0.246</v>
      </c>
      <c r="AB4364">
        <v>0.80200000000000005</v>
      </c>
      <c r="AC4364">
        <v>0.20100000000000001</v>
      </c>
      <c r="AD4364">
        <v>142</v>
      </c>
      <c r="AE4364">
        <v>173.38300000000001</v>
      </c>
      <c r="AF4364">
        <v>1984.34</v>
      </c>
      <c r="AG4364">
        <v>0.436</v>
      </c>
      <c r="AI4364">
        <v>2.5000000000000001E-2</v>
      </c>
      <c r="AJ4364">
        <v>2.1999999999999999E-2</v>
      </c>
    </row>
    <row r="4365" spans="1:36" x14ac:dyDescent="0.25">
      <c r="A4365" t="s">
        <v>1967</v>
      </c>
      <c r="B4365">
        <v>1997</v>
      </c>
      <c r="C4365">
        <v>52247</v>
      </c>
      <c r="D4365">
        <v>0.496</v>
      </c>
      <c r="E4365">
        <v>0.504</v>
      </c>
      <c r="F4365">
        <v>6.9000000000000006E-2</v>
      </c>
      <c r="G4365">
        <v>0.127</v>
      </c>
      <c r="H4365">
        <v>39.264000000000003</v>
      </c>
      <c r="I4365">
        <v>0.23599999999999999</v>
      </c>
      <c r="J4365">
        <v>0.18</v>
      </c>
      <c r="K4365">
        <v>93.774000000000001</v>
      </c>
      <c r="L4365">
        <v>174.07499999999999</v>
      </c>
      <c r="M4365">
        <v>199.06299999999999</v>
      </c>
      <c r="N4365">
        <v>209.35</v>
      </c>
      <c r="O4365">
        <v>184.82400000000001</v>
      </c>
      <c r="P4365">
        <v>6.4000000000000001E-2</v>
      </c>
      <c r="Q4365">
        <v>0.51600000000000001</v>
      </c>
      <c r="R4365">
        <v>7.1999999999999995E-2</v>
      </c>
      <c r="S4365">
        <v>185.39500000000001</v>
      </c>
      <c r="T4365">
        <v>0.52200000000000002</v>
      </c>
      <c r="U4365">
        <v>0.505</v>
      </c>
      <c r="V4365">
        <v>157.94200000000001</v>
      </c>
      <c r="W4365">
        <v>212.256</v>
      </c>
      <c r="X4365">
        <v>0.76500000000000001</v>
      </c>
      <c r="Y4365">
        <v>0.22900000000000001</v>
      </c>
      <c r="Z4365">
        <v>0.73199999999999998</v>
      </c>
      <c r="AA4365">
        <v>0.255</v>
      </c>
      <c r="AB4365">
        <v>0.79700000000000004</v>
      </c>
      <c r="AC4365">
        <v>0.20399999999999999</v>
      </c>
      <c r="AD4365">
        <v>119</v>
      </c>
      <c r="AE4365">
        <v>175.624</v>
      </c>
      <c r="AF4365">
        <v>1985.1569999999999</v>
      </c>
      <c r="AG4365">
        <v>0.44600000000000001</v>
      </c>
      <c r="AI4365">
        <v>2.4E-2</v>
      </c>
      <c r="AJ4365">
        <v>2.4E-2</v>
      </c>
    </row>
    <row r="4366" spans="1:36" x14ac:dyDescent="0.25">
      <c r="A4366" t="s">
        <v>1967</v>
      </c>
      <c r="B4366">
        <v>1998</v>
      </c>
      <c r="C4366">
        <v>52278</v>
      </c>
      <c r="D4366">
        <v>0.497</v>
      </c>
      <c r="E4366">
        <v>0.503</v>
      </c>
      <c r="F4366">
        <v>7.0000000000000007E-2</v>
      </c>
      <c r="G4366">
        <v>0.13</v>
      </c>
      <c r="H4366">
        <v>39.594000000000001</v>
      </c>
      <c r="I4366">
        <v>0.23300000000000001</v>
      </c>
      <c r="J4366">
        <v>0.18</v>
      </c>
      <c r="K4366">
        <v>94.87</v>
      </c>
      <c r="L4366">
        <v>177.39099999999999</v>
      </c>
      <c r="M4366">
        <v>201.18799999999999</v>
      </c>
      <c r="N4366">
        <v>213.815</v>
      </c>
      <c r="O4366">
        <v>186.87299999999999</v>
      </c>
      <c r="P4366">
        <v>4.0000000000000001E-3</v>
      </c>
      <c r="Q4366">
        <v>0.50900000000000001</v>
      </c>
      <c r="R4366">
        <v>7.4999999999999997E-2</v>
      </c>
      <c r="S4366">
        <v>188.667</v>
      </c>
      <c r="T4366">
        <v>0.52100000000000002</v>
      </c>
      <c r="U4366">
        <v>0.505</v>
      </c>
      <c r="V4366">
        <v>162.61000000000001</v>
      </c>
      <c r="W4366">
        <v>214.09299999999999</v>
      </c>
      <c r="X4366">
        <v>0.76900000000000002</v>
      </c>
      <c r="Y4366">
        <v>0.23300000000000001</v>
      </c>
      <c r="Z4366">
        <v>0.73599999999999999</v>
      </c>
      <c r="AA4366">
        <v>0.26100000000000001</v>
      </c>
      <c r="AB4366">
        <v>0.80200000000000005</v>
      </c>
      <c r="AC4366">
        <v>0.20699999999999999</v>
      </c>
      <c r="AD4366">
        <v>148</v>
      </c>
      <c r="AE4366">
        <v>179.708</v>
      </c>
      <c r="AF4366">
        <v>1986.1079999999999</v>
      </c>
      <c r="AG4366">
        <v>0.45500000000000002</v>
      </c>
      <c r="AI4366">
        <v>2.5000000000000001E-2</v>
      </c>
      <c r="AJ4366">
        <v>2.3E-2</v>
      </c>
    </row>
    <row r="4367" spans="1:36" x14ac:dyDescent="0.25">
      <c r="A4367" t="s">
        <v>1967</v>
      </c>
      <c r="B4367">
        <v>1999</v>
      </c>
      <c r="C4367">
        <v>52385</v>
      </c>
      <c r="D4367">
        <v>0.497</v>
      </c>
      <c r="E4367">
        <v>0.503</v>
      </c>
      <c r="F4367">
        <v>7.0000000000000007E-2</v>
      </c>
      <c r="G4367">
        <v>0.13100000000000001</v>
      </c>
      <c r="H4367">
        <v>39.908999999999999</v>
      </c>
      <c r="I4367">
        <v>0.23100000000000001</v>
      </c>
      <c r="J4367">
        <v>0.18099999999999999</v>
      </c>
      <c r="K4367">
        <v>102.596</v>
      </c>
      <c r="L4367">
        <v>188.553</v>
      </c>
      <c r="M4367">
        <v>214.92400000000001</v>
      </c>
      <c r="N4367">
        <v>223.74100000000001</v>
      </c>
      <c r="O4367">
        <v>207.25899999999999</v>
      </c>
      <c r="P4367">
        <v>5.6000000000000001E-2</v>
      </c>
      <c r="Q4367">
        <v>0.502</v>
      </c>
      <c r="R4367">
        <v>7.9000000000000001E-2</v>
      </c>
      <c r="S4367">
        <v>201.797</v>
      </c>
      <c r="T4367">
        <v>0.52800000000000002</v>
      </c>
      <c r="U4367">
        <v>0.50600000000000001</v>
      </c>
      <c r="V4367">
        <v>175.12200000000001</v>
      </c>
      <c r="W4367">
        <v>227.88200000000001</v>
      </c>
      <c r="X4367">
        <v>0.77800000000000002</v>
      </c>
      <c r="Y4367">
        <v>0.24099999999999999</v>
      </c>
      <c r="Z4367">
        <v>0.74399999999999999</v>
      </c>
      <c r="AA4367">
        <v>0.27</v>
      </c>
      <c r="AB4367">
        <v>0.81100000000000005</v>
      </c>
      <c r="AC4367">
        <v>0.21299999999999999</v>
      </c>
      <c r="AD4367">
        <v>106</v>
      </c>
      <c r="AE4367">
        <v>188.33699999999999</v>
      </c>
      <c r="AF4367">
        <v>1986.856</v>
      </c>
      <c r="AG4367">
        <v>0.47099999999999997</v>
      </c>
      <c r="AH4367">
        <v>1148.43</v>
      </c>
      <c r="AI4367">
        <v>2.5999999999999999E-2</v>
      </c>
      <c r="AJ4367">
        <v>2.4E-2</v>
      </c>
    </row>
    <row r="4368" spans="1:36" x14ac:dyDescent="0.25">
      <c r="A4368" t="s">
        <v>1967</v>
      </c>
      <c r="B4368">
        <v>2000</v>
      </c>
      <c r="C4368">
        <v>52498</v>
      </c>
      <c r="D4368">
        <v>0.497</v>
      </c>
      <c r="E4368">
        <v>0.503</v>
      </c>
      <c r="F4368">
        <v>7.0999999999999994E-2</v>
      </c>
      <c r="G4368">
        <v>0.13200000000000001</v>
      </c>
      <c r="H4368">
        <v>40.167000000000002</v>
      </c>
      <c r="I4368">
        <v>0.22900000000000001</v>
      </c>
      <c r="J4368">
        <v>0.182</v>
      </c>
      <c r="K4368">
        <v>110.155</v>
      </c>
      <c r="L4368">
        <v>198.798</v>
      </c>
      <c r="M4368">
        <v>242.846</v>
      </c>
      <c r="N4368">
        <v>237.61199999999999</v>
      </c>
      <c r="O4368">
        <v>218.12899999999999</v>
      </c>
      <c r="P4368">
        <v>4.8000000000000001E-2</v>
      </c>
      <c r="Q4368">
        <v>0.496</v>
      </c>
      <c r="R4368">
        <v>7.9000000000000001E-2</v>
      </c>
      <c r="S4368">
        <v>217.495</v>
      </c>
      <c r="T4368">
        <v>0.51400000000000001</v>
      </c>
      <c r="U4368">
        <v>0.51600000000000001</v>
      </c>
      <c r="V4368">
        <v>185.434</v>
      </c>
      <c r="W4368">
        <v>248.94200000000001</v>
      </c>
      <c r="X4368">
        <v>0.79</v>
      </c>
      <c r="Y4368">
        <v>0.253</v>
      </c>
      <c r="Z4368">
        <v>0.75700000000000001</v>
      </c>
      <c r="AA4368">
        <v>0.28399999999999997</v>
      </c>
      <c r="AB4368">
        <v>0.82199999999999995</v>
      </c>
      <c r="AC4368">
        <v>0.223</v>
      </c>
      <c r="AD4368">
        <v>93</v>
      </c>
      <c r="AE4368">
        <v>199.13499999999999</v>
      </c>
      <c r="AF4368">
        <v>1987.8489999999999</v>
      </c>
      <c r="AG4368">
        <v>0.48099999999999998</v>
      </c>
      <c r="AH4368">
        <v>1143.519</v>
      </c>
      <c r="AI4368">
        <v>2.5999999999999999E-2</v>
      </c>
      <c r="AJ4368">
        <v>2.1999999999999999E-2</v>
      </c>
    </row>
    <row r="4369" spans="1:36" x14ac:dyDescent="0.25">
      <c r="A4369" t="s">
        <v>1967</v>
      </c>
      <c r="B4369">
        <v>2001</v>
      </c>
      <c r="C4369">
        <v>52932</v>
      </c>
      <c r="D4369">
        <v>0.496</v>
      </c>
      <c r="E4369">
        <v>0.504</v>
      </c>
      <c r="F4369">
        <v>7.0999999999999994E-2</v>
      </c>
      <c r="G4369">
        <v>0.13400000000000001</v>
      </c>
      <c r="H4369">
        <v>40.372</v>
      </c>
      <c r="I4369">
        <v>0.22800000000000001</v>
      </c>
      <c r="J4369">
        <v>0.182</v>
      </c>
      <c r="K4369">
        <v>111.601</v>
      </c>
      <c r="L4369">
        <v>203.73500000000001</v>
      </c>
      <c r="M4369">
        <v>237.13900000000001</v>
      </c>
      <c r="N4369">
        <v>236.501</v>
      </c>
      <c r="O4369">
        <v>218.51400000000001</v>
      </c>
      <c r="P4369">
        <v>3.9E-2</v>
      </c>
      <c r="Q4369">
        <v>0.48899999999999999</v>
      </c>
      <c r="R4369">
        <v>7.4999999999999997E-2</v>
      </c>
      <c r="S4369">
        <v>217.23599999999999</v>
      </c>
      <c r="T4369">
        <v>0.51900000000000002</v>
      </c>
      <c r="U4369">
        <v>0.51900000000000002</v>
      </c>
      <c r="V4369">
        <v>189.28899999999999</v>
      </c>
      <c r="W4369">
        <v>244.75299999999999</v>
      </c>
      <c r="X4369">
        <v>0.80200000000000005</v>
      </c>
      <c r="Y4369">
        <v>0.26100000000000001</v>
      </c>
      <c r="Z4369">
        <v>0.77600000000000002</v>
      </c>
      <c r="AA4369">
        <v>0.29599999999999999</v>
      </c>
      <c r="AB4369">
        <v>0.82799999999999996</v>
      </c>
      <c r="AC4369">
        <v>0.22700000000000001</v>
      </c>
      <c r="AD4369">
        <v>106</v>
      </c>
      <c r="AE4369">
        <v>205.108</v>
      </c>
      <c r="AF4369">
        <v>1988.5319999999999</v>
      </c>
      <c r="AG4369">
        <v>0.49099999999999999</v>
      </c>
      <c r="AH4369">
        <v>1115.336</v>
      </c>
      <c r="AI4369">
        <v>2.8000000000000001E-2</v>
      </c>
      <c r="AJ4369">
        <v>2.1000000000000001E-2</v>
      </c>
    </row>
    <row r="4370" spans="1:36" x14ac:dyDescent="0.25">
      <c r="A4370" t="s">
        <v>1967</v>
      </c>
      <c r="B4370">
        <v>2002</v>
      </c>
      <c r="C4370">
        <v>53193</v>
      </c>
      <c r="D4370">
        <v>0.496</v>
      </c>
      <c r="E4370">
        <v>0.504</v>
      </c>
      <c r="F4370">
        <v>7.1999999999999995E-2</v>
      </c>
      <c r="G4370">
        <v>0.13700000000000001</v>
      </c>
      <c r="H4370">
        <v>40.587000000000003</v>
      </c>
      <c r="I4370">
        <v>0.22700000000000001</v>
      </c>
      <c r="J4370">
        <v>0.183</v>
      </c>
      <c r="K4370">
        <v>114.155</v>
      </c>
      <c r="L4370">
        <v>208.12</v>
      </c>
      <c r="M4370">
        <v>240.66200000000001</v>
      </c>
      <c r="N4370">
        <v>249.559</v>
      </c>
      <c r="O4370">
        <v>231.709</v>
      </c>
      <c r="P4370">
        <v>3.2000000000000001E-2</v>
      </c>
      <c r="Q4370">
        <v>0.48299999999999998</v>
      </c>
      <c r="R4370">
        <v>7.0999999999999994E-2</v>
      </c>
      <c r="S4370">
        <v>225.68899999999999</v>
      </c>
      <c r="T4370">
        <v>0.51900000000000002</v>
      </c>
      <c r="U4370">
        <v>0.51800000000000002</v>
      </c>
      <c r="V4370">
        <v>198.79499999999999</v>
      </c>
      <c r="W4370">
        <v>252.11099999999999</v>
      </c>
      <c r="X4370">
        <v>0.81399999999999995</v>
      </c>
      <c r="Y4370">
        <v>0.27</v>
      </c>
      <c r="Z4370">
        <v>0.78500000000000003</v>
      </c>
      <c r="AA4370">
        <v>0.31</v>
      </c>
      <c r="AB4370">
        <v>0.84099999999999997</v>
      </c>
      <c r="AC4370">
        <v>0.23200000000000001</v>
      </c>
      <c r="AD4370">
        <v>84</v>
      </c>
      <c r="AE4370">
        <v>214.19800000000001</v>
      </c>
      <c r="AF4370">
        <v>1989.559</v>
      </c>
      <c r="AG4370">
        <v>0.48799999999999999</v>
      </c>
      <c r="AH4370">
        <v>1125.8499999999999</v>
      </c>
      <c r="AI4370">
        <v>2.5000000000000001E-2</v>
      </c>
      <c r="AJ4370">
        <v>0.02</v>
      </c>
    </row>
    <row r="4371" spans="1:36" x14ac:dyDescent="0.25">
      <c r="A4371" t="s">
        <v>1967</v>
      </c>
      <c r="B4371">
        <v>2003</v>
      </c>
      <c r="C4371">
        <v>53768</v>
      </c>
      <c r="D4371">
        <v>0.496</v>
      </c>
      <c r="E4371">
        <v>0.504</v>
      </c>
      <c r="F4371">
        <v>7.2999999999999995E-2</v>
      </c>
      <c r="G4371">
        <v>0.13900000000000001</v>
      </c>
      <c r="H4371">
        <v>40.795999999999999</v>
      </c>
      <c r="I4371">
        <v>0.22500000000000001</v>
      </c>
      <c r="J4371">
        <v>0.185</v>
      </c>
      <c r="K4371">
        <v>114.04</v>
      </c>
      <c r="L4371">
        <v>209.11199999999999</v>
      </c>
      <c r="M4371">
        <v>244.39</v>
      </c>
      <c r="N4371">
        <v>251.15600000000001</v>
      </c>
      <c r="O4371">
        <v>239.00399999999999</v>
      </c>
      <c r="P4371">
        <v>3.2000000000000001E-2</v>
      </c>
      <c r="Q4371">
        <v>0.47599999999999998</v>
      </c>
      <c r="R4371">
        <v>7.0000000000000007E-2</v>
      </c>
      <c r="S4371">
        <v>228.73400000000001</v>
      </c>
      <c r="T4371">
        <v>0.52200000000000002</v>
      </c>
      <c r="U4371">
        <v>0.51500000000000001</v>
      </c>
      <c r="V4371">
        <v>200.608</v>
      </c>
      <c r="W4371">
        <v>256.39600000000002</v>
      </c>
      <c r="X4371">
        <v>0.81200000000000006</v>
      </c>
      <c r="Y4371">
        <v>0.28100000000000003</v>
      </c>
      <c r="Z4371">
        <v>0.78700000000000003</v>
      </c>
      <c r="AA4371">
        <v>0.32400000000000001</v>
      </c>
      <c r="AB4371">
        <v>0.83799999999999997</v>
      </c>
      <c r="AC4371">
        <v>0.23899999999999999</v>
      </c>
      <c r="AD4371">
        <v>80</v>
      </c>
      <c r="AE4371">
        <v>215.751</v>
      </c>
      <c r="AF4371">
        <v>1990.806</v>
      </c>
      <c r="AG4371">
        <v>0.48199999999999998</v>
      </c>
      <c r="AH4371">
        <v>1155.595</v>
      </c>
      <c r="AI4371">
        <v>2.7E-2</v>
      </c>
      <c r="AJ4371">
        <v>2.1000000000000001E-2</v>
      </c>
    </row>
    <row r="4372" spans="1:36" x14ac:dyDescent="0.25">
      <c r="A4372" t="s">
        <v>1967</v>
      </c>
      <c r="B4372">
        <v>2004</v>
      </c>
      <c r="C4372">
        <v>54223</v>
      </c>
      <c r="D4372">
        <v>0.497</v>
      </c>
      <c r="E4372">
        <v>0.503</v>
      </c>
      <c r="F4372">
        <v>7.2999999999999995E-2</v>
      </c>
      <c r="G4372">
        <v>0.14199999999999999</v>
      </c>
      <c r="H4372">
        <v>40.938000000000002</v>
      </c>
      <c r="I4372">
        <v>0.223</v>
      </c>
      <c r="J4372">
        <v>0.186</v>
      </c>
      <c r="K4372">
        <v>112.389</v>
      </c>
      <c r="L4372">
        <v>211.23</v>
      </c>
      <c r="M4372">
        <v>249.62799999999999</v>
      </c>
      <c r="N4372">
        <v>256.98899999999998</v>
      </c>
      <c r="O4372">
        <v>249.63800000000001</v>
      </c>
      <c r="P4372">
        <v>3.3000000000000002E-2</v>
      </c>
      <c r="Q4372">
        <v>0.47599999999999998</v>
      </c>
      <c r="R4372">
        <v>6.6000000000000003E-2</v>
      </c>
      <c r="S4372">
        <v>234.36099999999999</v>
      </c>
      <c r="T4372">
        <v>0.51500000000000001</v>
      </c>
      <c r="U4372">
        <v>0.51600000000000001</v>
      </c>
      <c r="V4372">
        <v>200.80500000000001</v>
      </c>
      <c r="W4372">
        <v>267.29000000000002</v>
      </c>
      <c r="X4372">
        <v>0.82799999999999996</v>
      </c>
      <c r="Y4372">
        <v>0.28999999999999998</v>
      </c>
      <c r="Z4372">
        <v>0.80400000000000005</v>
      </c>
      <c r="AA4372">
        <v>0.33500000000000002</v>
      </c>
      <c r="AB4372">
        <v>0.85199999999999998</v>
      </c>
      <c r="AC4372">
        <v>0.245</v>
      </c>
      <c r="AD4372">
        <v>62</v>
      </c>
      <c r="AE4372">
        <v>219.87799999999999</v>
      </c>
      <c r="AF4372">
        <v>1991.886</v>
      </c>
      <c r="AG4372">
        <v>0.48299999999999998</v>
      </c>
      <c r="AH4372">
        <v>1170.4190000000001</v>
      </c>
      <c r="AI4372">
        <v>2.5999999999999999E-2</v>
      </c>
      <c r="AJ4372">
        <v>2.1999999999999999E-2</v>
      </c>
    </row>
    <row r="4373" spans="1:36" x14ac:dyDescent="0.25">
      <c r="A4373" t="s">
        <v>1967</v>
      </c>
      <c r="B4373">
        <v>2005</v>
      </c>
      <c r="C4373">
        <v>54711</v>
      </c>
      <c r="D4373">
        <v>0.496</v>
      </c>
      <c r="E4373">
        <v>0.504</v>
      </c>
      <c r="F4373">
        <v>7.3999999999999996E-2</v>
      </c>
      <c r="G4373">
        <v>0.14299999999999999</v>
      </c>
      <c r="H4373">
        <v>41.13</v>
      </c>
      <c r="I4373">
        <v>0.22</v>
      </c>
      <c r="J4373">
        <v>0.186</v>
      </c>
      <c r="K4373">
        <v>115.348</v>
      </c>
      <c r="L4373">
        <v>217.84399999999999</v>
      </c>
      <c r="M4373">
        <v>262.42500000000001</v>
      </c>
      <c r="N4373">
        <v>272.33199999999999</v>
      </c>
      <c r="O4373">
        <v>268.03199999999998</v>
      </c>
      <c r="P4373">
        <v>3.1E-2</v>
      </c>
      <c r="Q4373">
        <v>0.47099999999999997</v>
      </c>
      <c r="R4373">
        <v>6.2E-2</v>
      </c>
      <c r="S4373">
        <v>247.18799999999999</v>
      </c>
      <c r="T4373">
        <v>0.51300000000000001</v>
      </c>
      <c r="U4373">
        <v>0.51600000000000001</v>
      </c>
      <c r="V4373">
        <v>207.642</v>
      </c>
      <c r="W4373">
        <v>286.11200000000002</v>
      </c>
      <c r="X4373">
        <v>0.82899999999999996</v>
      </c>
      <c r="Y4373">
        <v>0.3</v>
      </c>
      <c r="Z4373">
        <v>0.80400000000000005</v>
      </c>
      <c r="AA4373">
        <v>0.34799999999999998</v>
      </c>
      <c r="AB4373">
        <v>0.85399999999999998</v>
      </c>
      <c r="AC4373">
        <v>0.253</v>
      </c>
      <c r="AD4373">
        <v>57</v>
      </c>
      <c r="AE4373">
        <v>227.55600000000001</v>
      </c>
      <c r="AF4373">
        <v>1992.972</v>
      </c>
      <c r="AG4373">
        <v>0.48299999999999998</v>
      </c>
      <c r="AH4373">
        <v>1182.008</v>
      </c>
      <c r="AI4373">
        <v>2.9000000000000001E-2</v>
      </c>
      <c r="AJ4373">
        <v>2.1000000000000001E-2</v>
      </c>
    </row>
    <row r="4374" spans="1:36" x14ac:dyDescent="0.25">
      <c r="A4374" t="s">
        <v>1967</v>
      </c>
      <c r="B4374">
        <v>2006</v>
      </c>
      <c r="C4374">
        <v>55358</v>
      </c>
      <c r="D4374">
        <v>0.497</v>
      </c>
      <c r="E4374">
        <v>0.503</v>
      </c>
      <c r="F4374">
        <v>7.5999999999999998E-2</v>
      </c>
      <c r="G4374">
        <v>0.14699999999999999</v>
      </c>
      <c r="H4374">
        <v>41.24</v>
      </c>
      <c r="I4374">
        <v>0.218</v>
      </c>
      <c r="J4374">
        <v>0.188</v>
      </c>
      <c r="K4374">
        <v>121.105</v>
      </c>
      <c r="L4374">
        <v>236.06299999999999</v>
      </c>
      <c r="M4374">
        <v>281.74799999999999</v>
      </c>
      <c r="N4374">
        <v>294.15600000000001</v>
      </c>
      <c r="O4374">
        <v>280.98</v>
      </c>
      <c r="P4374">
        <v>2.9000000000000001E-2</v>
      </c>
      <c r="Q4374">
        <v>0.46700000000000003</v>
      </c>
      <c r="R4374">
        <v>6.3E-2</v>
      </c>
      <c r="S4374">
        <v>263.91699999999997</v>
      </c>
      <c r="T4374">
        <v>0.51100000000000001</v>
      </c>
      <c r="U4374">
        <v>0.51800000000000002</v>
      </c>
      <c r="V4374">
        <v>218.929</v>
      </c>
      <c r="W4374">
        <v>308.28699999999998</v>
      </c>
      <c r="X4374">
        <v>0.83799999999999997</v>
      </c>
      <c r="Y4374">
        <v>0.308</v>
      </c>
      <c r="Z4374">
        <v>0.81299999999999994</v>
      </c>
      <c r="AA4374">
        <v>0.35799999999999998</v>
      </c>
      <c r="AB4374">
        <v>0.86299999999999999</v>
      </c>
      <c r="AC4374">
        <v>0.25800000000000001</v>
      </c>
      <c r="AD4374">
        <v>42</v>
      </c>
      <c r="AE4374">
        <v>237.416</v>
      </c>
      <c r="AF4374">
        <v>1994.0650000000001</v>
      </c>
      <c r="AG4374">
        <v>0.48399999999999999</v>
      </c>
      <c r="AH4374">
        <v>1168.8150000000001</v>
      </c>
      <c r="AI4374">
        <v>2.9000000000000001E-2</v>
      </c>
      <c r="AJ4374">
        <v>2.1999999999999999E-2</v>
      </c>
    </row>
    <row r="4375" spans="1:36" x14ac:dyDescent="0.25">
      <c r="A4375" t="s">
        <v>1967</v>
      </c>
      <c r="B4375">
        <v>2007</v>
      </c>
      <c r="C4375">
        <v>55995</v>
      </c>
      <c r="D4375">
        <v>0.497</v>
      </c>
      <c r="E4375">
        <v>0.503</v>
      </c>
      <c r="F4375">
        <v>7.6999999999999999E-2</v>
      </c>
      <c r="G4375">
        <v>0.151</v>
      </c>
      <c r="H4375">
        <v>41.396000000000001</v>
      </c>
      <c r="I4375">
        <v>0.214</v>
      </c>
      <c r="J4375">
        <v>0.19</v>
      </c>
      <c r="K4375">
        <v>137.81800000000001</v>
      </c>
      <c r="L4375">
        <v>247.63300000000001</v>
      </c>
      <c r="M4375">
        <v>294.33800000000002</v>
      </c>
      <c r="N4375">
        <v>308.34300000000002</v>
      </c>
      <c r="O4375">
        <v>311.24700000000001</v>
      </c>
      <c r="P4375">
        <v>2.5999999999999999E-2</v>
      </c>
      <c r="Q4375">
        <v>0.46400000000000002</v>
      </c>
      <c r="R4375">
        <v>5.8999999999999997E-2</v>
      </c>
      <c r="S4375">
        <v>281.33499999999998</v>
      </c>
      <c r="T4375">
        <v>0.48499999999999999</v>
      </c>
      <c r="U4375">
        <v>0.52100000000000002</v>
      </c>
      <c r="V4375">
        <v>234.36199999999999</v>
      </c>
      <c r="W4375">
        <v>327.798</v>
      </c>
      <c r="X4375">
        <v>0.85099999999999998</v>
      </c>
      <c r="Y4375">
        <v>0.316</v>
      </c>
      <c r="Z4375">
        <v>0.82099999999999995</v>
      </c>
      <c r="AA4375">
        <v>0.36799999999999999</v>
      </c>
      <c r="AB4375">
        <v>0.88100000000000001</v>
      </c>
      <c r="AC4375">
        <v>0.26300000000000001</v>
      </c>
      <c r="AD4375">
        <v>43</v>
      </c>
      <c r="AE4375">
        <v>252.83600000000001</v>
      </c>
      <c r="AF4375">
        <v>1995.152</v>
      </c>
      <c r="AG4375">
        <v>0.48499999999999999</v>
      </c>
      <c r="AH4375">
        <v>1179.8040000000001</v>
      </c>
      <c r="AI4375">
        <v>3.1E-2</v>
      </c>
      <c r="AJ4375">
        <v>2.1999999999999999E-2</v>
      </c>
    </row>
    <row r="4376" spans="1:36" x14ac:dyDescent="0.25">
      <c r="A4376" t="s">
        <v>1967</v>
      </c>
      <c r="B4376">
        <v>2008</v>
      </c>
      <c r="C4376">
        <v>56570</v>
      </c>
      <c r="D4376">
        <v>0.498</v>
      </c>
      <c r="E4376">
        <v>0.502</v>
      </c>
      <c r="F4376">
        <v>7.9000000000000001E-2</v>
      </c>
      <c r="G4376">
        <v>0.154</v>
      </c>
      <c r="H4376">
        <v>41.530999999999999</v>
      </c>
      <c r="I4376">
        <v>0.21099999999999999</v>
      </c>
      <c r="J4376">
        <v>0.193</v>
      </c>
      <c r="K4376">
        <v>131.12700000000001</v>
      </c>
      <c r="L4376">
        <v>244.322</v>
      </c>
      <c r="M4376">
        <v>304.267</v>
      </c>
      <c r="N4376">
        <v>315.79899999999998</v>
      </c>
      <c r="O4376">
        <v>299.70600000000002</v>
      </c>
      <c r="P4376">
        <v>2.4E-2</v>
      </c>
      <c r="Q4376">
        <v>0.46</v>
      </c>
      <c r="R4376">
        <v>5.8000000000000003E-2</v>
      </c>
      <c r="S4376">
        <v>281.00099999999998</v>
      </c>
      <c r="T4376">
        <v>0.46100000000000002</v>
      </c>
      <c r="U4376">
        <v>0.52100000000000002</v>
      </c>
      <c r="V4376">
        <v>234.22399999999999</v>
      </c>
      <c r="W4376">
        <v>327.12</v>
      </c>
      <c r="X4376">
        <v>0.85099999999999998</v>
      </c>
      <c r="Y4376">
        <v>0.32300000000000001</v>
      </c>
      <c r="Z4376">
        <v>0.82499999999999996</v>
      </c>
      <c r="AA4376">
        <v>0.378</v>
      </c>
      <c r="AB4376">
        <v>0.876</v>
      </c>
      <c r="AC4376">
        <v>0.26800000000000002</v>
      </c>
      <c r="AD4376">
        <v>42</v>
      </c>
      <c r="AE4376">
        <v>258.43299999999999</v>
      </c>
      <c r="AF4376">
        <v>1995.818</v>
      </c>
      <c r="AG4376">
        <v>0.48599999999999999</v>
      </c>
      <c r="AH4376">
        <v>1175.4010000000001</v>
      </c>
      <c r="AI4376">
        <v>2.8000000000000001E-2</v>
      </c>
      <c r="AJ4376">
        <v>2.1000000000000001E-2</v>
      </c>
    </row>
    <row r="4377" spans="1:36" x14ac:dyDescent="0.25">
      <c r="A4377" t="s">
        <v>1967</v>
      </c>
      <c r="B4377">
        <v>2009</v>
      </c>
      <c r="C4377">
        <v>57323</v>
      </c>
      <c r="D4377">
        <v>0.498</v>
      </c>
      <c r="E4377">
        <v>0.502</v>
      </c>
      <c r="F4377">
        <v>8.2000000000000003E-2</v>
      </c>
      <c r="G4377">
        <v>0.159</v>
      </c>
      <c r="H4377">
        <v>41.613</v>
      </c>
      <c r="I4377">
        <v>0.20799999999999999</v>
      </c>
      <c r="J4377">
        <v>0.19700000000000001</v>
      </c>
      <c r="K4377">
        <v>126.59099999999999</v>
      </c>
      <c r="L4377">
        <v>244.273</v>
      </c>
      <c r="M4377">
        <v>310.31200000000001</v>
      </c>
      <c r="N4377">
        <v>310.40499999999997</v>
      </c>
      <c r="O4377">
        <v>310.548</v>
      </c>
      <c r="P4377">
        <v>2.9000000000000001E-2</v>
      </c>
      <c r="Q4377">
        <v>0.45300000000000001</v>
      </c>
      <c r="R4377">
        <v>6.2E-2</v>
      </c>
      <c r="S4377">
        <v>282.80500000000001</v>
      </c>
      <c r="T4377">
        <v>0.46</v>
      </c>
      <c r="U4377">
        <v>0.52100000000000002</v>
      </c>
      <c r="V4377">
        <v>239.59100000000001</v>
      </c>
      <c r="W4377">
        <v>325.26100000000002</v>
      </c>
      <c r="X4377">
        <v>0.83399999999999996</v>
      </c>
      <c r="Y4377">
        <v>0.33200000000000002</v>
      </c>
      <c r="Z4377">
        <v>0.80700000000000005</v>
      </c>
      <c r="AA4377">
        <v>0.39100000000000001</v>
      </c>
      <c r="AB4377">
        <v>0.86</v>
      </c>
      <c r="AC4377">
        <v>0.27300000000000002</v>
      </c>
      <c r="AD4377">
        <v>42</v>
      </c>
      <c r="AE4377">
        <v>265.79300000000001</v>
      </c>
      <c r="AF4377">
        <v>1996.4949999999999</v>
      </c>
      <c r="AG4377">
        <v>0.49</v>
      </c>
      <c r="AH4377">
        <v>1148.904</v>
      </c>
      <c r="AI4377">
        <v>2.8000000000000001E-2</v>
      </c>
      <c r="AJ4377">
        <v>2.1000000000000001E-2</v>
      </c>
    </row>
    <row r="4378" spans="1:36" x14ac:dyDescent="0.25">
      <c r="A4378" t="s">
        <v>1967</v>
      </c>
      <c r="B4378">
        <v>2010</v>
      </c>
      <c r="C4378">
        <v>57954</v>
      </c>
      <c r="D4378">
        <v>0.498</v>
      </c>
      <c r="E4378">
        <v>0.502</v>
      </c>
      <c r="F4378">
        <v>8.4000000000000005E-2</v>
      </c>
      <c r="G4378">
        <v>0.16300000000000001</v>
      </c>
      <c r="H4378">
        <v>41.732999999999997</v>
      </c>
      <c r="I4378">
        <v>0.20599999999999999</v>
      </c>
      <c r="J4378">
        <v>0.20200000000000001</v>
      </c>
      <c r="K4378">
        <v>128.172</v>
      </c>
      <c r="L4378">
        <v>245.91499999999999</v>
      </c>
      <c r="M4378">
        <v>312.29000000000002</v>
      </c>
      <c r="N4378">
        <v>322.71199999999999</v>
      </c>
      <c r="O4378">
        <v>311.49400000000003</v>
      </c>
      <c r="P4378">
        <v>3.1E-2</v>
      </c>
      <c r="Q4378">
        <v>0.44700000000000001</v>
      </c>
      <c r="R4378">
        <v>6.6000000000000003E-2</v>
      </c>
      <c r="S4378">
        <v>285.57299999999998</v>
      </c>
      <c r="T4378">
        <v>0.45600000000000002</v>
      </c>
      <c r="U4378">
        <v>0.52200000000000002</v>
      </c>
      <c r="V4378">
        <v>243.83799999999999</v>
      </c>
      <c r="W4378">
        <v>326.78800000000001</v>
      </c>
      <c r="X4378">
        <v>0.84599999999999997</v>
      </c>
      <c r="Y4378">
        <v>0.34100000000000003</v>
      </c>
      <c r="Z4378">
        <v>0.82199999999999995</v>
      </c>
      <c r="AA4378">
        <v>0.40400000000000003</v>
      </c>
      <c r="AB4378">
        <v>0.87</v>
      </c>
      <c r="AC4378">
        <v>0.27800000000000002</v>
      </c>
      <c r="AD4378">
        <v>43</v>
      </c>
      <c r="AE4378">
        <v>269.77499999999998</v>
      </c>
      <c r="AF4378">
        <v>1997.2639999999999</v>
      </c>
      <c r="AG4378">
        <v>0.49399999999999999</v>
      </c>
      <c r="AH4378">
        <v>1119.2829999999999</v>
      </c>
      <c r="AI4378">
        <v>2.7E-2</v>
      </c>
      <c r="AJ4378">
        <v>2.3E-2</v>
      </c>
    </row>
    <row r="4379" spans="1:36" x14ac:dyDescent="0.25">
      <c r="A4379" t="s">
        <v>1967</v>
      </c>
      <c r="B4379">
        <v>2011</v>
      </c>
      <c r="C4379">
        <v>58442</v>
      </c>
      <c r="D4379">
        <v>0.498</v>
      </c>
      <c r="E4379">
        <v>0.502</v>
      </c>
      <c r="F4379">
        <v>8.5000000000000006E-2</v>
      </c>
      <c r="G4379">
        <v>0.16500000000000001</v>
      </c>
      <c r="H4379">
        <v>41.831000000000003</v>
      </c>
      <c r="I4379">
        <v>0.20499999999999999</v>
      </c>
      <c r="J4379">
        <v>0.20799999999999999</v>
      </c>
      <c r="K4379">
        <v>136.77799999999999</v>
      </c>
      <c r="L4379">
        <v>251.63200000000001</v>
      </c>
      <c r="M4379">
        <v>321.52499999999998</v>
      </c>
      <c r="N4379">
        <v>322.447</v>
      </c>
      <c r="O4379">
        <v>321.78800000000001</v>
      </c>
      <c r="P4379">
        <v>0.03</v>
      </c>
      <c r="Q4379">
        <v>0.44400000000000001</v>
      </c>
      <c r="R4379">
        <v>6.4000000000000001E-2</v>
      </c>
      <c r="S4379">
        <v>292.02499999999998</v>
      </c>
      <c r="T4379">
        <v>0.45400000000000001</v>
      </c>
      <c r="U4379">
        <v>0.52200000000000002</v>
      </c>
      <c r="V4379">
        <v>247.38399999999999</v>
      </c>
      <c r="W4379">
        <v>336.07100000000003</v>
      </c>
      <c r="X4379">
        <v>0.85299999999999998</v>
      </c>
      <c r="Y4379">
        <v>0.35</v>
      </c>
      <c r="Z4379">
        <v>0.82799999999999996</v>
      </c>
      <c r="AA4379">
        <v>0.41699999999999998</v>
      </c>
      <c r="AB4379">
        <v>0.878</v>
      </c>
      <c r="AC4379">
        <v>0.28399999999999997</v>
      </c>
      <c r="AD4379">
        <v>44</v>
      </c>
      <c r="AE4379">
        <v>274.49799999999999</v>
      </c>
      <c r="AF4379">
        <v>1998.1320000000001</v>
      </c>
      <c r="AG4379">
        <v>0.498</v>
      </c>
      <c r="AH4379">
        <v>1100.7660000000001</v>
      </c>
      <c r="AI4379">
        <v>2.8000000000000001E-2</v>
      </c>
      <c r="AJ4379">
        <v>2.1000000000000001E-2</v>
      </c>
    </row>
    <row r="4380" spans="1:36" x14ac:dyDescent="0.25">
      <c r="A4380" t="s">
        <v>1967</v>
      </c>
      <c r="B4380">
        <v>2012</v>
      </c>
      <c r="C4380">
        <v>59047</v>
      </c>
      <c r="D4380">
        <v>0.497</v>
      </c>
      <c r="E4380">
        <v>0.503</v>
      </c>
      <c r="F4380">
        <v>8.5999999999999993E-2</v>
      </c>
      <c r="G4380">
        <v>0.16800000000000001</v>
      </c>
      <c r="H4380">
        <v>42.005000000000003</v>
      </c>
      <c r="I4380">
        <v>0.20200000000000001</v>
      </c>
      <c r="J4380">
        <v>0.21299999999999999</v>
      </c>
      <c r="K4380">
        <v>139.38900000000001</v>
      </c>
      <c r="L4380">
        <v>255.83600000000001</v>
      </c>
      <c r="M4380">
        <v>325.678</v>
      </c>
      <c r="N4380">
        <v>327.81900000000002</v>
      </c>
      <c r="O4380">
        <v>322.83999999999997</v>
      </c>
      <c r="P4380">
        <v>2.7E-2</v>
      </c>
      <c r="Q4380">
        <v>0.439</v>
      </c>
      <c r="R4380">
        <v>6.5000000000000002E-2</v>
      </c>
      <c r="S4380">
        <v>295.04399999999998</v>
      </c>
      <c r="T4380">
        <v>0.44800000000000001</v>
      </c>
      <c r="U4380">
        <v>0.52400000000000002</v>
      </c>
      <c r="V4380">
        <v>252.61699999999999</v>
      </c>
      <c r="W4380">
        <v>336.976</v>
      </c>
      <c r="X4380">
        <v>0.85499999999999998</v>
      </c>
      <c r="Y4380">
        <v>0.35799999999999998</v>
      </c>
      <c r="Z4380">
        <v>0.83199999999999996</v>
      </c>
      <c r="AA4380">
        <v>0.42699999999999999</v>
      </c>
      <c r="AB4380">
        <v>0.878</v>
      </c>
      <c r="AC4380">
        <v>0.28799999999999998</v>
      </c>
      <c r="AD4380">
        <v>45</v>
      </c>
      <c r="AE4380">
        <v>279.97399999999999</v>
      </c>
      <c r="AF4380">
        <v>1999.001</v>
      </c>
      <c r="AG4380">
        <v>0.5</v>
      </c>
      <c r="AH4380">
        <v>1086.2080000000001</v>
      </c>
      <c r="AI4380">
        <v>2.8000000000000001E-2</v>
      </c>
      <c r="AJ4380">
        <v>2.3E-2</v>
      </c>
    </row>
    <row r="4381" spans="1:36" x14ac:dyDescent="0.25">
      <c r="A4381" t="s">
        <v>1967</v>
      </c>
      <c r="B4381">
        <v>2013</v>
      </c>
      <c r="C4381">
        <v>59766</v>
      </c>
      <c r="D4381">
        <v>0.498</v>
      </c>
      <c r="E4381">
        <v>0.502</v>
      </c>
      <c r="F4381">
        <v>8.8999999999999996E-2</v>
      </c>
      <c r="G4381">
        <v>0.17299999999999999</v>
      </c>
      <c r="H4381">
        <v>42.158999999999999</v>
      </c>
      <c r="I4381">
        <v>0.20200000000000001</v>
      </c>
      <c r="J4381">
        <v>0.219</v>
      </c>
      <c r="K4381">
        <v>139.84800000000001</v>
      </c>
      <c r="L4381">
        <v>257.82100000000003</v>
      </c>
      <c r="M4381">
        <v>328.976</v>
      </c>
      <c r="N4381">
        <v>333.988</v>
      </c>
      <c r="O4381">
        <v>328.04399999999998</v>
      </c>
      <c r="P4381">
        <v>2.7E-2</v>
      </c>
      <c r="Q4381">
        <v>0.434</v>
      </c>
      <c r="R4381">
        <v>6.8000000000000005E-2</v>
      </c>
      <c r="S4381">
        <v>297.98099999999999</v>
      </c>
      <c r="T4381">
        <v>0.46400000000000002</v>
      </c>
      <c r="U4381">
        <v>0.52300000000000002</v>
      </c>
      <c r="V4381">
        <v>257.745</v>
      </c>
      <c r="W4381">
        <v>337.8</v>
      </c>
      <c r="X4381">
        <v>0.85299999999999998</v>
      </c>
      <c r="Y4381">
        <v>0.36399999999999999</v>
      </c>
      <c r="Z4381">
        <v>0.83</v>
      </c>
      <c r="AA4381">
        <v>0.436</v>
      </c>
      <c r="AB4381">
        <v>0.875</v>
      </c>
      <c r="AC4381">
        <v>0.29099999999999998</v>
      </c>
      <c r="AD4381">
        <v>47</v>
      </c>
      <c r="AE4381">
        <v>284.30399999999997</v>
      </c>
      <c r="AF4381">
        <v>1999.7919999999999</v>
      </c>
      <c r="AG4381">
        <v>0.504</v>
      </c>
      <c r="AH4381">
        <v>1068.0409999999999</v>
      </c>
      <c r="AI4381">
        <v>2.9000000000000001E-2</v>
      </c>
      <c r="AJ4381">
        <v>2.5999999999999999E-2</v>
      </c>
    </row>
    <row r="4382" spans="1:36" x14ac:dyDescent="0.25">
      <c r="A4382" t="s">
        <v>1967</v>
      </c>
      <c r="B4382">
        <v>2014</v>
      </c>
      <c r="C4382">
        <v>60223</v>
      </c>
      <c r="D4382">
        <v>0.499</v>
      </c>
      <c r="E4382">
        <v>0.501</v>
      </c>
      <c r="F4382">
        <v>0.09</v>
      </c>
      <c r="G4382">
        <v>0.17599999999999999</v>
      </c>
      <c r="H4382">
        <v>42.302</v>
      </c>
      <c r="I4382">
        <v>0.20200000000000001</v>
      </c>
      <c r="J4382">
        <v>0.224</v>
      </c>
      <c r="K4382">
        <v>149.17599999999999</v>
      </c>
      <c r="L4382">
        <v>271.08499999999998</v>
      </c>
      <c r="M4382">
        <v>342.02300000000002</v>
      </c>
      <c r="N4382">
        <v>355.32400000000001</v>
      </c>
      <c r="O4382">
        <v>355.48500000000001</v>
      </c>
      <c r="P4382">
        <v>2.5000000000000001E-2</v>
      </c>
      <c r="Q4382">
        <v>0.43</v>
      </c>
      <c r="R4382">
        <v>6.9000000000000006E-2</v>
      </c>
      <c r="S4382">
        <v>315.67099999999999</v>
      </c>
      <c r="T4382">
        <v>0.46</v>
      </c>
      <c r="U4382">
        <v>0.52500000000000002</v>
      </c>
      <c r="V4382">
        <v>273.95</v>
      </c>
      <c r="W4382">
        <v>356.89100000000002</v>
      </c>
      <c r="X4382">
        <v>0.85699999999999998</v>
      </c>
      <c r="Y4382">
        <v>0.37</v>
      </c>
      <c r="Z4382">
        <v>0.83599999999999997</v>
      </c>
      <c r="AA4382">
        <v>0.44600000000000001</v>
      </c>
      <c r="AB4382">
        <v>0.877</v>
      </c>
      <c r="AC4382">
        <v>0.29499999999999998</v>
      </c>
      <c r="AD4382">
        <v>42</v>
      </c>
      <c r="AE4382">
        <v>296.02199999999999</v>
      </c>
      <c r="AF4382">
        <v>2000.66</v>
      </c>
      <c r="AG4382">
        <v>0.51100000000000001</v>
      </c>
      <c r="AH4382">
        <v>1057.2929999999999</v>
      </c>
      <c r="AI4382">
        <v>2.9000000000000001E-2</v>
      </c>
      <c r="AJ4382">
        <v>2.4E-2</v>
      </c>
    </row>
    <row r="4383" spans="1:36" x14ac:dyDescent="0.25">
      <c r="A4383" t="s">
        <v>1967</v>
      </c>
      <c r="B4383">
        <v>2015</v>
      </c>
      <c r="C4383">
        <v>60811</v>
      </c>
      <c r="D4383">
        <v>0.499</v>
      </c>
      <c r="E4383">
        <v>0.501</v>
      </c>
      <c r="F4383">
        <v>9.2999999999999999E-2</v>
      </c>
      <c r="G4383">
        <v>0.18</v>
      </c>
      <c r="H4383">
        <v>42.472999999999999</v>
      </c>
      <c r="I4383">
        <v>0.20200000000000001</v>
      </c>
      <c r="J4383">
        <v>0.22800000000000001</v>
      </c>
      <c r="K4383">
        <v>158.71799999999999</v>
      </c>
      <c r="L4383">
        <v>276.90800000000002</v>
      </c>
      <c r="M4383">
        <v>350.88499999999999</v>
      </c>
      <c r="N4383">
        <v>370.42700000000002</v>
      </c>
      <c r="O4383">
        <v>358.85899999999998</v>
      </c>
      <c r="P4383">
        <v>2.4E-2</v>
      </c>
      <c r="Q4383">
        <v>0.42699999999999999</v>
      </c>
      <c r="R4383">
        <v>6.8000000000000005E-2</v>
      </c>
      <c r="S4383">
        <v>324.76</v>
      </c>
      <c r="T4383">
        <v>0.46300000000000002</v>
      </c>
      <c r="U4383">
        <v>0.52400000000000002</v>
      </c>
      <c r="V4383">
        <v>281.03500000000003</v>
      </c>
      <c r="W4383">
        <v>367.96100000000001</v>
      </c>
      <c r="X4383">
        <v>0.86</v>
      </c>
      <c r="Y4383">
        <v>0.376</v>
      </c>
      <c r="Z4383">
        <v>0.84099999999999997</v>
      </c>
      <c r="AA4383">
        <v>0.45200000000000001</v>
      </c>
      <c r="AB4383">
        <v>0.88</v>
      </c>
      <c r="AC4383">
        <v>0.29899999999999999</v>
      </c>
      <c r="AD4383">
        <v>45</v>
      </c>
      <c r="AE4383">
        <v>304.30599999999998</v>
      </c>
      <c r="AF4383">
        <v>2001.6959999999999</v>
      </c>
      <c r="AG4383">
        <v>0.51100000000000001</v>
      </c>
      <c r="AH4383">
        <v>1075.848</v>
      </c>
      <c r="AI4383">
        <v>2.8000000000000001E-2</v>
      </c>
      <c r="AJ4383">
        <v>2.5000000000000001E-2</v>
      </c>
    </row>
    <row r="4384" spans="1:36" x14ac:dyDescent="0.25">
      <c r="A4384" t="s">
        <v>1967</v>
      </c>
      <c r="B4384">
        <v>2016</v>
      </c>
      <c r="C4384">
        <v>61629</v>
      </c>
      <c r="D4384">
        <v>0.5</v>
      </c>
      <c r="E4384">
        <v>0.5</v>
      </c>
      <c r="F4384">
        <v>9.8000000000000004E-2</v>
      </c>
      <c r="G4384">
        <v>0.186</v>
      </c>
      <c r="H4384">
        <v>42.539000000000001</v>
      </c>
      <c r="I4384">
        <v>0.20499999999999999</v>
      </c>
      <c r="J4384">
        <v>0.23</v>
      </c>
      <c r="K4384">
        <v>162.24700000000001</v>
      </c>
      <c r="L4384">
        <v>283.447</v>
      </c>
      <c r="M4384">
        <v>356.517</v>
      </c>
      <c r="N4384">
        <v>385.84100000000001</v>
      </c>
      <c r="O4384">
        <v>373.17500000000001</v>
      </c>
      <c r="P4384">
        <v>2.5000000000000001E-2</v>
      </c>
      <c r="Q4384">
        <v>0.42899999999999999</v>
      </c>
      <c r="R4384">
        <v>6.0999999999999999E-2</v>
      </c>
      <c r="S4384">
        <v>335.26</v>
      </c>
      <c r="T4384">
        <v>0.46300000000000002</v>
      </c>
      <c r="U4384">
        <v>0.52200000000000002</v>
      </c>
      <c r="V4384">
        <v>287.79300000000001</v>
      </c>
      <c r="W4384">
        <v>382.07</v>
      </c>
      <c r="X4384">
        <v>0.86</v>
      </c>
      <c r="Y4384">
        <v>0.38200000000000001</v>
      </c>
      <c r="Z4384">
        <v>0.84499999999999997</v>
      </c>
      <c r="AA4384">
        <v>0.46300000000000002</v>
      </c>
      <c r="AB4384">
        <v>0.875</v>
      </c>
      <c r="AC4384">
        <v>0.30199999999999999</v>
      </c>
      <c r="AD4384">
        <v>36</v>
      </c>
      <c r="AE4384">
        <v>307.74200000000002</v>
      </c>
      <c r="AF4384">
        <v>2002.605</v>
      </c>
      <c r="AG4384">
        <v>0.51600000000000001</v>
      </c>
      <c r="AH4384">
        <v>1075.5830000000001</v>
      </c>
      <c r="AI4384">
        <v>0.03</v>
      </c>
      <c r="AJ4384">
        <v>2.5000000000000001E-2</v>
      </c>
    </row>
    <row r="4385" spans="1:36" x14ac:dyDescent="0.25">
      <c r="A4385" t="s">
        <v>1967</v>
      </c>
      <c r="B4385">
        <v>2017</v>
      </c>
      <c r="C4385">
        <v>62483</v>
      </c>
      <c r="D4385">
        <v>0.499</v>
      </c>
      <c r="E4385">
        <v>0.501</v>
      </c>
      <c r="F4385">
        <v>0.10100000000000001</v>
      </c>
      <c r="G4385">
        <v>0.192</v>
      </c>
      <c r="H4385">
        <v>42.585000000000001</v>
      </c>
      <c r="I4385">
        <v>0.20699999999999999</v>
      </c>
      <c r="J4385">
        <v>0.23200000000000001</v>
      </c>
      <c r="K4385">
        <v>165.61600000000001</v>
      </c>
      <c r="L4385">
        <v>283.303</v>
      </c>
      <c r="M4385">
        <v>358.89100000000002</v>
      </c>
      <c r="N4385">
        <v>380.59500000000003</v>
      </c>
      <c r="O4385">
        <v>378.404</v>
      </c>
      <c r="P4385">
        <v>2.5000000000000001E-2</v>
      </c>
      <c r="Q4385">
        <v>0.42799999999999999</v>
      </c>
      <c r="R4385">
        <v>5.8000000000000003E-2</v>
      </c>
      <c r="S4385">
        <v>336.89600000000002</v>
      </c>
      <c r="T4385">
        <v>0.45800000000000002</v>
      </c>
      <c r="U4385">
        <v>0.52100000000000002</v>
      </c>
      <c r="V4385">
        <v>289.92099999999999</v>
      </c>
      <c r="W4385">
        <v>383.31099999999998</v>
      </c>
      <c r="X4385">
        <v>0.86399999999999999</v>
      </c>
      <c r="Y4385">
        <v>0.38900000000000001</v>
      </c>
      <c r="Z4385">
        <v>0.84799999999999998</v>
      </c>
      <c r="AA4385">
        <v>0.47099999999999997</v>
      </c>
      <c r="AB4385">
        <v>0.88</v>
      </c>
      <c r="AC4385">
        <v>0.307</v>
      </c>
      <c r="AD4385">
        <v>37</v>
      </c>
      <c r="AE4385">
        <v>311.13099999999997</v>
      </c>
      <c r="AF4385">
        <v>2003.518</v>
      </c>
      <c r="AG4385">
        <v>0.51900000000000002</v>
      </c>
      <c r="AH4385">
        <v>1058.4079999999999</v>
      </c>
      <c r="AI4385">
        <v>3.2000000000000001E-2</v>
      </c>
      <c r="AJ4385">
        <v>2.4E-2</v>
      </c>
    </row>
    <row r="4386" spans="1:36" x14ac:dyDescent="0.25">
      <c r="A4386" t="s">
        <v>1967</v>
      </c>
      <c r="B4386">
        <v>2018</v>
      </c>
      <c r="C4386">
        <v>63322</v>
      </c>
      <c r="D4386">
        <v>0.5</v>
      </c>
      <c r="E4386">
        <v>0.5</v>
      </c>
      <c r="F4386">
        <v>0.104</v>
      </c>
      <c r="G4386">
        <v>0.19700000000000001</v>
      </c>
      <c r="H4386">
        <v>42.665999999999997</v>
      </c>
      <c r="I4386">
        <v>0.20899999999999999</v>
      </c>
      <c r="J4386">
        <v>0.23400000000000001</v>
      </c>
      <c r="K4386">
        <v>166.38300000000001</v>
      </c>
      <c r="L4386">
        <v>287.51299999999998</v>
      </c>
      <c r="M4386">
        <v>361.54599999999999</v>
      </c>
      <c r="N4386">
        <v>387.726</v>
      </c>
      <c r="O4386">
        <v>378.423</v>
      </c>
      <c r="P4386">
        <v>2.1999999999999999E-2</v>
      </c>
      <c r="Q4386">
        <v>0.42599999999999999</v>
      </c>
      <c r="R4386">
        <v>5.8999999999999997E-2</v>
      </c>
      <c r="S4386">
        <v>340.755</v>
      </c>
      <c r="T4386">
        <v>0.46100000000000002</v>
      </c>
      <c r="U4386">
        <v>0.52</v>
      </c>
      <c r="V4386">
        <v>294.12599999999998</v>
      </c>
      <c r="W4386">
        <v>387.02499999999998</v>
      </c>
      <c r="X4386">
        <v>0.86899999999999999</v>
      </c>
      <c r="Y4386">
        <v>0.39500000000000002</v>
      </c>
      <c r="Z4386">
        <v>0.85599999999999998</v>
      </c>
      <c r="AA4386">
        <v>0.48099999999999998</v>
      </c>
      <c r="AB4386">
        <v>0.88300000000000001</v>
      </c>
      <c r="AC4386">
        <v>0.309</v>
      </c>
      <c r="AD4386">
        <v>40</v>
      </c>
      <c r="AE4386">
        <v>317.52800000000002</v>
      </c>
      <c r="AF4386">
        <v>2004.414</v>
      </c>
      <c r="AG4386">
        <v>0.52</v>
      </c>
      <c r="AH4386">
        <v>1054.2729999999999</v>
      </c>
      <c r="AI4386">
        <v>3.2000000000000001E-2</v>
      </c>
      <c r="AJ4386">
        <v>2.3E-2</v>
      </c>
    </row>
    <row r="4387" spans="1:36" x14ac:dyDescent="0.25">
      <c r="A4387" t="s">
        <v>1967</v>
      </c>
      <c r="B4387">
        <v>2019</v>
      </c>
      <c r="C4387">
        <v>64239</v>
      </c>
      <c r="D4387">
        <v>0.5</v>
      </c>
      <c r="E4387">
        <v>0.5</v>
      </c>
      <c r="F4387">
        <v>0.107</v>
      </c>
      <c r="G4387">
        <v>0.20200000000000001</v>
      </c>
      <c r="H4387">
        <v>42.777000000000001</v>
      </c>
      <c r="I4387">
        <v>0.21</v>
      </c>
      <c r="J4387">
        <v>0.23699999999999999</v>
      </c>
      <c r="K4387">
        <v>166.83799999999999</v>
      </c>
      <c r="L4387">
        <v>287.62099999999998</v>
      </c>
      <c r="M4387">
        <v>364.55700000000002</v>
      </c>
      <c r="N4387">
        <v>389.95</v>
      </c>
      <c r="O4387">
        <v>370.61900000000003</v>
      </c>
      <c r="P4387">
        <v>2.5000000000000001E-2</v>
      </c>
      <c r="Q4387">
        <v>0.42</v>
      </c>
      <c r="R4387">
        <v>6.2E-2</v>
      </c>
      <c r="S4387">
        <v>340.423</v>
      </c>
      <c r="T4387">
        <v>0.45600000000000002</v>
      </c>
      <c r="U4387">
        <v>0.51800000000000002</v>
      </c>
      <c r="V4387">
        <v>297.947</v>
      </c>
      <c r="W4387">
        <v>382.45400000000001</v>
      </c>
      <c r="X4387">
        <v>0.86799999999999999</v>
      </c>
      <c r="Y4387">
        <v>0.40200000000000002</v>
      </c>
      <c r="Z4387">
        <v>0.85799999999999998</v>
      </c>
      <c r="AA4387">
        <v>0.48899999999999999</v>
      </c>
      <c r="AB4387">
        <v>0.878</v>
      </c>
      <c r="AC4387">
        <v>0.314</v>
      </c>
      <c r="AD4387">
        <v>44</v>
      </c>
      <c r="AE4387">
        <v>320.80599999999998</v>
      </c>
      <c r="AF4387">
        <v>2005.202</v>
      </c>
      <c r="AG4387">
        <v>0.51900000000000002</v>
      </c>
      <c r="AH4387">
        <v>1024.673</v>
      </c>
      <c r="AI4387">
        <v>3.1E-2</v>
      </c>
      <c r="AJ4387">
        <v>2.4E-2</v>
      </c>
    </row>
    <row r="4388" spans="1:36" x14ac:dyDescent="0.25">
      <c r="A4388" t="s">
        <v>1967</v>
      </c>
      <c r="B4388">
        <v>2020</v>
      </c>
      <c r="C4388">
        <v>64997</v>
      </c>
      <c r="D4388">
        <v>0.5</v>
      </c>
      <c r="E4388">
        <v>0.5</v>
      </c>
      <c r="F4388">
        <v>0.108</v>
      </c>
      <c r="G4388">
        <v>0.20499999999999999</v>
      </c>
      <c r="H4388">
        <v>42.927999999999997</v>
      </c>
      <c r="I4388">
        <v>0.21</v>
      </c>
      <c r="J4388">
        <v>0.24</v>
      </c>
      <c r="K4388">
        <v>164.19800000000001</v>
      </c>
      <c r="L4388">
        <v>288.94299999999998</v>
      </c>
      <c r="M4388">
        <v>364.56099999999998</v>
      </c>
      <c r="N4388">
        <v>408.286</v>
      </c>
      <c r="O4388">
        <v>373.61099999999999</v>
      </c>
      <c r="P4388">
        <v>2.3E-2</v>
      </c>
      <c r="Q4388">
        <v>0.41399999999999998</v>
      </c>
      <c r="R4388">
        <v>7.0000000000000007E-2</v>
      </c>
      <c r="S4388">
        <v>346.39600000000002</v>
      </c>
      <c r="T4388">
        <v>0.61199999999999999</v>
      </c>
      <c r="U4388">
        <v>0.51500000000000001</v>
      </c>
      <c r="V4388">
        <v>301.70400000000001</v>
      </c>
      <c r="W4388">
        <v>390.39</v>
      </c>
      <c r="X4388">
        <v>0.85699999999999998</v>
      </c>
      <c r="Y4388">
        <v>0.41</v>
      </c>
      <c r="Z4388">
        <v>0.84599999999999997</v>
      </c>
      <c r="AA4388">
        <v>0.499</v>
      </c>
      <c r="AB4388">
        <v>0.86899999999999999</v>
      </c>
      <c r="AC4388">
        <v>0.32</v>
      </c>
      <c r="AD4388">
        <v>41</v>
      </c>
      <c r="AE4388">
        <v>325.29000000000002</v>
      </c>
      <c r="AF4388">
        <v>2005.982</v>
      </c>
      <c r="AG4388">
        <v>0.51800000000000002</v>
      </c>
      <c r="AH4388">
        <v>960.05600000000004</v>
      </c>
      <c r="AI4388">
        <v>3.3000000000000002E-2</v>
      </c>
      <c r="AJ4388">
        <v>2.4E-2</v>
      </c>
    </row>
    <row r="4389" spans="1:36" x14ac:dyDescent="0.25">
      <c r="A4389" t="s">
        <v>1967</v>
      </c>
      <c r="B4389">
        <v>2021</v>
      </c>
      <c r="C4389">
        <v>66184</v>
      </c>
      <c r="D4389">
        <v>0.5</v>
      </c>
      <c r="E4389">
        <v>0.5</v>
      </c>
      <c r="F4389">
        <v>0.109</v>
      </c>
      <c r="G4389">
        <v>0.20799999999999999</v>
      </c>
      <c r="H4389">
        <v>43.05</v>
      </c>
      <c r="I4389">
        <v>0.20899999999999999</v>
      </c>
      <c r="J4389">
        <v>0.24299999999999999</v>
      </c>
      <c r="K4389">
        <v>168.24799999999999</v>
      </c>
      <c r="L4389">
        <v>313.16199999999998</v>
      </c>
      <c r="M4389">
        <v>382.97</v>
      </c>
      <c r="N4389">
        <v>415.79700000000003</v>
      </c>
      <c r="O4389">
        <v>388.77800000000002</v>
      </c>
      <c r="P4389">
        <v>2.3E-2</v>
      </c>
      <c r="Q4389">
        <v>0.40600000000000003</v>
      </c>
      <c r="R4389">
        <v>7.3999999999999996E-2</v>
      </c>
      <c r="S4389">
        <v>361.85899999999998</v>
      </c>
      <c r="T4389">
        <v>0.60299999999999998</v>
      </c>
      <c r="U4389">
        <v>0.51100000000000001</v>
      </c>
      <c r="V4389">
        <v>314.95400000000001</v>
      </c>
      <c r="W4389">
        <v>407.851</v>
      </c>
      <c r="X4389">
        <v>0.86899999999999999</v>
      </c>
      <c r="Y4389">
        <v>0.41799999999999998</v>
      </c>
      <c r="Z4389">
        <v>0.85899999999999999</v>
      </c>
      <c r="AA4389">
        <v>0.51</v>
      </c>
      <c r="AB4389">
        <v>0.878</v>
      </c>
      <c r="AC4389">
        <v>0.32600000000000001</v>
      </c>
      <c r="AD4389">
        <v>42</v>
      </c>
      <c r="AE4389">
        <v>333.08699999999999</v>
      </c>
      <c r="AF4389">
        <v>2006.7750000000001</v>
      </c>
      <c r="AG4389">
        <v>0.51900000000000002</v>
      </c>
      <c r="AH4389">
        <v>956.75599999999997</v>
      </c>
      <c r="AI4389">
        <v>3.7999999999999999E-2</v>
      </c>
      <c r="AJ4389">
        <v>2.3E-2</v>
      </c>
    </row>
    <row r="4390" spans="1:36" x14ac:dyDescent="0.25">
      <c r="A4390" t="s">
        <v>1967</v>
      </c>
      <c r="B4390">
        <v>2022</v>
      </c>
      <c r="C4390">
        <v>67276</v>
      </c>
      <c r="D4390">
        <v>0.501</v>
      </c>
      <c r="E4390">
        <v>0.499</v>
      </c>
      <c r="F4390">
        <v>0.11</v>
      </c>
      <c r="G4390">
        <v>0.21099999999999999</v>
      </c>
      <c r="H4390">
        <v>43.177999999999997</v>
      </c>
      <c r="I4390">
        <v>0.20899999999999999</v>
      </c>
      <c r="J4390">
        <v>0.246</v>
      </c>
      <c r="K4390">
        <v>163.72300000000001</v>
      </c>
      <c r="L4390">
        <v>289.49900000000002</v>
      </c>
      <c r="M4390">
        <v>363.48599999999999</v>
      </c>
      <c r="N4390">
        <v>403.64100000000002</v>
      </c>
      <c r="O4390">
        <v>392.67</v>
      </c>
      <c r="P4390">
        <v>0.02</v>
      </c>
      <c r="Q4390">
        <v>0.4</v>
      </c>
      <c r="R4390">
        <v>6.8000000000000005E-2</v>
      </c>
      <c r="S4390">
        <v>349.56799999999998</v>
      </c>
      <c r="T4390">
        <v>0.56599999999999995</v>
      </c>
      <c r="U4390">
        <v>0.501</v>
      </c>
      <c r="V4390">
        <v>306.41000000000003</v>
      </c>
      <c r="W4390">
        <v>391.87400000000002</v>
      </c>
      <c r="X4390">
        <v>0.88200000000000001</v>
      </c>
      <c r="Y4390">
        <v>0.433</v>
      </c>
      <c r="Z4390">
        <v>0.86899999999999999</v>
      </c>
      <c r="AA4390">
        <v>0.52400000000000002</v>
      </c>
      <c r="AB4390">
        <v>0.89500000000000002</v>
      </c>
      <c r="AC4390">
        <v>0.34100000000000003</v>
      </c>
      <c r="AD4390">
        <v>42</v>
      </c>
      <c r="AE4390">
        <v>320.012</v>
      </c>
      <c r="AF4390">
        <v>2007.421</v>
      </c>
      <c r="AG4390">
        <v>0.51400000000000001</v>
      </c>
      <c r="AH4390">
        <v>968.74599999999998</v>
      </c>
      <c r="AI4390">
        <v>3.6999999999999998E-2</v>
      </c>
    </row>
    <row r="4391" spans="1:36" x14ac:dyDescent="0.25">
      <c r="A4391" t="s">
        <v>1985</v>
      </c>
      <c r="B4391">
        <v>1990</v>
      </c>
      <c r="C4391">
        <v>54066</v>
      </c>
      <c r="D4391">
        <v>0.50600000000000001</v>
      </c>
      <c r="E4391">
        <v>0.49399999999999999</v>
      </c>
      <c r="F4391">
        <v>0.05</v>
      </c>
      <c r="G4391">
        <v>0.113</v>
      </c>
      <c r="H4391">
        <v>35.801000000000002</v>
      </c>
      <c r="I4391">
        <v>0.255</v>
      </c>
      <c r="J4391">
        <v>0.121</v>
      </c>
      <c r="K4391">
        <v>120.69</v>
      </c>
      <c r="L4391">
        <v>198.28</v>
      </c>
      <c r="M4391">
        <v>229.886</v>
      </c>
      <c r="N4391">
        <v>233.69200000000001</v>
      </c>
      <c r="O4391">
        <v>197.17599999999999</v>
      </c>
      <c r="P4391">
        <v>2.8000000000000001E-2</v>
      </c>
      <c r="Q4391">
        <v>0.64100000000000001</v>
      </c>
      <c r="R4391">
        <v>5.2999999999999999E-2</v>
      </c>
      <c r="S4391">
        <v>208.90299999999999</v>
      </c>
      <c r="T4391">
        <v>0.747</v>
      </c>
      <c r="U4391">
        <v>0.48199999999999998</v>
      </c>
      <c r="V4391">
        <v>166.63200000000001</v>
      </c>
      <c r="W4391">
        <v>249.971</v>
      </c>
      <c r="X4391">
        <v>0.88300000000000001</v>
      </c>
      <c r="Y4391">
        <v>0.26900000000000002</v>
      </c>
      <c r="Z4391">
        <v>0.85599999999999998</v>
      </c>
      <c r="AA4391">
        <v>0.27</v>
      </c>
      <c r="AB4391">
        <v>0.90900000000000003</v>
      </c>
      <c r="AC4391">
        <v>0.26800000000000002</v>
      </c>
      <c r="AD4391">
        <v>15</v>
      </c>
      <c r="AE4391">
        <v>197.24199999999999</v>
      </c>
      <c r="AF4391">
        <v>1981.8979999999999</v>
      </c>
      <c r="AG4391">
        <v>0.46500000000000002</v>
      </c>
      <c r="AJ4391">
        <v>3.3000000000000002E-2</v>
      </c>
    </row>
    <row r="4392" spans="1:36" x14ac:dyDescent="0.25">
      <c r="A4392" t="s">
        <v>1985</v>
      </c>
      <c r="B4392">
        <v>1991</v>
      </c>
      <c r="C4392">
        <v>55382</v>
      </c>
      <c r="D4392">
        <v>0.505</v>
      </c>
      <c r="E4392">
        <v>0.495</v>
      </c>
      <c r="F4392">
        <v>5.1999999999999998E-2</v>
      </c>
      <c r="G4392">
        <v>0.11600000000000001</v>
      </c>
      <c r="H4392">
        <v>35.814999999999998</v>
      </c>
      <c r="I4392">
        <v>0.254</v>
      </c>
      <c r="J4392">
        <v>0.121</v>
      </c>
      <c r="K4392">
        <v>117.489</v>
      </c>
      <c r="L4392">
        <v>211.827</v>
      </c>
      <c r="M4392">
        <v>251.024</v>
      </c>
      <c r="N4392">
        <v>267.18599999999998</v>
      </c>
      <c r="O4392">
        <v>222.1</v>
      </c>
      <c r="P4392">
        <v>3.7999999999999999E-2</v>
      </c>
      <c r="Q4392">
        <v>0.629</v>
      </c>
      <c r="R4392">
        <v>5.8000000000000003E-2</v>
      </c>
      <c r="S4392">
        <v>229.786</v>
      </c>
      <c r="T4392">
        <v>0.74</v>
      </c>
      <c r="U4392">
        <v>0.48699999999999999</v>
      </c>
      <c r="V4392">
        <v>181.345</v>
      </c>
      <c r="W4392">
        <v>276.899</v>
      </c>
      <c r="X4392">
        <v>0.874</v>
      </c>
      <c r="Y4392">
        <v>0.27600000000000002</v>
      </c>
      <c r="Z4392">
        <v>0.85</v>
      </c>
      <c r="AA4392">
        <v>0.27600000000000002</v>
      </c>
      <c r="AB4392">
        <v>0.89700000000000002</v>
      </c>
      <c r="AC4392">
        <v>0.27500000000000002</v>
      </c>
      <c r="AD4392">
        <v>11</v>
      </c>
      <c r="AE4392">
        <v>207.11099999999999</v>
      </c>
      <c r="AF4392">
        <v>1982.5160000000001</v>
      </c>
      <c r="AG4392">
        <v>0.46400000000000002</v>
      </c>
      <c r="AI4392">
        <v>4.3999999999999997E-2</v>
      </c>
      <c r="AJ4392">
        <v>2.5999999999999999E-2</v>
      </c>
    </row>
    <row r="4393" spans="1:36" x14ac:dyDescent="0.25">
      <c r="A4393" t="s">
        <v>1985</v>
      </c>
      <c r="B4393">
        <v>1992</v>
      </c>
      <c r="C4393">
        <v>57033</v>
      </c>
      <c r="D4393">
        <v>0.505</v>
      </c>
      <c r="E4393">
        <v>0.495</v>
      </c>
      <c r="F4393">
        <v>5.1999999999999998E-2</v>
      </c>
      <c r="G4393">
        <v>0.11799999999999999</v>
      </c>
      <c r="H4393">
        <v>35.904000000000003</v>
      </c>
      <c r="I4393">
        <v>0.255</v>
      </c>
      <c r="J4393">
        <v>0.122</v>
      </c>
      <c r="K4393">
        <v>112.134</v>
      </c>
      <c r="L4393">
        <v>208.20099999999999</v>
      </c>
      <c r="M4393">
        <v>248.339</v>
      </c>
      <c r="N4393">
        <v>250.626</v>
      </c>
      <c r="O4393">
        <v>216.98699999999999</v>
      </c>
      <c r="P4393">
        <v>5.7000000000000002E-2</v>
      </c>
      <c r="Q4393">
        <v>0.62</v>
      </c>
      <c r="R4393">
        <v>5.5E-2</v>
      </c>
      <c r="S4393">
        <v>222.90100000000001</v>
      </c>
      <c r="T4393">
        <v>0.52700000000000002</v>
      </c>
      <c r="U4393">
        <v>0.49199999999999999</v>
      </c>
      <c r="V4393">
        <v>182.36600000000001</v>
      </c>
      <c r="W4393">
        <v>262.21699999999998</v>
      </c>
      <c r="X4393">
        <v>0.84499999999999997</v>
      </c>
      <c r="Y4393">
        <v>0.28499999999999998</v>
      </c>
      <c r="Z4393">
        <v>0.82899999999999996</v>
      </c>
      <c r="AA4393">
        <v>0.28599999999999998</v>
      </c>
      <c r="AB4393">
        <v>0.86099999999999999</v>
      </c>
      <c r="AC4393">
        <v>0.28399999999999997</v>
      </c>
      <c r="AD4393">
        <v>14</v>
      </c>
      <c r="AE4393">
        <v>208.077</v>
      </c>
      <c r="AF4393">
        <v>1983.2159999999999</v>
      </c>
      <c r="AG4393">
        <v>0.45800000000000002</v>
      </c>
      <c r="AI4393">
        <v>4.3999999999999997E-2</v>
      </c>
      <c r="AJ4393">
        <v>2.8000000000000001E-2</v>
      </c>
    </row>
    <row r="4394" spans="1:36" x14ac:dyDescent="0.25">
      <c r="A4394" t="s">
        <v>1985</v>
      </c>
      <c r="B4394">
        <v>1993</v>
      </c>
      <c r="C4394">
        <v>58607</v>
      </c>
      <c r="D4394">
        <v>0.503</v>
      </c>
      <c r="E4394">
        <v>0.497</v>
      </c>
      <c r="F4394">
        <v>5.2999999999999999E-2</v>
      </c>
      <c r="G4394">
        <v>0.11899999999999999</v>
      </c>
      <c r="H4394">
        <v>35.984999999999999</v>
      </c>
      <c r="I4394">
        <v>0.25600000000000001</v>
      </c>
      <c r="J4394">
        <v>0.124</v>
      </c>
      <c r="K4394">
        <v>100.622</v>
      </c>
      <c r="L4394">
        <v>195.584</v>
      </c>
      <c r="M4394">
        <v>231.70599999999999</v>
      </c>
      <c r="N4394">
        <v>233.71</v>
      </c>
      <c r="O4394">
        <v>212.43899999999999</v>
      </c>
      <c r="P4394">
        <v>6.9000000000000006E-2</v>
      </c>
      <c r="Q4394">
        <v>0.61</v>
      </c>
      <c r="R4394">
        <v>5.1999999999999998E-2</v>
      </c>
      <c r="S4394">
        <v>209.375</v>
      </c>
      <c r="T4394">
        <v>0.52400000000000002</v>
      </c>
      <c r="U4394">
        <v>0.49399999999999999</v>
      </c>
      <c r="V4394">
        <v>172.56700000000001</v>
      </c>
      <c r="W4394">
        <v>245.58</v>
      </c>
      <c r="X4394">
        <v>0.80700000000000005</v>
      </c>
      <c r="Y4394">
        <v>0.29199999999999998</v>
      </c>
      <c r="Z4394">
        <v>0.79800000000000004</v>
      </c>
      <c r="AA4394">
        <v>0.29499999999999998</v>
      </c>
      <c r="AB4394">
        <v>0.81599999999999995</v>
      </c>
      <c r="AC4394">
        <v>0.28899999999999998</v>
      </c>
      <c r="AD4394">
        <v>15</v>
      </c>
      <c r="AE4394">
        <v>195.30600000000001</v>
      </c>
      <c r="AF4394">
        <v>1983.8920000000001</v>
      </c>
      <c r="AG4394">
        <v>0.45300000000000001</v>
      </c>
      <c r="AI4394">
        <v>4.5999999999999999E-2</v>
      </c>
      <c r="AJ4394">
        <v>0.03</v>
      </c>
    </row>
    <row r="4395" spans="1:36" x14ac:dyDescent="0.25">
      <c r="A4395" t="s">
        <v>1985</v>
      </c>
      <c r="B4395">
        <v>1994</v>
      </c>
      <c r="C4395">
        <v>60011</v>
      </c>
      <c r="D4395">
        <v>0.501</v>
      </c>
      <c r="E4395">
        <v>0.499</v>
      </c>
      <c r="F4395">
        <v>5.5E-2</v>
      </c>
      <c r="G4395">
        <v>0.122</v>
      </c>
      <c r="H4395">
        <v>36.149000000000001</v>
      </c>
      <c r="I4395">
        <v>0.25700000000000001</v>
      </c>
      <c r="J4395">
        <v>0.125</v>
      </c>
      <c r="K4395">
        <v>97.777000000000001</v>
      </c>
      <c r="L4395">
        <v>199.089</v>
      </c>
      <c r="M4395">
        <v>242.45699999999999</v>
      </c>
      <c r="N4395">
        <v>249.07499999999999</v>
      </c>
      <c r="O4395">
        <v>236.55500000000001</v>
      </c>
      <c r="P4395">
        <v>6.4000000000000001E-2</v>
      </c>
      <c r="Q4395">
        <v>0.60699999999999998</v>
      </c>
      <c r="R4395">
        <v>6.6000000000000003E-2</v>
      </c>
      <c r="S4395">
        <v>220.97499999999999</v>
      </c>
      <c r="T4395">
        <v>0.53900000000000003</v>
      </c>
      <c r="U4395">
        <v>0.49299999999999999</v>
      </c>
      <c r="V4395">
        <v>179.738</v>
      </c>
      <c r="W4395">
        <v>261.83300000000003</v>
      </c>
      <c r="X4395">
        <v>0.80800000000000005</v>
      </c>
      <c r="Y4395">
        <v>0.3</v>
      </c>
      <c r="Z4395">
        <v>0.78700000000000003</v>
      </c>
      <c r="AA4395">
        <v>0.30499999999999999</v>
      </c>
      <c r="AB4395">
        <v>0.82799999999999996</v>
      </c>
      <c r="AC4395">
        <v>0.29599999999999999</v>
      </c>
      <c r="AD4395">
        <v>12</v>
      </c>
      <c r="AE4395">
        <v>196.708</v>
      </c>
      <c r="AF4395">
        <v>1984.4839999999999</v>
      </c>
      <c r="AG4395">
        <v>0.45200000000000001</v>
      </c>
      <c r="AI4395">
        <v>4.3999999999999997E-2</v>
      </c>
      <c r="AJ4395">
        <v>3.3000000000000002E-2</v>
      </c>
    </row>
    <row r="4396" spans="1:36" x14ac:dyDescent="0.25">
      <c r="A4396" t="s">
        <v>1985</v>
      </c>
      <c r="B4396">
        <v>1995</v>
      </c>
      <c r="C4396">
        <v>60784</v>
      </c>
      <c r="D4396">
        <v>0.501</v>
      </c>
      <c r="E4396">
        <v>0.499</v>
      </c>
      <c r="F4396">
        <v>5.5E-2</v>
      </c>
      <c r="G4396">
        <v>0.124</v>
      </c>
      <c r="H4396">
        <v>36.457000000000001</v>
      </c>
      <c r="I4396">
        <v>0.25900000000000001</v>
      </c>
      <c r="J4396">
        <v>0.128</v>
      </c>
      <c r="K4396">
        <v>94.504000000000005</v>
      </c>
      <c r="L4396">
        <v>192.173</v>
      </c>
      <c r="M4396">
        <v>231.33600000000001</v>
      </c>
      <c r="N4396">
        <v>237.10300000000001</v>
      </c>
      <c r="O4396">
        <v>207.73500000000001</v>
      </c>
      <c r="P4396">
        <v>5.6000000000000001E-2</v>
      </c>
      <c r="Q4396">
        <v>0.60299999999999998</v>
      </c>
      <c r="R4396">
        <v>6.0999999999999999E-2</v>
      </c>
      <c r="S4396">
        <v>208.90100000000001</v>
      </c>
      <c r="T4396">
        <v>0.52400000000000002</v>
      </c>
      <c r="U4396">
        <v>0.495</v>
      </c>
      <c r="V4396">
        <v>173.66499999999999</v>
      </c>
      <c r="W4396">
        <v>243.947</v>
      </c>
      <c r="X4396">
        <v>0.81299999999999994</v>
      </c>
      <c r="Y4396">
        <v>0.30599999999999999</v>
      </c>
      <c r="Z4396">
        <v>0.78700000000000003</v>
      </c>
      <c r="AA4396">
        <v>0.312</v>
      </c>
      <c r="AB4396">
        <v>0.84</v>
      </c>
      <c r="AC4396">
        <v>0.30099999999999999</v>
      </c>
      <c r="AD4396">
        <v>11</v>
      </c>
      <c r="AE4396">
        <v>192.41300000000001</v>
      </c>
      <c r="AF4396">
        <v>1985.088</v>
      </c>
      <c r="AG4396">
        <v>0.45300000000000001</v>
      </c>
      <c r="AI4396">
        <v>3.6999999999999998E-2</v>
      </c>
      <c r="AJ4396">
        <v>3.1E-2</v>
      </c>
    </row>
    <row r="4397" spans="1:36" x14ac:dyDescent="0.25">
      <c r="A4397" t="s">
        <v>1985</v>
      </c>
      <c r="B4397">
        <v>1996</v>
      </c>
      <c r="C4397">
        <v>61364</v>
      </c>
      <c r="D4397">
        <v>0.501</v>
      </c>
      <c r="E4397">
        <v>0.499</v>
      </c>
      <c r="F4397">
        <v>5.5E-2</v>
      </c>
      <c r="G4397">
        <v>0.125</v>
      </c>
      <c r="H4397">
        <v>36.713999999999999</v>
      </c>
      <c r="I4397">
        <v>0.25900000000000001</v>
      </c>
      <c r="J4397">
        <v>0.13</v>
      </c>
      <c r="K4397">
        <v>99.123999999999995</v>
      </c>
      <c r="L4397">
        <v>195.25</v>
      </c>
      <c r="M4397">
        <v>244.87799999999999</v>
      </c>
      <c r="N4397">
        <v>244.589</v>
      </c>
      <c r="O4397">
        <v>231.39500000000001</v>
      </c>
      <c r="P4397">
        <v>5.3999999999999999E-2</v>
      </c>
      <c r="Q4397">
        <v>0.59199999999999997</v>
      </c>
      <c r="R4397">
        <v>6.2E-2</v>
      </c>
      <c r="S4397">
        <v>219.7</v>
      </c>
      <c r="T4397">
        <v>0.497</v>
      </c>
      <c r="U4397">
        <v>0.496</v>
      </c>
      <c r="V4397">
        <v>177.61699999999999</v>
      </c>
      <c r="W4397">
        <v>261.64600000000002</v>
      </c>
      <c r="X4397">
        <v>0.81799999999999995</v>
      </c>
      <c r="Y4397">
        <v>0.312</v>
      </c>
      <c r="Z4397">
        <v>0.79500000000000004</v>
      </c>
      <c r="AA4397">
        <v>0.318</v>
      </c>
      <c r="AB4397">
        <v>0.84099999999999997</v>
      </c>
      <c r="AC4397">
        <v>0.30599999999999999</v>
      </c>
      <c r="AD4397">
        <v>10</v>
      </c>
      <c r="AE4397">
        <v>195.827</v>
      </c>
      <c r="AF4397">
        <v>1985.825</v>
      </c>
      <c r="AG4397">
        <v>0.45700000000000002</v>
      </c>
      <c r="AI4397">
        <v>3.5999999999999997E-2</v>
      </c>
      <c r="AJ4397">
        <v>3.3000000000000002E-2</v>
      </c>
    </row>
    <row r="4398" spans="1:36" x14ac:dyDescent="0.25">
      <c r="A4398" t="s">
        <v>1985</v>
      </c>
      <c r="B4398">
        <v>1997</v>
      </c>
      <c r="C4398">
        <v>62202</v>
      </c>
      <c r="D4398">
        <v>0.5</v>
      </c>
      <c r="E4398">
        <v>0.5</v>
      </c>
      <c r="F4398">
        <v>5.5E-2</v>
      </c>
      <c r="G4398">
        <v>0.126</v>
      </c>
      <c r="H4398">
        <v>36.909999999999997</v>
      </c>
      <c r="I4398">
        <v>0.26</v>
      </c>
      <c r="J4398">
        <v>0.13100000000000001</v>
      </c>
      <c r="K4398">
        <v>92.09</v>
      </c>
      <c r="L4398">
        <v>196.64500000000001</v>
      </c>
      <c r="M4398">
        <v>261.863</v>
      </c>
      <c r="N4398">
        <v>251.20500000000001</v>
      </c>
      <c r="O4398">
        <v>228.685</v>
      </c>
      <c r="P4398">
        <v>5.3999999999999999E-2</v>
      </c>
      <c r="Q4398">
        <v>0.59099999999999997</v>
      </c>
      <c r="R4398">
        <v>6.3E-2</v>
      </c>
      <c r="S4398">
        <v>226.02</v>
      </c>
      <c r="T4398">
        <v>0.48</v>
      </c>
      <c r="U4398">
        <v>0.496</v>
      </c>
      <c r="V4398">
        <v>181.34200000000001</v>
      </c>
      <c r="W4398">
        <v>270.64600000000002</v>
      </c>
      <c r="X4398">
        <v>0.81599999999999995</v>
      </c>
      <c r="Y4398">
        <v>0.318</v>
      </c>
      <c r="Z4398">
        <v>0.79</v>
      </c>
      <c r="AA4398">
        <v>0.32600000000000001</v>
      </c>
      <c r="AB4398">
        <v>0.84099999999999997</v>
      </c>
      <c r="AC4398">
        <v>0.311</v>
      </c>
      <c r="AD4398">
        <v>10</v>
      </c>
      <c r="AE4398">
        <v>198.54499999999999</v>
      </c>
      <c r="AF4398">
        <v>1986.8579999999999</v>
      </c>
      <c r="AG4398">
        <v>0.46700000000000003</v>
      </c>
      <c r="AI4398">
        <v>4.2000000000000003E-2</v>
      </c>
      <c r="AJ4398">
        <v>3.2000000000000001E-2</v>
      </c>
    </row>
    <row r="4399" spans="1:36" x14ac:dyDescent="0.25">
      <c r="A4399" t="s">
        <v>1985</v>
      </c>
      <c r="B4399">
        <v>1998</v>
      </c>
      <c r="C4399">
        <v>63068</v>
      </c>
      <c r="D4399">
        <v>0.5</v>
      </c>
      <c r="E4399">
        <v>0.5</v>
      </c>
      <c r="F4399">
        <v>5.3999999999999999E-2</v>
      </c>
      <c r="G4399">
        <v>0.127</v>
      </c>
      <c r="H4399">
        <v>37.155999999999999</v>
      </c>
      <c r="I4399">
        <v>0.26100000000000001</v>
      </c>
      <c r="J4399">
        <v>0.13200000000000001</v>
      </c>
      <c r="K4399">
        <v>93.465999999999994</v>
      </c>
      <c r="L4399">
        <v>202.739</v>
      </c>
      <c r="M4399">
        <v>251.77500000000001</v>
      </c>
      <c r="N4399">
        <v>256.70800000000003</v>
      </c>
      <c r="O4399">
        <v>233.755</v>
      </c>
      <c r="P4399">
        <v>0.05</v>
      </c>
      <c r="Q4399">
        <v>0.58399999999999996</v>
      </c>
      <c r="R4399">
        <v>6.7000000000000004E-2</v>
      </c>
      <c r="S4399">
        <v>228.40700000000001</v>
      </c>
      <c r="T4399">
        <v>0.48499999999999999</v>
      </c>
      <c r="U4399">
        <v>0.49299999999999999</v>
      </c>
      <c r="V4399">
        <v>188.4</v>
      </c>
      <c r="W4399">
        <v>268.54000000000002</v>
      </c>
      <c r="X4399">
        <v>0.82699999999999996</v>
      </c>
      <c r="Y4399">
        <v>0.32500000000000001</v>
      </c>
      <c r="Z4399">
        <v>0.79900000000000004</v>
      </c>
      <c r="AA4399">
        <v>0.33400000000000002</v>
      </c>
      <c r="AB4399">
        <v>0.85399999999999998</v>
      </c>
      <c r="AC4399">
        <v>0.315</v>
      </c>
      <c r="AD4399">
        <v>13</v>
      </c>
      <c r="AE4399">
        <v>205.61699999999999</v>
      </c>
      <c r="AF4399">
        <v>1987.9749999999999</v>
      </c>
      <c r="AG4399">
        <v>0.47499999999999998</v>
      </c>
      <c r="AI4399">
        <v>0.04</v>
      </c>
      <c r="AJ4399">
        <v>3.2000000000000001E-2</v>
      </c>
    </row>
    <row r="4400" spans="1:36" x14ac:dyDescent="0.25">
      <c r="A4400" t="s">
        <v>1985</v>
      </c>
      <c r="B4400">
        <v>1999</v>
      </c>
      <c r="C4400">
        <v>64021</v>
      </c>
      <c r="D4400">
        <v>0.5</v>
      </c>
      <c r="E4400">
        <v>0.5</v>
      </c>
      <c r="F4400">
        <v>5.5E-2</v>
      </c>
      <c r="G4400">
        <v>0.128</v>
      </c>
      <c r="H4400">
        <v>37.421999999999997</v>
      </c>
      <c r="I4400">
        <v>0.26200000000000001</v>
      </c>
      <c r="J4400">
        <v>0.13500000000000001</v>
      </c>
      <c r="K4400">
        <v>102.268</v>
      </c>
      <c r="L4400">
        <v>214.62700000000001</v>
      </c>
      <c r="M4400">
        <v>266.12</v>
      </c>
      <c r="N4400">
        <v>276.53100000000001</v>
      </c>
      <c r="O4400">
        <v>254.11199999999999</v>
      </c>
      <c r="P4400">
        <v>4.1000000000000002E-2</v>
      </c>
      <c r="Q4400">
        <v>0.58199999999999996</v>
      </c>
      <c r="R4400">
        <v>6.5000000000000002E-2</v>
      </c>
      <c r="S4400">
        <v>245.136</v>
      </c>
      <c r="T4400">
        <v>0.49</v>
      </c>
      <c r="U4400">
        <v>0.49</v>
      </c>
      <c r="V4400">
        <v>201.40600000000001</v>
      </c>
      <c r="W4400">
        <v>288.93799999999999</v>
      </c>
      <c r="X4400">
        <v>0.83399999999999996</v>
      </c>
      <c r="Y4400">
        <v>0.33200000000000002</v>
      </c>
      <c r="Z4400">
        <v>0.80900000000000005</v>
      </c>
      <c r="AA4400">
        <v>0.34200000000000003</v>
      </c>
      <c r="AB4400">
        <v>0.85899999999999999</v>
      </c>
      <c r="AC4400">
        <v>0.32200000000000001</v>
      </c>
      <c r="AD4400">
        <v>12</v>
      </c>
      <c r="AE4400">
        <v>214.14699999999999</v>
      </c>
      <c r="AF4400">
        <v>1988.9380000000001</v>
      </c>
      <c r="AG4400">
        <v>0.48399999999999999</v>
      </c>
      <c r="AH4400">
        <v>1335.81</v>
      </c>
      <c r="AI4400">
        <v>4.2000000000000003E-2</v>
      </c>
      <c r="AJ4400">
        <v>0.03</v>
      </c>
    </row>
    <row r="4401" spans="1:36" x14ac:dyDescent="0.25">
      <c r="A4401" t="s">
        <v>1985</v>
      </c>
      <c r="B4401">
        <v>2000</v>
      </c>
      <c r="C4401">
        <v>65029</v>
      </c>
      <c r="D4401">
        <v>0.5</v>
      </c>
      <c r="E4401">
        <v>0.5</v>
      </c>
      <c r="F4401">
        <v>5.5E-2</v>
      </c>
      <c r="G4401">
        <v>0.129</v>
      </c>
      <c r="H4401">
        <v>37.631999999999998</v>
      </c>
      <c r="I4401">
        <v>0.26300000000000001</v>
      </c>
      <c r="J4401">
        <v>0.13600000000000001</v>
      </c>
      <c r="K4401">
        <v>106.592</v>
      </c>
      <c r="L4401">
        <v>231.43700000000001</v>
      </c>
      <c r="M4401">
        <v>293.851</v>
      </c>
      <c r="N4401">
        <v>308.697</v>
      </c>
      <c r="O4401">
        <v>281.48599999999999</v>
      </c>
      <c r="P4401">
        <v>3.3000000000000002E-2</v>
      </c>
      <c r="Q4401">
        <v>0.57699999999999996</v>
      </c>
      <c r="R4401">
        <v>6.3E-2</v>
      </c>
      <c r="S4401">
        <v>270.47899999999998</v>
      </c>
      <c r="T4401">
        <v>0.48499999999999999</v>
      </c>
      <c r="U4401">
        <v>0.496</v>
      </c>
      <c r="V4401">
        <v>217.12299999999999</v>
      </c>
      <c r="W4401">
        <v>323.98500000000001</v>
      </c>
      <c r="X4401">
        <v>0.84</v>
      </c>
      <c r="Y4401">
        <v>0.34499999999999997</v>
      </c>
      <c r="Z4401">
        <v>0.81599999999999995</v>
      </c>
      <c r="AA4401">
        <v>0.35799999999999998</v>
      </c>
      <c r="AB4401">
        <v>0.86499999999999999</v>
      </c>
      <c r="AC4401">
        <v>0.33300000000000002</v>
      </c>
      <c r="AD4401">
        <v>15</v>
      </c>
      <c r="AE4401">
        <v>229.279</v>
      </c>
      <c r="AF4401">
        <v>1989.9649999999999</v>
      </c>
      <c r="AG4401">
        <v>0.48899999999999999</v>
      </c>
      <c r="AH4401">
        <v>1332.104</v>
      </c>
      <c r="AI4401">
        <v>0.04</v>
      </c>
      <c r="AJ4401">
        <v>0.03</v>
      </c>
    </row>
    <row r="4402" spans="1:36" x14ac:dyDescent="0.25">
      <c r="A4402" t="s">
        <v>1985</v>
      </c>
      <c r="B4402">
        <v>2001</v>
      </c>
      <c r="C4402">
        <v>65784</v>
      </c>
      <c r="D4402">
        <v>0.5</v>
      </c>
      <c r="E4402">
        <v>0.5</v>
      </c>
      <c r="F4402">
        <v>5.6000000000000001E-2</v>
      </c>
      <c r="G4402">
        <v>0.13100000000000001</v>
      </c>
      <c r="H4402">
        <v>37.841999999999999</v>
      </c>
      <c r="I4402">
        <v>0.26400000000000001</v>
      </c>
      <c r="J4402">
        <v>0.13800000000000001</v>
      </c>
      <c r="K4402">
        <v>104.69</v>
      </c>
      <c r="L4402">
        <v>232.13900000000001</v>
      </c>
      <c r="M4402">
        <v>289.20699999999999</v>
      </c>
      <c r="N4402">
        <v>295.86900000000003</v>
      </c>
      <c r="O4402">
        <v>283.815</v>
      </c>
      <c r="P4402">
        <v>2.7E-2</v>
      </c>
      <c r="Q4402">
        <v>0.57299999999999995</v>
      </c>
      <c r="R4402">
        <v>6.2E-2</v>
      </c>
      <c r="S4402">
        <v>267.50599999999997</v>
      </c>
      <c r="T4402">
        <v>0.495</v>
      </c>
      <c r="U4402">
        <v>0.498</v>
      </c>
      <c r="V4402">
        <v>219.32300000000001</v>
      </c>
      <c r="W4402">
        <v>316.209</v>
      </c>
      <c r="X4402">
        <v>0.84599999999999997</v>
      </c>
      <c r="Y4402">
        <v>0.35199999999999998</v>
      </c>
      <c r="Z4402">
        <v>0.82299999999999995</v>
      </c>
      <c r="AA4402">
        <v>0.36599999999999999</v>
      </c>
      <c r="AB4402">
        <v>0.86899999999999999</v>
      </c>
      <c r="AC4402">
        <v>0.33800000000000002</v>
      </c>
      <c r="AD4402">
        <v>13</v>
      </c>
      <c r="AE4402">
        <v>234.358</v>
      </c>
      <c r="AF4402">
        <v>1990.991</v>
      </c>
      <c r="AG4402">
        <v>0.48399999999999999</v>
      </c>
      <c r="AH4402">
        <v>1316.4680000000001</v>
      </c>
      <c r="AI4402">
        <v>3.5000000000000003E-2</v>
      </c>
      <c r="AJ4402">
        <v>2.9000000000000001E-2</v>
      </c>
    </row>
    <row r="4403" spans="1:36" x14ac:dyDescent="0.25">
      <c r="A4403" t="s">
        <v>1985</v>
      </c>
      <c r="B4403">
        <v>2002</v>
      </c>
      <c r="C4403">
        <v>66445</v>
      </c>
      <c r="D4403">
        <v>0.5</v>
      </c>
      <c r="E4403">
        <v>0.5</v>
      </c>
      <c r="F4403">
        <v>5.7000000000000002E-2</v>
      </c>
      <c r="G4403">
        <v>0.13300000000000001</v>
      </c>
      <c r="H4403">
        <v>38.008000000000003</v>
      </c>
      <c r="I4403">
        <v>0.26500000000000001</v>
      </c>
      <c r="J4403">
        <v>0.14099999999999999</v>
      </c>
      <c r="K4403">
        <v>107.44799999999999</v>
      </c>
      <c r="L4403">
        <v>231.96</v>
      </c>
      <c r="M4403">
        <v>299.005</v>
      </c>
      <c r="N4403">
        <v>294.452</v>
      </c>
      <c r="O4403">
        <v>277.92099999999999</v>
      </c>
      <c r="P4403">
        <v>2.3E-2</v>
      </c>
      <c r="Q4403">
        <v>0.56999999999999995</v>
      </c>
      <c r="R4403">
        <v>5.7000000000000002E-2</v>
      </c>
      <c r="S4403">
        <v>269.37099999999998</v>
      </c>
      <c r="T4403">
        <v>0.498</v>
      </c>
      <c r="U4403">
        <v>0.499</v>
      </c>
      <c r="V4403">
        <v>225.99199999999999</v>
      </c>
      <c r="W4403">
        <v>313.18200000000002</v>
      </c>
      <c r="X4403">
        <v>0.85199999999999998</v>
      </c>
      <c r="Y4403">
        <v>0.35899999999999999</v>
      </c>
      <c r="Z4403">
        <v>0.82799999999999996</v>
      </c>
      <c r="AA4403">
        <v>0.375</v>
      </c>
      <c r="AB4403">
        <v>0.877</v>
      </c>
      <c r="AC4403">
        <v>0.34300000000000003</v>
      </c>
      <c r="AD4403">
        <v>11</v>
      </c>
      <c r="AE4403">
        <v>243.64099999999999</v>
      </c>
      <c r="AF4403">
        <v>1992.0329999999999</v>
      </c>
      <c r="AG4403">
        <v>0.47699999999999998</v>
      </c>
      <c r="AH4403">
        <v>1331.384</v>
      </c>
      <c r="AI4403">
        <v>3.2000000000000001E-2</v>
      </c>
      <c r="AJ4403">
        <v>2.9000000000000001E-2</v>
      </c>
    </row>
    <row r="4404" spans="1:36" x14ac:dyDescent="0.25">
      <c r="A4404" t="s">
        <v>1985</v>
      </c>
      <c r="B4404">
        <v>2003</v>
      </c>
      <c r="C4404">
        <v>67551</v>
      </c>
      <c r="D4404">
        <v>0.499</v>
      </c>
      <c r="E4404">
        <v>0.501</v>
      </c>
      <c r="F4404">
        <v>5.7000000000000002E-2</v>
      </c>
      <c r="G4404">
        <v>0.13500000000000001</v>
      </c>
      <c r="H4404">
        <v>38.158999999999999</v>
      </c>
      <c r="I4404">
        <v>0.26400000000000001</v>
      </c>
      <c r="J4404">
        <v>0.14299999999999999</v>
      </c>
      <c r="K4404">
        <v>106.322</v>
      </c>
      <c r="L4404">
        <v>230.82400000000001</v>
      </c>
      <c r="M4404">
        <v>301.05700000000002</v>
      </c>
      <c r="N4404">
        <v>305.75299999999999</v>
      </c>
      <c r="O4404">
        <v>277.64600000000002</v>
      </c>
      <c r="P4404">
        <v>2.3E-2</v>
      </c>
      <c r="Q4404">
        <v>0.56299999999999994</v>
      </c>
      <c r="R4404">
        <v>5.6000000000000001E-2</v>
      </c>
      <c r="S4404">
        <v>272.16300000000001</v>
      </c>
      <c r="T4404">
        <v>0.5</v>
      </c>
      <c r="U4404">
        <v>0.498</v>
      </c>
      <c r="V4404">
        <v>227.99100000000001</v>
      </c>
      <c r="W4404">
        <v>316.82499999999999</v>
      </c>
      <c r="X4404">
        <v>0.84899999999999998</v>
      </c>
      <c r="Y4404">
        <v>0.36799999999999999</v>
      </c>
      <c r="Z4404">
        <v>0.82599999999999996</v>
      </c>
      <c r="AA4404">
        <v>0.38600000000000001</v>
      </c>
      <c r="AB4404">
        <v>0.873</v>
      </c>
      <c r="AC4404">
        <v>0.34899999999999998</v>
      </c>
      <c r="AD4404">
        <v>12</v>
      </c>
      <c r="AE4404">
        <v>244.68799999999999</v>
      </c>
      <c r="AF4404">
        <v>1993.068</v>
      </c>
      <c r="AG4404">
        <v>0.47499999999999998</v>
      </c>
      <c r="AH4404">
        <v>1340.7270000000001</v>
      </c>
      <c r="AI4404">
        <v>3.6999999999999998E-2</v>
      </c>
      <c r="AJ4404">
        <v>2.9000000000000001E-2</v>
      </c>
    </row>
    <row r="4405" spans="1:36" x14ac:dyDescent="0.25">
      <c r="A4405" t="s">
        <v>1985</v>
      </c>
      <c r="B4405">
        <v>2004</v>
      </c>
      <c r="C4405">
        <v>68600</v>
      </c>
      <c r="D4405">
        <v>0.498</v>
      </c>
      <c r="E4405">
        <v>0.502</v>
      </c>
      <c r="F4405">
        <v>5.8000000000000003E-2</v>
      </c>
      <c r="G4405">
        <v>0.13600000000000001</v>
      </c>
      <c r="H4405">
        <v>38.331000000000003</v>
      </c>
      <c r="I4405">
        <v>0.26400000000000001</v>
      </c>
      <c r="J4405">
        <v>0.14599999999999999</v>
      </c>
      <c r="K4405">
        <v>105.375</v>
      </c>
      <c r="L4405">
        <v>231.81899999999999</v>
      </c>
      <c r="M4405">
        <v>303.99099999999999</v>
      </c>
      <c r="N4405">
        <v>312.75599999999997</v>
      </c>
      <c r="O4405">
        <v>295.18400000000003</v>
      </c>
      <c r="P4405">
        <v>2.3E-2</v>
      </c>
      <c r="Q4405">
        <v>0.56000000000000005</v>
      </c>
      <c r="R4405">
        <v>5.1999999999999998E-2</v>
      </c>
      <c r="S4405">
        <v>279.35700000000003</v>
      </c>
      <c r="T4405">
        <v>0.49099999999999999</v>
      </c>
      <c r="U4405">
        <v>0.496</v>
      </c>
      <c r="V4405">
        <v>228.917</v>
      </c>
      <c r="W4405">
        <v>330.46699999999998</v>
      </c>
      <c r="X4405">
        <v>0.85599999999999998</v>
      </c>
      <c r="Y4405">
        <v>0.377</v>
      </c>
      <c r="Z4405">
        <v>0.83499999999999996</v>
      </c>
      <c r="AA4405">
        <v>0.39600000000000002</v>
      </c>
      <c r="AB4405">
        <v>0.878</v>
      </c>
      <c r="AC4405">
        <v>0.35699999999999998</v>
      </c>
      <c r="AD4405">
        <v>10</v>
      </c>
      <c r="AE4405">
        <v>248.23599999999999</v>
      </c>
      <c r="AF4405">
        <v>1994.287</v>
      </c>
      <c r="AG4405">
        <v>0.47799999999999998</v>
      </c>
      <c r="AH4405">
        <v>1345.373</v>
      </c>
      <c r="AI4405">
        <v>3.6999999999999998E-2</v>
      </c>
      <c r="AJ4405">
        <v>2.9000000000000001E-2</v>
      </c>
    </row>
    <row r="4406" spans="1:36" x14ac:dyDescent="0.25">
      <c r="A4406" t="s">
        <v>1985</v>
      </c>
      <c r="B4406">
        <v>2005</v>
      </c>
      <c r="C4406">
        <v>69711</v>
      </c>
      <c r="D4406">
        <v>0.498</v>
      </c>
      <c r="E4406">
        <v>0.502</v>
      </c>
      <c r="F4406">
        <v>5.8000000000000003E-2</v>
      </c>
      <c r="G4406">
        <v>0.13800000000000001</v>
      </c>
      <c r="H4406">
        <v>38.438000000000002</v>
      </c>
      <c r="I4406">
        <v>0.26300000000000001</v>
      </c>
      <c r="J4406">
        <v>0.14799999999999999</v>
      </c>
      <c r="K4406">
        <v>107.505</v>
      </c>
      <c r="L4406">
        <v>235.44800000000001</v>
      </c>
      <c r="M4406">
        <v>313.92099999999999</v>
      </c>
      <c r="N4406">
        <v>336.13</v>
      </c>
      <c r="O4406">
        <v>319.63499999999999</v>
      </c>
      <c r="P4406">
        <v>2.4E-2</v>
      </c>
      <c r="Q4406">
        <v>0.55700000000000005</v>
      </c>
      <c r="R4406">
        <v>5.1999999999999998E-2</v>
      </c>
      <c r="S4406">
        <v>294.41899999999998</v>
      </c>
      <c r="T4406">
        <v>0.495</v>
      </c>
      <c r="U4406">
        <v>0.49399999999999999</v>
      </c>
      <c r="V4406">
        <v>238.71299999999999</v>
      </c>
      <c r="W4406">
        <v>351.04599999999999</v>
      </c>
      <c r="X4406">
        <v>0.85699999999999998</v>
      </c>
      <c r="Y4406">
        <v>0.38800000000000001</v>
      </c>
      <c r="Z4406">
        <v>0.83699999999999997</v>
      </c>
      <c r="AA4406">
        <v>0.40899999999999997</v>
      </c>
      <c r="AB4406">
        <v>0.878</v>
      </c>
      <c r="AC4406">
        <v>0.36699999999999999</v>
      </c>
      <c r="AD4406">
        <v>11</v>
      </c>
      <c r="AE4406">
        <v>257.10599999999999</v>
      </c>
      <c r="AF4406">
        <v>1995.32</v>
      </c>
      <c r="AG4406">
        <v>0.47899999999999998</v>
      </c>
      <c r="AH4406">
        <v>1341.039</v>
      </c>
      <c r="AI4406">
        <v>3.9E-2</v>
      </c>
      <c r="AJ4406">
        <v>2.8000000000000001E-2</v>
      </c>
    </row>
    <row r="4407" spans="1:36" x14ac:dyDescent="0.25">
      <c r="A4407" t="s">
        <v>1985</v>
      </c>
      <c r="B4407">
        <v>2006</v>
      </c>
      <c r="C4407">
        <v>70936</v>
      </c>
      <c r="D4407">
        <v>0.497</v>
      </c>
      <c r="E4407">
        <v>0.503</v>
      </c>
      <c r="F4407">
        <v>5.8999999999999997E-2</v>
      </c>
      <c r="G4407">
        <v>0.14099999999999999</v>
      </c>
      <c r="H4407">
        <v>38.627000000000002</v>
      </c>
      <c r="I4407">
        <v>0.26200000000000001</v>
      </c>
      <c r="J4407">
        <v>0.152</v>
      </c>
      <c r="K4407">
        <v>112.102</v>
      </c>
      <c r="L4407">
        <v>249.84399999999999</v>
      </c>
      <c r="M4407">
        <v>332.142</v>
      </c>
      <c r="N4407">
        <v>348.17</v>
      </c>
      <c r="O4407">
        <v>327.87900000000002</v>
      </c>
      <c r="P4407">
        <v>2.3E-2</v>
      </c>
      <c r="Q4407">
        <v>0.55800000000000005</v>
      </c>
      <c r="R4407">
        <v>5.0999999999999997E-2</v>
      </c>
      <c r="S4407">
        <v>307.59199999999998</v>
      </c>
      <c r="T4407">
        <v>0.499</v>
      </c>
      <c r="U4407">
        <v>0.49199999999999999</v>
      </c>
      <c r="V4407">
        <v>253.14400000000001</v>
      </c>
      <c r="W4407">
        <v>363.12099999999998</v>
      </c>
      <c r="X4407">
        <v>0.86199999999999999</v>
      </c>
      <c r="Y4407">
        <v>0.39700000000000002</v>
      </c>
      <c r="Z4407">
        <v>0.84099999999999997</v>
      </c>
      <c r="AA4407">
        <v>0.41799999999999998</v>
      </c>
      <c r="AB4407">
        <v>0.88400000000000001</v>
      </c>
      <c r="AC4407">
        <v>0.375</v>
      </c>
      <c r="AD4407">
        <v>10</v>
      </c>
      <c r="AE4407">
        <v>269.47000000000003</v>
      </c>
      <c r="AF4407">
        <v>1996.4590000000001</v>
      </c>
      <c r="AG4407">
        <v>0.48</v>
      </c>
      <c r="AH4407">
        <v>1332.345</v>
      </c>
      <c r="AI4407">
        <v>3.7999999999999999E-2</v>
      </c>
      <c r="AJ4407">
        <v>2.9000000000000001E-2</v>
      </c>
    </row>
    <row r="4408" spans="1:36" x14ac:dyDescent="0.25">
      <c r="A4408" t="s">
        <v>1985</v>
      </c>
      <c r="B4408">
        <v>2007</v>
      </c>
      <c r="C4408">
        <v>71827</v>
      </c>
      <c r="D4408">
        <v>0.496</v>
      </c>
      <c r="E4408">
        <v>0.504</v>
      </c>
      <c r="F4408">
        <v>0.06</v>
      </c>
      <c r="G4408">
        <v>0.14199999999999999</v>
      </c>
      <c r="H4408">
        <v>38.802999999999997</v>
      </c>
      <c r="I4408">
        <v>0.25900000000000001</v>
      </c>
      <c r="J4408">
        <v>0.156</v>
      </c>
      <c r="K4408">
        <v>123.608</v>
      </c>
      <c r="L4408">
        <v>264.40699999999998</v>
      </c>
      <c r="M4408">
        <v>367.53</v>
      </c>
      <c r="N4408">
        <v>384.76900000000001</v>
      </c>
      <c r="O4408">
        <v>351.72800000000001</v>
      </c>
      <c r="P4408">
        <v>2.1000000000000001E-2</v>
      </c>
      <c r="Q4408">
        <v>0.55600000000000005</v>
      </c>
      <c r="R4408">
        <v>5.0999999999999997E-2</v>
      </c>
      <c r="S4408">
        <v>335.52100000000002</v>
      </c>
      <c r="T4408">
        <v>0.47199999999999998</v>
      </c>
      <c r="U4408">
        <v>0.49</v>
      </c>
      <c r="V4408">
        <v>279.89800000000002</v>
      </c>
      <c r="W4408">
        <v>392.43299999999999</v>
      </c>
      <c r="X4408">
        <v>0.86899999999999999</v>
      </c>
      <c r="Y4408">
        <v>0.40699999999999997</v>
      </c>
      <c r="Z4408">
        <v>0.84799999999999998</v>
      </c>
      <c r="AA4408">
        <v>0.43</v>
      </c>
      <c r="AB4408">
        <v>0.89100000000000001</v>
      </c>
      <c r="AC4408">
        <v>0.38300000000000001</v>
      </c>
      <c r="AD4408">
        <v>11</v>
      </c>
      <c r="AE4408">
        <v>287.84699999999998</v>
      </c>
      <c r="AF4408">
        <v>1997.5070000000001</v>
      </c>
      <c r="AG4408">
        <v>0.47799999999999998</v>
      </c>
      <c r="AH4408">
        <v>1346.818</v>
      </c>
      <c r="AI4408">
        <v>3.5999999999999997E-2</v>
      </c>
      <c r="AJ4408">
        <v>0.03</v>
      </c>
    </row>
    <row r="4409" spans="1:36" x14ac:dyDescent="0.25">
      <c r="A4409" t="s">
        <v>1985</v>
      </c>
      <c r="B4409">
        <v>2008</v>
      </c>
      <c r="C4409">
        <v>72550</v>
      </c>
      <c r="D4409">
        <v>0.496</v>
      </c>
      <c r="E4409">
        <v>0.504</v>
      </c>
      <c r="F4409">
        <v>0.06</v>
      </c>
      <c r="G4409">
        <v>0.14399999999999999</v>
      </c>
      <c r="H4409">
        <v>39.082999999999998</v>
      </c>
      <c r="I4409">
        <v>0.254</v>
      </c>
      <c r="J4409">
        <v>0.16300000000000001</v>
      </c>
      <c r="K4409">
        <v>117.58499999999999</v>
      </c>
      <c r="L4409">
        <v>263.72800000000001</v>
      </c>
      <c r="M4409">
        <v>357.80700000000002</v>
      </c>
      <c r="N4409">
        <v>390.74200000000002</v>
      </c>
      <c r="O4409">
        <v>365.93700000000001</v>
      </c>
      <c r="P4409">
        <v>0.02</v>
      </c>
      <c r="Q4409">
        <v>0.55300000000000005</v>
      </c>
      <c r="R4409">
        <v>0.05</v>
      </c>
      <c r="S4409">
        <v>336.83199999999999</v>
      </c>
      <c r="T4409">
        <v>0.45600000000000002</v>
      </c>
      <c r="U4409">
        <v>0.48899999999999999</v>
      </c>
      <c r="V4409">
        <v>273.25900000000001</v>
      </c>
      <c r="W4409">
        <v>402.00799999999998</v>
      </c>
      <c r="X4409">
        <v>0.873</v>
      </c>
      <c r="Y4409">
        <v>0.41499999999999998</v>
      </c>
      <c r="Z4409">
        <v>0.85399999999999998</v>
      </c>
      <c r="AA4409">
        <v>0.442</v>
      </c>
      <c r="AB4409">
        <v>0.89300000000000002</v>
      </c>
      <c r="AC4409">
        <v>0.38800000000000001</v>
      </c>
      <c r="AD4409">
        <v>10</v>
      </c>
      <c r="AE4409">
        <v>294.71199999999999</v>
      </c>
      <c r="AF4409">
        <v>1998.134</v>
      </c>
      <c r="AG4409">
        <v>0.47899999999999998</v>
      </c>
      <c r="AH4409">
        <v>1339.366</v>
      </c>
      <c r="AI4409">
        <v>3.5000000000000003E-2</v>
      </c>
      <c r="AJ4409">
        <v>2.7E-2</v>
      </c>
    </row>
    <row r="4410" spans="1:36" x14ac:dyDescent="0.25">
      <c r="A4410" t="s">
        <v>1985</v>
      </c>
      <c r="B4410">
        <v>2009</v>
      </c>
      <c r="C4410">
        <v>73806</v>
      </c>
      <c r="D4410">
        <v>0.496</v>
      </c>
      <c r="E4410">
        <v>0.504</v>
      </c>
      <c r="F4410">
        <v>6.0999999999999999E-2</v>
      </c>
      <c r="G4410">
        <v>0.14599999999999999</v>
      </c>
      <c r="H4410">
        <v>39.194000000000003</v>
      </c>
      <c r="I4410">
        <v>0.251</v>
      </c>
      <c r="J4410">
        <v>0.16800000000000001</v>
      </c>
      <c r="K4410">
        <v>109.801</v>
      </c>
      <c r="L4410">
        <v>258.62099999999998</v>
      </c>
      <c r="M4410">
        <v>361.40600000000001</v>
      </c>
      <c r="N4410">
        <v>387.75400000000002</v>
      </c>
      <c r="O4410">
        <v>358.16500000000002</v>
      </c>
      <c r="P4410">
        <v>2.7E-2</v>
      </c>
      <c r="Q4410">
        <v>0.54600000000000004</v>
      </c>
      <c r="R4410">
        <v>5.2999999999999999E-2</v>
      </c>
      <c r="S4410">
        <v>333.28699999999998</v>
      </c>
      <c r="T4410">
        <v>0.45100000000000001</v>
      </c>
      <c r="U4410">
        <v>0.48799999999999999</v>
      </c>
      <c r="V4410">
        <v>278.15600000000001</v>
      </c>
      <c r="W4410">
        <v>389.90600000000001</v>
      </c>
      <c r="X4410">
        <v>0.85899999999999999</v>
      </c>
      <c r="Y4410">
        <v>0.42299999999999999</v>
      </c>
      <c r="Z4410">
        <v>0.84</v>
      </c>
      <c r="AA4410">
        <v>0.45100000000000001</v>
      </c>
      <c r="AB4410">
        <v>0.879</v>
      </c>
      <c r="AC4410">
        <v>0.39300000000000002</v>
      </c>
      <c r="AD4410">
        <v>10</v>
      </c>
      <c r="AE4410">
        <v>299.99299999999999</v>
      </c>
      <c r="AF4410">
        <v>1998.921</v>
      </c>
      <c r="AG4410">
        <v>0.47699999999999998</v>
      </c>
      <c r="AH4410">
        <v>1309.7529999999999</v>
      </c>
      <c r="AI4410">
        <v>3.6999999999999998E-2</v>
      </c>
      <c r="AJ4410">
        <v>2.8000000000000001E-2</v>
      </c>
    </row>
    <row r="4411" spans="1:36" x14ac:dyDescent="0.25">
      <c r="A4411" t="s">
        <v>1985</v>
      </c>
      <c r="B4411">
        <v>2010</v>
      </c>
      <c r="C4411">
        <v>74906</v>
      </c>
      <c r="D4411">
        <v>0.496</v>
      </c>
      <c r="E4411">
        <v>0.504</v>
      </c>
      <c r="F4411">
        <v>6.2E-2</v>
      </c>
      <c r="G4411">
        <v>0.14799999999999999</v>
      </c>
      <c r="H4411">
        <v>39.341999999999999</v>
      </c>
      <c r="I4411">
        <v>0.248</v>
      </c>
      <c r="J4411">
        <v>0.17399999999999999</v>
      </c>
      <c r="K4411">
        <v>109.622</v>
      </c>
      <c r="L4411">
        <v>260.08199999999999</v>
      </c>
      <c r="M4411">
        <v>366.16800000000001</v>
      </c>
      <c r="N4411">
        <v>405.68099999999998</v>
      </c>
      <c r="O4411">
        <v>380.65</v>
      </c>
      <c r="P4411">
        <v>2.9000000000000001E-2</v>
      </c>
      <c r="Q4411">
        <v>0.53800000000000003</v>
      </c>
      <c r="R4411">
        <v>5.8999999999999997E-2</v>
      </c>
      <c r="S4411">
        <v>343.49299999999999</v>
      </c>
      <c r="T4411">
        <v>0.45300000000000001</v>
      </c>
      <c r="U4411">
        <v>0.48499999999999999</v>
      </c>
      <c r="V4411">
        <v>284.35700000000003</v>
      </c>
      <c r="W4411">
        <v>404.10399999999998</v>
      </c>
      <c r="X4411">
        <v>0.86499999999999999</v>
      </c>
      <c r="Y4411">
        <v>0.433</v>
      </c>
      <c r="Z4411">
        <v>0.85099999999999998</v>
      </c>
      <c r="AA4411">
        <v>0.46400000000000002</v>
      </c>
      <c r="AB4411">
        <v>0.88</v>
      </c>
      <c r="AC4411">
        <v>0.40100000000000002</v>
      </c>
      <c r="AD4411">
        <v>10</v>
      </c>
      <c r="AE4411">
        <v>303.30599999999998</v>
      </c>
      <c r="AF4411">
        <v>1999.7529999999999</v>
      </c>
      <c r="AG4411">
        <v>0.48</v>
      </c>
      <c r="AH4411">
        <v>1278.8320000000001</v>
      </c>
      <c r="AI4411">
        <v>3.5999999999999997E-2</v>
      </c>
      <c r="AJ4411">
        <v>0.03</v>
      </c>
    </row>
    <row r="4412" spans="1:36" x14ac:dyDescent="0.25">
      <c r="A4412" t="s">
        <v>1985</v>
      </c>
      <c r="B4412">
        <v>2011</v>
      </c>
      <c r="C4412">
        <v>75818</v>
      </c>
      <c r="D4412">
        <v>0.497</v>
      </c>
      <c r="E4412">
        <v>0.503</v>
      </c>
      <c r="F4412">
        <v>6.4000000000000001E-2</v>
      </c>
      <c r="G4412">
        <v>0.151</v>
      </c>
      <c r="H4412">
        <v>39.548000000000002</v>
      </c>
      <c r="I4412">
        <v>0.245</v>
      </c>
      <c r="J4412">
        <v>0.17899999999999999</v>
      </c>
      <c r="K4412">
        <v>115.754</v>
      </c>
      <c r="L4412">
        <v>263.476</v>
      </c>
      <c r="M4412">
        <v>377.06400000000002</v>
      </c>
      <c r="N4412">
        <v>424.58</v>
      </c>
      <c r="O4412">
        <v>410.51299999999998</v>
      </c>
      <c r="P4412">
        <v>2.5000000000000001E-2</v>
      </c>
      <c r="Q4412">
        <v>0.53300000000000003</v>
      </c>
      <c r="R4412">
        <v>5.8999999999999997E-2</v>
      </c>
      <c r="S4412">
        <v>358.19600000000003</v>
      </c>
      <c r="T4412">
        <v>0.45</v>
      </c>
      <c r="U4412">
        <v>0.48399999999999999</v>
      </c>
      <c r="V4412">
        <v>298.97199999999998</v>
      </c>
      <c r="W4412">
        <v>418.78199999999998</v>
      </c>
      <c r="X4412">
        <v>0.877</v>
      </c>
      <c r="Y4412">
        <v>0.442</v>
      </c>
      <c r="Z4412">
        <v>0.86299999999999999</v>
      </c>
      <c r="AA4412">
        <v>0.47599999999999998</v>
      </c>
      <c r="AB4412">
        <v>0.89100000000000001</v>
      </c>
      <c r="AC4412">
        <v>0.40699999999999997</v>
      </c>
      <c r="AD4412">
        <v>10</v>
      </c>
      <c r="AE4412">
        <v>308.69900000000001</v>
      </c>
      <c r="AF4412">
        <v>2000.748</v>
      </c>
      <c r="AG4412">
        <v>0.48199999999999998</v>
      </c>
      <c r="AH4412">
        <v>1268.079</v>
      </c>
      <c r="AI4412">
        <v>3.7999999999999999E-2</v>
      </c>
      <c r="AJ4412">
        <v>0.03</v>
      </c>
    </row>
    <row r="4413" spans="1:36" x14ac:dyDescent="0.25">
      <c r="A4413" t="s">
        <v>1985</v>
      </c>
      <c r="B4413">
        <v>2012</v>
      </c>
      <c r="C4413">
        <v>76613</v>
      </c>
      <c r="D4413">
        <v>0.498</v>
      </c>
      <c r="E4413">
        <v>0.502</v>
      </c>
      <c r="F4413">
        <v>6.5000000000000002E-2</v>
      </c>
      <c r="G4413">
        <v>0.153</v>
      </c>
      <c r="H4413">
        <v>39.725999999999999</v>
      </c>
      <c r="I4413">
        <v>0.24299999999999999</v>
      </c>
      <c r="J4413">
        <v>0.183</v>
      </c>
      <c r="K4413">
        <v>117.73699999999999</v>
      </c>
      <c r="L4413">
        <v>266.017</v>
      </c>
      <c r="M4413">
        <v>388.34500000000003</v>
      </c>
      <c r="N4413">
        <v>427.69900000000001</v>
      </c>
      <c r="O4413">
        <v>397.43900000000002</v>
      </c>
      <c r="P4413">
        <v>2.3E-2</v>
      </c>
      <c r="Q4413">
        <v>0.52900000000000003</v>
      </c>
      <c r="R4413">
        <v>6.0999999999999999E-2</v>
      </c>
      <c r="S4413">
        <v>359.30900000000003</v>
      </c>
      <c r="T4413">
        <v>0.44800000000000001</v>
      </c>
      <c r="U4413">
        <v>0.48099999999999998</v>
      </c>
      <c r="V4413">
        <v>303.44799999999998</v>
      </c>
      <c r="W4413">
        <v>416.20299999999997</v>
      </c>
      <c r="X4413">
        <v>0.88</v>
      </c>
      <c r="Y4413">
        <v>0.45100000000000001</v>
      </c>
      <c r="Z4413">
        <v>0.86599999999999999</v>
      </c>
      <c r="AA4413">
        <v>0.48699999999999999</v>
      </c>
      <c r="AB4413">
        <v>0.89600000000000002</v>
      </c>
      <c r="AC4413">
        <v>0.41399999999999998</v>
      </c>
      <c r="AD4413">
        <v>10</v>
      </c>
      <c r="AE4413">
        <v>316.30399999999997</v>
      </c>
      <c r="AF4413">
        <v>2001.6010000000001</v>
      </c>
      <c r="AG4413">
        <v>0.48299999999999998</v>
      </c>
      <c r="AH4413">
        <v>1245.4929999999999</v>
      </c>
      <c r="AI4413">
        <v>3.5999999999999997E-2</v>
      </c>
      <c r="AJ4413">
        <v>3.2000000000000001E-2</v>
      </c>
    </row>
    <row r="4414" spans="1:36" x14ac:dyDescent="0.25">
      <c r="A4414" t="s">
        <v>1985</v>
      </c>
      <c r="B4414">
        <v>2013</v>
      </c>
      <c r="C4414">
        <v>77213</v>
      </c>
      <c r="D4414">
        <v>0.497</v>
      </c>
      <c r="E4414">
        <v>0.503</v>
      </c>
      <c r="F4414">
        <v>6.7000000000000004E-2</v>
      </c>
      <c r="G4414">
        <v>0.157</v>
      </c>
      <c r="H4414">
        <v>39.944000000000003</v>
      </c>
      <c r="I4414">
        <v>0.24199999999999999</v>
      </c>
      <c r="J4414">
        <v>0.189</v>
      </c>
      <c r="K4414">
        <v>121.366</v>
      </c>
      <c r="L4414">
        <v>269.57400000000001</v>
      </c>
      <c r="M4414">
        <v>389.892</v>
      </c>
      <c r="N4414">
        <v>422.51799999999997</v>
      </c>
      <c r="O4414">
        <v>395.149</v>
      </c>
      <c r="P4414">
        <v>2.1000000000000001E-2</v>
      </c>
      <c r="Q4414">
        <v>0.52200000000000002</v>
      </c>
      <c r="R4414">
        <v>6.2E-2</v>
      </c>
      <c r="S4414">
        <v>357.64100000000002</v>
      </c>
      <c r="T4414">
        <v>0.45600000000000002</v>
      </c>
      <c r="U4414">
        <v>0.48099999999999998</v>
      </c>
      <c r="V4414">
        <v>305.13799999999998</v>
      </c>
      <c r="W4414">
        <v>411.01600000000002</v>
      </c>
      <c r="X4414">
        <v>0.88100000000000001</v>
      </c>
      <c r="Y4414">
        <v>0.45800000000000002</v>
      </c>
      <c r="Z4414">
        <v>0.86699999999999999</v>
      </c>
      <c r="AA4414">
        <v>0.496</v>
      </c>
      <c r="AB4414">
        <v>0.89400000000000002</v>
      </c>
      <c r="AC4414">
        <v>0.41799999999999998</v>
      </c>
      <c r="AD4414">
        <v>10</v>
      </c>
      <c r="AE4414">
        <v>320.76400000000001</v>
      </c>
      <c r="AF4414">
        <v>2002.4269999999999</v>
      </c>
      <c r="AG4414">
        <v>0.48499999999999999</v>
      </c>
      <c r="AH4414">
        <v>1221.1369999999999</v>
      </c>
      <c r="AI4414">
        <v>3.5999999999999997E-2</v>
      </c>
      <c r="AJ4414">
        <v>3.1E-2</v>
      </c>
    </row>
    <row r="4415" spans="1:36" x14ac:dyDescent="0.25">
      <c r="A4415" t="s">
        <v>1985</v>
      </c>
      <c r="B4415">
        <v>2014</v>
      </c>
      <c r="C4415">
        <v>77989</v>
      </c>
      <c r="D4415">
        <v>0.496</v>
      </c>
      <c r="E4415">
        <v>0.504</v>
      </c>
      <c r="F4415">
        <v>6.8000000000000005E-2</v>
      </c>
      <c r="G4415">
        <v>0.159</v>
      </c>
      <c r="H4415">
        <v>40.085999999999999</v>
      </c>
      <c r="I4415">
        <v>0.24299999999999999</v>
      </c>
      <c r="J4415">
        <v>0.192</v>
      </c>
      <c r="K4415">
        <v>132.696</v>
      </c>
      <c r="L4415">
        <v>281.721</v>
      </c>
      <c r="M4415">
        <v>411.89699999999999</v>
      </c>
      <c r="N4415">
        <v>439.79500000000002</v>
      </c>
      <c r="O4415">
        <v>418.92200000000003</v>
      </c>
      <c r="P4415">
        <v>1.9E-2</v>
      </c>
      <c r="Q4415">
        <v>0.51800000000000002</v>
      </c>
      <c r="R4415">
        <v>6.0999999999999999E-2</v>
      </c>
      <c r="S4415">
        <v>375.59100000000001</v>
      </c>
      <c r="T4415">
        <v>0.45600000000000002</v>
      </c>
      <c r="U4415">
        <v>0.47899999999999998</v>
      </c>
      <c r="V4415">
        <v>318.07400000000001</v>
      </c>
      <c r="W4415">
        <v>434.22199999999998</v>
      </c>
      <c r="X4415">
        <v>0.88300000000000001</v>
      </c>
      <c r="Y4415">
        <v>0.46400000000000002</v>
      </c>
      <c r="Z4415">
        <v>0.871</v>
      </c>
      <c r="AA4415">
        <v>0.50600000000000001</v>
      </c>
      <c r="AB4415">
        <v>0.89600000000000002</v>
      </c>
      <c r="AC4415">
        <v>0.42099999999999999</v>
      </c>
      <c r="AD4415">
        <v>10</v>
      </c>
      <c r="AE4415">
        <v>333.483</v>
      </c>
      <c r="AF4415">
        <v>2003.3920000000001</v>
      </c>
      <c r="AG4415">
        <v>0.48799999999999999</v>
      </c>
      <c r="AH4415">
        <v>1222.191</v>
      </c>
      <c r="AI4415">
        <v>3.5999999999999997E-2</v>
      </c>
      <c r="AJ4415">
        <v>0.03</v>
      </c>
    </row>
    <row r="4416" spans="1:36" x14ac:dyDescent="0.25">
      <c r="A4416" t="s">
        <v>1985</v>
      </c>
      <c r="B4416">
        <v>2015</v>
      </c>
      <c r="C4416">
        <v>78889</v>
      </c>
      <c r="D4416">
        <v>0.497</v>
      </c>
      <c r="E4416">
        <v>0.503</v>
      </c>
      <c r="F4416">
        <v>7.0000000000000007E-2</v>
      </c>
      <c r="G4416">
        <v>0.16200000000000001</v>
      </c>
      <c r="H4416">
        <v>40.302999999999997</v>
      </c>
      <c r="I4416">
        <v>0.24199999999999999</v>
      </c>
      <c r="J4416">
        <v>0.19500000000000001</v>
      </c>
      <c r="K4416">
        <v>142.18</v>
      </c>
      <c r="L4416">
        <v>287.91199999999998</v>
      </c>
      <c r="M4416">
        <v>440.32900000000001</v>
      </c>
      <c r="N4416">
        <v>462.22199999999998</v>
      </c>
      <c r="O4416">
        <v>446.50400000000002</v>
      </c>
      <c r="P4416">
        <v>1.7999999999999999E-2</v>
      </c>
      <c r="Q4416">
        <v>0.51100000000000001</v>
      </c>
      <c r="R4416">
        <v>0.06</v>
      </c>
      <c r="S4416">
        <v>397.51</v>
      </c>
      <c r="T4416">
        <v>0.45500000000000002</v>
      </c>
      <c r="U4416">
        <v>0.47499999999999998</v>
      </c>
      <c r="V4416">
        <v>332.26</v>
      </c>
      <c r="W4416">
        <v>463.30500000000001</v>
      </c>
      <c r="X4416">
        <v>0.88900000000000001</v>
      </c>
      <c r="Y4416">
        <v>0.47099999999999997</v>
      </c>
      <c r="Z4416">
        <v>0.88</v>
      </c>
      <c r="AA4416">
        <v>0.51600000000000001</v>
      </c>
      <c r="AB4416">
        <v>0.89800000000000002</v>
      </c>
      <c r="AC4416">
        <v>0.42399999999999999</v>
      </c>
      <c r="AD4416">
        <v>10</v>
      </c>
      <c r="AE4416">
        <v>341.86200000000002</v>
      </c>
      <c r="AF4416">
        <v>2004.3820000000001</v>
      </c>
      <c r="AG4416">
        <v>0.49099999999999999</v>
      </c>
      <c r="AH4416">
        <v>1219.335</v>
      </c>
      <c r="AI4416">
        <v>3.6999999999999998E-2</v>
      </c>
      <c r="AJ4416">
        <v>0.03</v>
      </c>
    </row>
    <row r="4417" spans="1:36" x14ac:dyDescent="0.25">
      <c r="A4417" t="s">
        <v>1985</v>
      </c>
      <c r="B4417">
        <v>2016</v>
      </c>
      <c r="C4417">
        <v>80165</v>
      </c>
      <c r="D4417">
        <v>0.497</v>
      </c>
      <c r="E4417">
        <v>0.503</v>
      </c>
      <c r="F4417">
        <v>7.2999999999999995E-2</v>
      </c>
      <c r="G4417">
        <v>0.16700000000000001</v>
      </c>
      <c r="H4417">
        <v>40.411999999999999</v>
      </c>
      <c r="I4417">
        <v>0.24299999999999999</v>
      </c>
      <c r="J4417">
        <v>0.19600000000000001</v>
      </c>
      <c r="K4417">
        <v>148.19399999999999</v>
      </c>
      <c r="L4417">
        <v>290.39499999999998</v>
      </c>
      <c r="M4417">
        <v>423.51</v>
      </c>
      <c r="N4417">
        <v>475.48399999999998</v>
      </c>
      <c r="O4417">
        <v>450.416</v>
      </c>
      <c r="P4417">
        <v>1.7000000000000001E-2</v>
      </c>
      <c r="Q4417">
        <v>0.50800000000000001</v>
      </c>
      <c r="R4417">
        <v>5.5E-2</v>
      </c>
      <c r="S4417">
        <v>399.45699999999999</v>
      </c>
      <c r="T4417">
        <v>0.45100000000000001</v>
      </c>
      <c r="U4417">
        <v>0.47</v>
      </c>
      <c r="V4417">
        <v>335.875</v>
      </c>
      <c r="W4417">
        <v>463.64100000000002</v>
      </c>
      <c r="X4417">
        <v>0.89200000000000002</v>
      </c>
      <c r="Y4417">
        <v>0.47899999999999998</v>
      </c>
      <c r="Z4417">
        <v>0.88300000000000001</v>
      </c>
      <c r="AA4417">
        <v>0.52500000000000002</v>
      </c>
      <c r="AB4417">
        <v>0.90100000000000002</v>
      </c>
      <c r="AC4417">
        <v>0.43099999999999999</v>
      </c>
      <c r="AD4417">
        <v>10</v>
      </c>
      <c r="AE4417">
        <v>347.363</v>
      </c>
      <c r="AF4417">
        <v>2005.367</v>
      </c>
      <c r="AG4417">
        <v>0.49199999999999999</v>
      </c>
      <c r="AH4417">
        <v>1212.7940000000001</v>
      </c>
      <c r="AI4417">
        <v>3.9E-2</v>
      </c>
      <c r="AJ4417">
        <v>3.1E-2</v>
      </c>
    </row>
    <row r="4418" spans="1:36" x14ac:dyDescent="0.25">
      <c r="A4418" t="s">
        <v>1985</v>
      </c>
      <c r="B4418">
        <v>2017</v>
      </c>
      <c r="C4418">
        <v>81690</v>
      </c>
      <c r="D4418">
        <v>0.497</v>
      </c>
      <c r="E4418">
        <v>0.503</v>
      </c>
      <c r="F4418">
        <v>0.08</v>
      </c>
      <c r="G4418">
        <v>0.17399999999999999</v>
      </c>
      <c r="H4418">
        <v>40.448</v>
      </c>
      <c r="I4418">
        <v>0.24399999999999999</v>
      </c>
      <c r="J4418">
        <v>0.19600000000000001</v>
      </c>
      <c r="K4418">
        <v>153.30600000000001</v>
      </c>
      <c r="L4418">
        <v>300.08600000000001</v>
      </c>
      <c r="M4418">
        <v>420.86099999999999</v>
      </c>
      <c r="N4418">
        <v>478.46</v>
      </c>
      <c r="O4418">
        <v>438.56700000000001</v>
      </c>
      <c r="P4418">
        <v>0.02</v>
      </c>
      <c r="Q4418">
        <v>0.50600000000000001</v>
      </c>
      <c r="R4418">
        <v>5.5E-2</v>
      </c>
      <c r="S4418">
        <v>399.428</v>
      </c>
      <c r="T4418">
        <v>0.44900000000000001</v>
      </c>
      <c r="U4418">
        <v>0.46400000000000002</v>
      </c>
      <c r="V4418">
        <v>339.964</v>
      </c>
      <c r="W4418">
        <v>459.29199999999997</v>
      </c>
      <c r="X4418">
        <v>0.89100000000000001</v>
      </c>
      <c r="Y4418">
        <v>0.48399999999999999</v>
      </c>
      <c r="Z4418">
        <v>0.88200000000000001</v>
      </c>
      <c r="AA4418">
        <v>0.53400000000000003</v>
      </c>
      <c r="AB4418">
        <v>0.9</v>
      </c>
      <c r="AC4418">
        <v>0.432</v>
      </c>
      <c r="AD4418">
        <v>10</v>
      </c>
      <c r="AE4418">
        <v>350.24599999999998</v>
      </c>
      <c r="AF4418">
        <v>2006.3009999999999</v>
      </c>
      <c r="AG4418">
        <v>0.49099999999999999</v>
      </c>
      <c r="AH4418">
        <v>1197.931</v>
      </c>
      <c r="AI4418">
        <v>4.3999999999999997E-2</v>
      </c>
      <c r="AJ4418">
        <v>3.2000000000000001E-2</v>
      </c>
    </row>
    <row r="4419" spans="1:36" x14ac:dyDescent="0.25">
      <c r="A4419" t="s">
        <v>1985</v>
      </c>
      <c r="B4419">
        <v>2018</v>
      </c>
      <c r="C4419">
        <v>83005</v>
      </c>
      <c r="D4419">
        <v>0.497</v>
      </c>
      <c r="E4419">
        <v>0.503</v>
      </c>
      <c r="F4419">
        <v>8.5000000000000006E-2</v>
      </c>
      <c r="G4419">
        <v>0.18</v>
      </c>
      <c r="H4419">
        <v>40.530999999999999</v>
      </c>
      <c r="I4419">
        <v>0.24399999999999999</v>
      </c>
      <c r="J4419">
        <v>0.19700000000000001</v>
      </c>
      <c r="K4419">
        <v>152.06200000000001</v>
      </c>
      <c r="L4419">
        <v>293.59500000000003</v>
      </c>
      <c r="M4419">
        <v>414.18400000000003</v>
      </c>
      <c r="N4419">
        <v>469.48399999999998</v>
      </c>
      <c r="O4419">
        <v>440.673</v>
      </c>
      <c r="P4419">
        <v>0.02</v>
      </c>
      <c r="Q4419">
        <v>0.505</v>
      </c>
      <c r="R4419">
        <v>5.7000000000000002E-2</v>
      </c>
      <c r="S4419">
        <v>394.5</v>
      </c>
      <c r="T4419">
        <v>0.44600000000000001</v>
      </c>
      <c r="U4419">
        <v>0.46100000000000002</v>
      </c>
      <c r="V4419">
        <v>341.25700000000001</v>
      </c>
      <c r="W4419">
        <v>448.14699999999999</v>
      </c>
      <c r="X4419">
        <v>0.88900000000000001</v>
      </c>
      <c r="Y4419">
        <v>0.48899999999999999</v>
      </c>
      <c r="Z4419">
        <v>0.88200000000000001</v>
      </c>
      <c r="AA4419">
        <v>0.54200000000000004</v>
      </c>
      <c r="AB4419">
        <v>0.89700000000000002</v>
      </c>
      <c r="AC4419">
        <v>0.435</v>
      </c>
      <c r="AD4419">
        <v>11</v>
      </c>
      <c r="AE4419">
        <v>353.60599999999999</v>
      </c>
      <c r="AF4419">
        <v>2007.12</v>
      </c>
      <c r="AG4419">
        <v>0.48899999999999999</v>
      </c>
      <c r="AH4419">
        <v>1184.425</v>
      </c>
      <c r="AI4419">
        <v>4.1000000000000002E-2</v>
      </c>
      <c r="AJ4419">
        <v>3.2000000000000001E-2</v>
      </c>
    </row>
    <row r="4420" spans="1:36" x14ac:dyDescent="0.25">
      <c r="A4420" t="s">
        <v>1985</v>
      </c>
      <c r="B4420">
        <v>2019</v>
      </c>
      <c r="C4420">
        <v>84018</v>
      </c>
      <c r="D4420">
        <v>0.497</v>
      </c>
      <c r="E4420">
        <v>0.503</v>
      </c>
      <c r="F4420">
        <v>8.6999999999999994E-2</v>
      </c>
      <c r="G4420">
        <v>0.185</v>
      </c>
      <c r="H4420">
        <v>40.729999999999997</v>
      </c>
      <c r="I4420">
        <v>0.24299999999999999</v>
      </c>
      <c r="J4420">
        <v>0.19800000000000001</v>
      </c>
      <c r="K4420">
        <v>149.506</v>
      </c>
      <c r="L4420">
        <v>295.85500000000002</v>
      </c>
      <c r="M4420">
        <v>416.63200000000001</v>
      </c>
      <c r="N4420">
        <v>544.59100000000001</v>
      </c>
      <c r="O4420">
        <v>445.279</v>
      </c>
      <c r="P4420">
        <v>2.1000000000000001E-2</v>
      </c>
      <c r="Q4420">
        <v>0.503</v>
      </c>
      <c r="R4420">
        <v>0.06</v>
      </c>
      <c r="S4420">
        <v>418.75700000000001</v>
      </c>
      <c r="T4420">
        <v>0.441</v>
      </c>
      <c r="U4420">
        <v>0.45700000000000002</v>
      </c>
      <c r="V4420">
        <v>346.72800000000001</v>
      </c>
      <c r="W4420">
        <v>491.238</v>
      </c>
      <c r="X4420">
        <v>0.88400000000000001</v>
      </c>
      <c r="Y4420">
        <v>0.496</v>
      </c>
      <c r="Z4420">
        <v>0.879</v>
      </c>
      <c r="AA4420">
        <v>0.55100000000000005</v>
      </c>
      <c r="AB4420">
        <v>0.88800000000000001</v>
      </c>
      <c r="AC4420">
        <v>0.438</v>
      </c>
      <c r="AD4420">
        <v>9</v>
      </c>
      <c r="AE4420">
        <v>358.35199999999998</v>
      </c>
      <c r="AF4420">
        <v>2007.933</v>
      </c>
      <c r="AG4420">
        <v>0.48599999999999999</v>
      </c>
      <c r="AH4420">
        <v>1146.8389999999999</v>
      </c>
      <c r="AI4420">
        <v>3.6999999999999998E-2</v>
      </c>
      <c r="AJ4420">
        <v>3.3000000000000002E-2</v>
      </c>
    </row>
    <row r="4421" spans="1:36" x14ac:dyDescent="0.25">
      <c r="A4421" t="s">
        <v>1985</v>
      </c>
      <c r="B4421">
        <v>2020</v>
      </c>
      <c r="C4421">
        <v>84515</v>
      </c>
      <c r="D4421">
        <v>0.497</v>
      </c>
      <c r="E4421">
        <v>0.503</v>
      </c>
      <c r="F4421">
        <v>8.7999999999999995E-2</v>
      </c>
      <c r="G4421">
        <v>0.187</v>
      </c>
      <c r="H4421">
        <v>40.99</v>
      </c>
      <c r="I4421">
        <v>0.24099999999999999</v>
      </c>
      <c r="J4421">
        <v>0.2</v>
      </c>
      <c r="K4421">
        <v>142.42500000000001</v>
      </c>
      <c r="L4421">
        <v>294.49299999999999</v>
      </c>
      <c r="M4421">
        <v>418.86900000000003</v>
      </c>
      <c r="N4421">
        <v>494.399</v>
      </c>
      <c r="O4421">
        <v>495.71</v>
      </c>
      <c r="P4421">
        <v>0.02</v>
      </c>
      <c r="Q4421">
        <v>0.495</v>
      </c>
      <c r="R4421">
        <v>6.7000000000000004E-2</v>
      </c>
      <c r="S4421">
        <v>416.25200000000001</v>
      </c>
      <c r="T4421">
        <v>0.56799999999999995</v>
      </c>
      <c r="U4421">
        <v>0.45100000000000001</v>
      </c>
      <c r="V4421">
        <v>350.99599999999998</v>
      </c>
      <c r="W4421">
        <v>482.04</v>
      </c>
      <c r="X4421">
        <v>0.879</v>
      </c>
      <c r="Y4421">
        <v>0.504</v>
      </c>
      <c r="Z4421">
        <v>0.874</v>
      </c>
      <c r="AA4421">
        <v>0.56200000000000006</v>
      </c>
      <c r="AB4421">
        <v>0.88400000000000001</v>
      </c>
      <c r="AC4421">
        <v>0.44400000000000001</v>
      </c>
      <c r="AD4421">
        <v>10</v>
      </c>
      <c r="AE4421">
        <v>361.75099999999998</v>
      </c>
      <c r="AF4421">
        <v>2008.684</v>
      </c>
      <c r="AG4421">
        <v>0.48899999999999999</v>
      </c>
      <c r="AH4421">
        <v>1082.203</v>
      </c>
      <c r="AI4421">
        <v>3.5000000000000003E-2</v>
      </c>
      <c r="AJ4421">
        <v>3.5000000000000003E-2</v>
      </c>
    </row>
    <row r="4422" spans="1:36" x14ac:dyDescent="0.25">
      <c r="A4422" t="s">
        <v>1985</v>
      </c>
      <c r="B4422">
        <v>2021</v>
      </c>
      <c r="C4422">
        <v>84841</v>
      </c>
      <c r="D4422">
        <v>0.497</v>
      </c>
      <c r="E4422">
        <v>0.503</v>
      </c>
      <c r="F4422">
        <v>8.8999999999999996E-2</v>
      </c>
      <c r="G4422">
        <v>0.188</v>
      </c>
      <c r="H4422">
        <v>41.213000000000001</v>
      </c>
      <c r="I4422">
        <v>0.24</v>
      </c>
      <c r="J4422">
        <v>0.20300000000000001</v>
      </c>
      <c r="K4422">
        <v>149.964</v>
      </c>
      <c r="L4422">
        <v>308.74900000000002</v>
      </c>
      <c r="M4422">
        <v>442.98399999999998</v>
      </c>
      <c r="N4422">
        <v>515.43799999999999</v>
      </c>
      <c r="O4422">
        <v>510.22199999999998</v>
      </c>
      <c r="P4422">
        <v>1.7999999999999999E-2</v>
      </c>
      <c r="Q4422">
        <v>0.49099999999999999</v>
      </c>
      <c r="R4422">
        <v>7.0000000000000007E-2</v>
      </c>
      <c r="S4422">
        <v>434.64100000000002</v>
      </c>
      <c r="T4422">
        <v>0.54900000000000004</v>
      </c>
      <c r="U4422">
        <v>0.44500000000000001</v>
      </c>
      <c r="V4422">
        <v>365.57799999999997</v>
      </c>
      <c r="W4422">
        <v>504.517</v>
      </c>
      <c r="X4422">
        <v>0.88600000000000001</v>
      </c>
      <c r="Y4422">
        <v>0.51300000000000001</v>
      </c>
      <c r="Z4422">
        <v>0.88200000000000001</v>
      </c>
      <c r="AA4422">
        <v>0.57299999999999995</v>
      </c>
      <c r="AB4422">
        <v>0.89100000000000001</v>
      </c>
      <c r="AC4422">
        <v>0.45100000000000001</v>
      </c>
      <c r="AD4422">
        <v>11</v>
      </c>
      <c r="AE4422">
        <v>370.96699999999998</v>
      </c>
      <c r="AF4422">
        <v>2009.566</v>
      </c>
      <c r="AG4422">
        <v>0.49</v>
      </c>
      <c r="AH4422">
        <v>1066.6510000000001</v>
      </c>
      <c r="AI4422">
        <v>3.5999999999999997E-2</v>
      </c>
      <c r="AJ4422">
        <v>3.3000000000000002E-2</v>
      </c>
    </row>
    <row r="4423" spans="1:36" x14ac:dyDescent="0.25">
      <c r="A4423" t="s">
        <v>1985</v>
      </c>
      <c r="B4423">
        <v>2022</v>
      </c>
      <c r="C4423">
        <v>85269</v>
      </c>
      <c r="D4423">
        <v>0.496</v>
      </c>
      <c r="E4423">
        <v>0.504</v>
      </c>
      <c r="F4423">
        <v>9.0999999999999998E-2</v>
      </c>
      <c r="G4423">
        <v>0.191</v>
      </c>
      <c r="H4423">
        <v>41.448999999999998</v>
      </c>
      <c r="I4423">
        <v>0.23799999999999999</v>
      </c>
      <c r="J4423">
        <v>0.20499999999999999</v>
      </c>
      <c r="K4423">
        <v>148.39400000000001</v>
      </c>
      <c r="L4423">
        <v>298.19099999999997</v>
      </c>
      <c r="M4423">
        <v>424.29899999999998</v>
      </c>
      <c r="N4423">
        <v>496.95</v>
      </c>
      <c r="O4423">
        <v>488.80099999999999</v>
      </c>
      <c r="P4423">
        <v>1.6E-2</v>
      </c>
      <c r="Q4423">
        <v>0.49</v>
      </c>
      <c r="R4423">
        <v>6.0999999999999999E-2</v>
      </c>
      <c r="S4423">
        <v>418.76100000000002</v>
      </c>
      <c r="T4423">
        <v>0.52700000000000002</v>
      </c>
      <c r="U4423">
        <v>0.436</v>
      </c>
      <c r="V4423">
        <v>356.62900000000002</v>
      </c>
      <c r="W4423">
        <v>481.50400000000002</v>
      </c>
      <c r="X4423">
        <v>0.90400000000000003</v>
      </c>
      <c r="Y4423">
        <v>0.52600000000000002</v>
      </c>
      <c r="Z4423">
        <v>0.89600000000000002</v>
      </c>
      <c r="AA4423">
        <v>0.58899999999999997</v>
      </c>
      <c r="AB4423">
        <v>0.91200000000000003</v>
      </c>
      <c r="AC4423">
        <v>0.46100000000000002</v>
      </c>
      <c r="AD4423">
        <v>11</v>
      </c>
      <c r="AE4423">
        <v>358.315</v>
      </c>
      <c r="AF4423">
        <v>2010.2449999999999</v>
      </c>
      <c r="AG4423">
        <v>0.48699999999999999</v>
      </c>
      <c r="AH4423">
        <v>1085.3209999999999</v>
      </c>
      <c r="AI4423">
        <v>3.5000000000000003E-2</v>
      </c>
    </row>
    <row r="4424" spans="1:36" x14ac:dyDescent="0.25">
      <c r="A4424" t="s">
        <v>2004</v>
      </c>
      <c r="B4424">
        <v>1990</v>
      </c>
      <c r="C4424">
        <v>26469</v>
      </c>
      <c r="D4424">
        <v>0.50800000000000001</v>
      </c>
      <c r="E4424">
        <v>0.49199999999999999</v>
      </c>
      <c r="F4424">
        <v>8.4000000000000005E-2</v>
      </c>
      <c r="G4424">
        <v>0.16600000000000001</v>
      </c>
      <c r="H4424">
        <v>34.872999999999998</v>
      </c>
      <c r="I4424">
        <v>0.26300000000000001</v>
      </c>
      <c r="J4424">
        <v>0.104</v>
      </c>
      <c r="K4424">
        <v>120.205</v>
      </c>
      <c r="L4424">
        <v>193.596</v>
      </c>
      <c r="M4424">
        <v>223.78100000000001</v>
      </c>
      <c r="N4424">
        <v>226.89599999999999</v>
      </c>
      <c r="O4424">
        <v>188.83</v>
      </c>
      <c r="P4424">
        <v>3.9E-2</v>
      </c>
      <c r="Q4424">
        <v>0.63200000000000001</v>
      </c>
      <c r="R4424">
        <v>5.8999999999999997E-2</v>
      </c>
      <c r="S4424">
        <v>203.672</v>
      </c>
      <c r="T4424">
        <v>0.78</v>
      </c>
      <c r="U4424">
        <v>0.46300000000000002</v>
      </c>
      <c r="V4424">
        <v>167.215</v>
      </c>
      <c r="W4424">
        <v>238.291</v>
      </c>
      <c r="X4424">
        <v>0.88900000000000001</v>
      </c>
      <c r="Y4424">
        <v>0.27</v>
      </c>
      <c r="Z4424">
        <v>0.871</v>
      </c>
      <c r="AA4424">
        <v>0.27700000000000002</v>
      </c>
      <c r="AB4424">
        <v>0.90600000000000003</v>
      </c>
      <c r="AC4424">
        <v>0.26400000000000001</v>
      </c>
      <c r="AD4424">
        <v>23</v>
      </c>
      <c r="AE4424">
        <v>197.24199999999999</v>
      </c>
      <c r="AF4424">
        <v>1981.6959999999999</v>
      </c>
      <c r="AG4424">
        <v>0.432</v>
      </c>
      <c r="AJ4424">
        <v>4.2000000000000003E-2</v>
      </c>
    </row>
    <row r="4425" spans="1:36" x14ac:dyDescent="0.25">
      <c r="A4425" t="s">
        <v>2004</v>
      </c>
      <c r="B4425">
        <v>1991</v>
      </c>
      <c r="C4425">
        <v>27133</v>
      </c>
      <c r="D4425">
        <v>0.50800000000000001</v>
      </c>
      <c r="E4425">
        <v>0.49199999999999999</v>
      </c>
      <c r="F4425">
        <v>8.5999999999999993E-2</v>
      </c>
      <c r="G4425">
        <v>0.17100000000000001</v>
      </c>
      <c r="H4425">
        <v>34.893999999999998</v>
      </c>
      <c r="I4425">
        <v>0.26200000000000001</v>
      </c>
      <c r="J4425">
        <v>0.104</v>
      </c>
      <c r="K4425">
        <v>116.17400000000001</v>
      </c>
      <c r="L4425">
        <v>199.16</v>
      </c>
      <c r="M4425">
        <v>237.96899999999999</v>
      </c>
      <c r="N4425">
        <v>250.09200000000001</v>
      </c>
      <c r="O4425">
        <v>205.06399999999999</v>
      </c>
      <c r="P4425">
        <v>4.9000000000000002E-2</v>
      </c>
      <c r="Q4425">
        <v>0.623</v>
      </c>
      <c r="R4425">
        <v>6.0999999999999999E-2</v>
      </c>
      <c r="S4425">
        <v>216.86699999999999</v>
      </c>
      <c r="T4425">
        <v>0.77300000000000002</v>
      </c>
      <c r="U4425">
        <v>0.46800000000000003</v>
      </c>
      <c r="V4425">
        <v>180.54900000000001</v>
      </c>
      <c r="W4425">
        <v>251.33</v>
      </c>
      <c r="X4425">
        <v>0.86899999999999999</v>
      </c>
      <c r="Y4425">
        <v>0.27700000000000002</v>
      </c>
      <c r="Z4425">
        <v>0.85199999999999998</v>
      </c>
      <c r="AA4425">
        <v>0.28499999999999998</v>
      </c>
      <c r="AB4425">
        <v>0.88500000000000001</v>
      </c>
      <c r="AC4425">
        <v>0.26900000000000002</v>
      </c>
      <c r="AD4425">
        <v>26</v>
      </c>
      <c r="AE4425">
        <v>203.50899999999999</v>
      </c>
      <c r="AF4425">
        <v>1982.3520000000001</v>
      </c>
      <c r="AG4425">
        <v>0.43</v>
      </c>
      <c r="AI4425">
        <v>5.1999999999999998E-2</v>
      </c>
      <c r="AJ4425">
        <v>0.04</v>
      </c>
    </row>
    <row r="4426" spans="1:36" x14ac:dyDescent="0.25">
      <c r="A4426" t="s">
        <v>2004</v>
      </c>
      <c r="B4426">
        <v>1992</v>
      </c>
      <c r="C4426">
        <v>27818</v>
      </c>
      <c r="D4426">
        <v>0.50800000000000001</v>
      </c>
      <c r="E4426">
        <v>0.49199999999999999</v>
      </c>
      <c r="F4426">
        <v>8.7999999999999995E-2</v>
      </c>
      <c r="G4426">
        <v>0.17499999999999999</v>
      </c>
      <c r="H4426">
        <v>34.956000000000003</v>
      </c>
      <c r="I4426">
        <v>0.26300000000000001</v>
      </c>
      <c r="J4426">
        <v>0.104</v>
      </c>
      <c r="K4426">
        <v>110.003</v>
      </c>
      <c r="L4426">
        <v>202.23400000000001</v>
      </c>
      <c r="M4426">
        <v>238.95400000000001</v>
      </c>
      <c r="N4426">
        <v>244.608</v>
      </c>
      <c r="O4426">
        <v>210.47399999999999</v>
      </c>
      <c r="P4426">
        <v>5.3999999999999999E-2</v>
      </c>
      <c r="Q4426">
        <v>0.61</v>
      </c>
      <c r="R4426">
        <v>5.7000000000000002E-2</v>
      </c>
      <c r="S4426">
        <v>216.971</v>
      </c>
      <c r="T4426">
        <v>0.55900000000000005</v>
      </c>
      <c r="U4426">
        <v>0.47899999999999998</v>
      </c>
      <c r="V4426">
        <v>182.68</v>
      </c>
      <c r="W4426">
        <v>249.761</v>
      </c>
      <c r="X4426">
        <v>0.84199999999999997</v>
      </c>
      <c r="Y4426">
        <v>0.28199999999999997</v>
      </c>
      <c r="Z4426">
        <v>0.82899999999999996</v>
      </c>
      <c r="AA4426">
        <v>0.29099999999999998</v>
      </c>
      <c r="AB4426">
        <v>0.85499999999999998</v>
      </c>
      <c r="AC4426">
        <v>0.27300000000000002</v>
      </c>
      <c r="AD4426">
        <v>24</v>
      </c>
      <c r="AE4426">
        <v>206.476</v>
      </c>
      <c r="AF4426">
        <v>1983.021</v>
      </c>
      <c r="AG4426">
        <v>0.42599999999999999</v>
      </c>
      <c r="AI4426">
        <v>0.05</v>
      </c>
      <c r="AJ4426">
        <v>0.04</v>
      </c>
    </row>
    <row r="4427" spans="1:36" x14ac:dyDescent="0.25">
      <c r="A4427" t="s">
        <v>2004</v>
      </c>
      <c r="B4427">
        <v>1993</v>
      </c>
      <c r="C4427">
        <v>28134</v>
      </c>
      <c r="D4427">
        <v>0.50800000000000001</v>
      </c>
      <c r="E4427">
        <v>0.49199999999999999</v>
      </c>
      <c r="F4427">
        <v>8.7999999999999995E-2</v>
      </c>
      <c r="G4427">
        <v>0.17699999999999999</v>
      </c>
      <c r="H4427">
        <v>35.075000000000003</v>
      </c>
      <c r="I4427">
        <v>0.26500000000000001</v>
      </c>
      <c r="J4427">
        <v>0.106</v>
      </c>
      <c r="K4427">
        <v>96.760999999999996</v>
      </c>
      <c r="L4427">
        <v>190.75899999999999</v>
      </c>
      <c r="M4427">
        <v>225.864</v>
      </c>
      <c r="N4427">
        <v>230.702</v>
      </c>
      <c r="O4427">
        <v>203.732</v>
      </c>
      <c r="P4427">
        <v>6.2E-2</v>
      </c>
      <c r="Q4427">
        <v>0.60299999999999998</v>
      </c>
      <c r="R4427">
        <v>5.1999999999999998E-2</v>
      </c>
      <c r="S4427">
        <v>204.94900000000001</v>
      </c>
      <c r="T4427">
        <v>0.55000000000000004</v>
      </c>
      <c r="U4427">
        <v>0.47899999999999998</v>
      </c>
      <c r="V4427">
        <v>173.60300000000001</v>
      </c>
      <c r="W4427">
        <v>234.86</v>
      </c>
      <c r="X4427">
        <v>0.79800000000000004</v>
      </c>
      <c r="Y4427">
        <v>0.28799999999999998</v>
      </c>
      <c r="Z4427">
        <v>0.78900000000000003</v>
      </c>
      <c r="AA4427">
        <v>0.29699999999999999</v>
      </c>
      <c r="AB4427">
        <v>0.80600000000000005</v>
      </c>
      <c r="AC4427">
        <v>0.27900000000000003</v>
      </c>
      <c r="AD4427">
        <v>21</v>
      </c>
      <c r="AE4427">
        <v>195.459</v>
      </c>
      <c r="AF4427">
        <v>1983.681</v>
      </c>
      <c r="AG4427">
        <v>0.42399999999999999</v>
      </c>
      <c r="AI4427">
        <v>0.04</v>
      </c>
      <c r="AJ4427">
        <v>4.9000000000000002E-2</v>
      </c>
    </row>
    <row r="4428" spans="1:36" x14ac:dyDescent="0.25">
      <c r="A4428" t="s">
        <v>2004</v>
      </c>
      <c r="B4428">
        <v>1994</v>
      </c>
      <c r="C4428">
        <v>28419</v>
      </c>
      <c r="D4428">
        <v>0.50800000000000001</v>
      </c>
      <c r="E4428">
        <v>0.49199999999999999</v>
      </c>
      <c r="F4428">
        <v>0.09</v>
      </c>
      <c r="G4428">
        <v>0.18</v>
      </c>
      <c r="H4428">
        <v>35.268999999999998</v>
      </c>
      <c r="I4428">
        <v>0.26900000000000002</v>
      </c>
      <c r="J4428">
        <v>0.109</v>
      </c>
      <c r="K4428">
        <v>92.228999999999999</v>
      </c>
      <c r="L4428">
        <v>191.71100000000001</v>
      </c>
      <c r="M4428">
        <v>231.73500000000001</v>
      </c>
      <c r="N4428">
        <v>235.13399999999999</v>
      </c>
      <c r="O4428">
        <v>216.01599999999999</v>
      </c>
      <c r="P4428">
        <v>4.9000000000000002E-2</v>
      </c>
      <c r="Q4428">
        <v>0.60599999999999998</v>
      </c>
      <c r="R4428">
        <v>6.3E-2</v>
      </c>
      <c r="S4428">
        <v>210.24199999999999</v>
      </c>
      <c r="T4428">
        <v>0.55500000000000005</v>
      </c>
      <c r="U4428">
        <v>0.47699999999999998</v>
      </c>
      <c r="V4428">
        <v>177.20099999999999</v>
      </c>
      <c r="W4428">
        <v>241.751</v>
      </c>
      <c r="X4428">
        <v>0.80700000000000005</v>
      </c>
      <c r="Y4428">
        <v>0.29699999999999999</v>
      </c>
      <c r="Z4428">
        <v>0.78800000000000003</v>
      </c>
      <c r="AA4428">
        <v>0.308</v>
      </c>
      <c r="AB4428">
        <v>0.82599999999999996</v>
      </c>
      <c r="AC4428">
        <v>0.28699999999999998</v>
      </c>
      <c r="AD4428">
        <v>22</v>
      </c>
      <c r="AE4428">
        <v>195.625</v>
      </c>
      <c r="AF4428">
        <v>1984.21</v>
      </c>
      <c r="AG4428">
        <v>0.42299999999999999</v>
      </c>
      <c r="AI4428">
        <v>4.3999999999999997E-2</v>
      </c>
      <c r="AJ4428">
        <v>4.4999999999999998E-2</v>
      </c>
    </row>
    <row r="4429" spans="1:36" x14ac:dyDescent="0.25">
      <c r="A4429" t="s">
        <v>2004</v>
      </c>
      <c r="B4429">
        <v>1995</v>
      </c>
      <c r="C4429">
        <v>28501</v>
      </c>
      <c r="D4429">
        <v>0.50700000000000001</v>
      </c>
      <c r="E4429">
        <v>0.49299999999999999</v>
      </c>
      <c r="F4429">
        <v>9.0999999999999998E-2</v>
      </c>
      <c r="G4429">
        <v>0.182</v>
      </c>
      <c r="H4429">
        <v>35.523000000000003</v>
      </c>
      <c r="I4429">
        <v>0.27</v>
      </c>
      <c r="J4429">
        <v>0.111</v>
      </c>
      <c r="K4429">
        <v>84.823999999999998</v>
      </c>
      <c r="L4429">
        <v>186.822</v>
      </c>
      <c r="M4429">
        <v>217.83600000000001</v>
      </c>
      <c r="N4429">
        <v>225.42099999999999</v>
      </c>
      <c r="O4429">
        <v>199.876</v>
      </c>
      <c r="P4429">
        <v>7.0000000000000001E-3</v>
      </c>
      <c r="Q4429">
        <v>0.59899999999999998</v>
      </c>
      <c r="R4429">
        <v>5.8999999999999997E-2</v>
      </c>
      <c r="S4429">
        <v>200.495</v>
      </c>
      <c r="T4429">
        <v>0.54200000000000004</v>
      </c>
      <c r="U4429">
        <v>0.47699999999999998</v>
      </c>
      <c r="V4429">
        <v>171.60499999999999</v>
      </c>
      <c r="W4429">
        <v>228.048</v>
      </c>
      <c r="X4429">
        <v>0.81100000000000005</v>
      </c>
      <c r="Y4429">
        <v>0.30299999999999999</v>
      </c>
      <c r="Z4429">
        <v>0.78900000000000003</v>
      </c>
      <c r="AA4429">
        <v>0.313</v>
      </c>
      <c r="AB4429">
        <v>0.83199999999999996</v>
      </c>
      <c r="AC4429">
        <v>0.29299999999999998</v>
      </c>
      <c r="AD4429">
        <v>22</v>
      </c>
      <c r="AE4429">
        <v>190.03100000000001</v>
      </c>
      <c r="AF4429">
        <v>1984.8440000000001</v>
      </c>
      <c r="AG4429">
        <v>0.42599999999999999</v>
      </c>
      <c r="AI4429">
        <v>0.04</v>
      </c>
      <c r="AJ4429">
        <v>4.5999999999999999E-2</v>
      </c>
    </row>
    <row r="4430" spans="1:36" x14ac:dyDescent="0.25">
      <c r="A4430" t="s">
        <v>2004</v>
      </c>
      <c r="B4430">
        <v>1996</v>
      </c>
      <c r="C4430">
        <v>28631</v>
      </c>
      <c r="D4430">
        <v>0.50600000000000001</v>
      </c>
      <c r="E4430">
        <v>0.49399999999999999</v>
      </c>
      <c r="F4430">
        <v>0.09</v>
      </c>
      <c r="G4430">
        <v>0.183</v>
      </c>
      <c r="H4430">
        <v>35.752000000000002</v>
      </c>
      <c r="I4430">
        <v>0.27200000000000002</v>
      </c>
      <c r="J4430">
        <v>0.113</v>
      </c>
      <c r="K4430">
        <v>86.454999999999998</v>
      </c>
      <c r="L4430">
        <v>185.25</v>
      </c>
      <c r="M4430">
        <v>222.625</v>
      </c>
      <c r="N4430">
        <v>230.83199999999999</v>
      </c>
      <c r="O4430">
        <v>206.29599999999999</v>
      </c>
      <c r="P4430">
        <v>4.8000000000000001E-2</v>
      </c>
      <c r="Q4430">
        <v>0.59199999999999997</v>
      </c>
      <c r="R4430">
        <v>6.4000000000000001E-2</v>
      </c>
      <c r="S4430">
        <v>204.703</v>
      </c>
      <c r="T4430">
        <v>0.50600000000000001</v>
      </c>
      <c r="U4430">
        <v>0.47899999999999998</v>
      </c>
      <c r="V4430">
        <v>173.851</v>
      </c>
      <c r="W4430">
        <v>234.358</v>
      </c>
      <c r="X4430">
        <v>0.82099999999999995</v>
      </c>
      <c r="Y4430">
        <v>0.308</v>
      </c>
      <c r="Z4430">
        <v>0.8</v>
      </c>
      <c r="AA4430">
        <v>0.31900000000000001</v>
      </c>
      <c r="AB4430">
        <v>0.84199999999999997</v>
      </c>
      <c r="AC4430">
        <v>0.29899999999999999</v>
      </c>
      <c r="AD4430">
        <v>24</v>
      </c>
      <c r="AE4430">
        <v>193.566</v>
      </c>
      <c r="AF4430">
        <v>1985.6079999999999</v>
      </c>
      <c r="AG4430">
        <v>0.43</v>
      </c>
      <c r="AI4430">
        <v>4.2999999999999997E-2</v>
      </c>
      <c r="AJ4430">
        <v>4.4999999999999998E-2</v>
      </c>
    </row>
    <row r="4431" spans="1:36" x14ac:dyDescent="0.25">
      <c r="A4431" t="s">
        <v>2004</v>
      </c>
      <c r="B4431">
        <v>1997</v>
      </c>
      <c r="C4431">
        <v>29024</v>
      </c>
      <c r="D4431">
        <v>0.504</v>
      </c>
      <c r="E4431">
        <v>0.496</v>
      </c>
      <c r="F4431">
        <v>0.09</v>
      </c>
      <c r="G4431">
        <v>0.185</v>
      </c>
      <c r="H4431">
        <v>35.941000000000003</v>
      </c>
      <c r="I4431">
        <v>0.27200000000000002</v>
      </c>
      <c r="J4431">
        <v>0.11600000000000001</v>
      </c>
      <c r="K4431">
        <v>84.641000000000005</v>
      </c>
      <c r="L4431">
        <v>186.04</v>
      </c>
      <c r="M4431">
        <v>227.00899999999999</v>
      </c>
      <c r="N4431">
        <v>240.405</v>
      </c>
      <c r="O4431">
        <v>215.25700000000001</v>
      </c>
      <c r="P4431">
        <v>4.4999999999999998E-2</v>
      </c>
      <c r="Q4431">
        <v>0.58299999999999996</v>
      </c>
      <c r="R4431">
        <v>7.0999999999999994E-2</v>
      </c>
      <c r="S4431">
        <v>210.36699999999999</v>
      </c>
      <c r="T4431">
        <v>0.503</v>
      </c>
      <c r="U4431">
        <v>0.47599999999999998</v>
      </c>
      <c r="V4431">
        <v>178.364</v>
      </c>
      <c r="W4431">
        <v>241.464</v>
      </c>
      <c r="X4431">
        <v>0.81699999999999995</v>
      </c>
      <c r="Y4431">
        <v>0.317</v>
      </c>
      <c r="Z4431">
        <v>0.78900000000000003</v>
      </c>
      <c r="AA4431">
        <v>0.32900000000000001</v>
      </c>
      <c r="AB4431">
        <v>0.84499999999999997</v>
      </c>
      <c r="AC4431">
        <v>0.30599999999999999</v>
      </c>
      <c r="AD4431">
        <v>24</v>
      </c>
      <c r="AE4431">
        <v>196.01900000000001</v>
      </c>
      <c r="AF4431">
        <v>1986.519</v>
      </c>
      <c r="AG4431">
        <v>0.436</v>
      </c>
      <c r="AI4431">
        <v>5.2999999999999999E-2</v>
      </c>
      <c r="AJ4431">
        <v>4.5999999999999999E-2</v>
      </c>
    </row>
    <row r="4432" spans="1:36" x14ac:dyDescent="0.25">
      <c r="A4432" t="s">
        <v>2004</v>
      </c>
      <c r="B4432">
        <v>1998</v>
      </c>
      <c r="C4432">
        <v>29435</v>
      </c>
      <c r="D4432">
        <v>0.503</v>
      </c>
      <c r="E4432">
        <v>0.497</v>
      </c>
      <c r="F4432">
        <v>8.8999999999999996E-2</v>
      </c>
      <c r="G4432">
        <v>0.185</v>
      </c>
      <c r="H4432">
        <v>36.107999999999997</v>
      </c>
      <c r="I4432">
        <v>0.27200000000000002</v>
      </c>
      <c r="J4432">
        <v>0.11700000000000001</v>
      </c>
      <c r="K4432">
        <v>89.995000000000005</v>
      </c>
      <c r="L4432">
        <v>199.78299999999999</v>
      </c>
      <c r="M4432">
        <v>231.43799999999999</v>
      </c>
      <c r="N4432">
        <v>247.56800000000001</v>
      </c>
      <c r="O4432">
        <v>226.90799999999999</v>
      </c>
      <c r="P4432">
        <v>0.04</v>
      </c>
      <c r="Q4432">
        <v>0.57699999999999996</v>
      </c>
      <c r="R4432">
        <v>7.4999999999999997E-2</v>
      </c>
      <c r="S4432">
        <v>219.25200000000001</v>
      </c>
      <c r="T4432">
        <v>0.50800000000000001</v>
      </c>
      <c r="U4432">
        <v>0.47599999999999998</v>
      </c>
      <c r="V4432">
        <v>185.05099999999999</v>
      </c>
      <c r="W4432">
        <v>252.58199999999999</v>
      </c>
      <c r="X4432">
        <v>0.82799999999999996</v>
      </c>
      <c r="Y4432">
        <v>0.32300000000000001</v>
      </c>
      <c r="Z4432">
        <v>0.80500000000000005</v>
      </c>
      <c r="AA4432">
        <v>0.33600000000000002</v>
      </c>
      <c r="AB4432">
        <v>0.85099999999999998</v>
      </c>
      <c r="AC4432">
        <v>0.309</v>
      </c>
      <c r="AD4432">
        <v>24</v>
      </c>
      <c r="AE4432">
        <v>202.035</v>
      </c>
      <c r="AF4432">
        <v>1987.567</v>
      </c>
      <c r="AG4432">
        <v>0.44700000000000001</v>
      </c>
      <c r="AI4432">
        <v>5.1999999999999998E-2</v>
      </c>
      <c r="AJ4432">
        <v>4.2999999999999997E-2</v>
      </c>
    </row>
    <row r="4433" spans="1:36" x14ac:dyDescent="0.25">
      <c r="A4433" t="s">
        <v>2004</v>
      </c>
      <c r="B4433">
        <v>1999</v>
      </c>
      <c r="C4433">
        <v>29812</v>
      </c>
      <c r="D4433">
        <v>0.502</v>
      </c>
      <c r="E4433">
        <v>0.498</v>
      </c>
      <c r="F4433">
        <v>8.7999999999999995E-2</v>
      </c>
      <c r="G4433">
        <v>0.185</v>
      </c>
      <c r="H4433">
        <v>36.28</v>
      </c>
      <c r="I4433">
        <v>0.27300000000000002</v>
      </c>
      <c r="J4433">
        <v>0.11600000000000001</v>
      </c>
      <c r="K4433">
        <v>95.912000000000006</v>
      </c>
      <c r="L4433">
        <v>204.20599999999999</v>
      </c>
      <c r="M4433">
        <v>249.64500000000001</v>
      </c>
      <c r="N4433">
        <v>257.93900000000002</v>
      </c>
      <c r="O4433">
        <v>245.321</v>
      </c>
      <c r="P4433">
        <v>3.3000000000000002E-2</v>
      </c>
      <c r="Q4433">
        <v>0.57299999999999995</v>
      </c>
      <c r="R4433">
        <v>7.2999999999999995E-2</v>
      </c>
      <c r="S4433">
        <v>231.92699999999999</v>
      </c>
      <c r="T4433">
        <v>0.50900000000000001</v>
      </c>
      <c r="U4433">
        <v>0.47599999999999998</v>
      </c>
      <c r="V4433">
        <v>195.48</v>
      </c>
      <c r="W4433">
        <v>267.44099999999997</v>
      </c>
      <c r="X4433">
        <v>0.83099999999999996</v>
      </c>
      <c r="Y4433">
        <v>0.33</v>
      </c>
      <c r="Z4433">
        <v>0.80500000000000005</v>
      </c>
      <c r="AA4433">
        <v>0.34499999999999997</v>
      </c>
      <c r="AB4433">
        <v>0.85599999999999998</v>
      </c>
      <c r="AC4433">
        <v>0.315</v>
      </c>
      <c r="AD4433">
        <v>24</v>
      </c>
      <c r="AE4433">
        <v>210.94800000000001</v>
      </c>
      <c r="AF4433">
        <v>1988.569</v>
      </c>
      <c r="AG4433">
        <v>0.45700000000000002</v>
      </c>
      <c r="AH4433">
        <v>1286.047</v>
      </c>
      <c r="AI4433">
        <v>0.05</v>
      </c>
      <c r="AJ4433">
        <v>4.3999999999999997E-2</v>
      </c>
    </row>
    <row r="4434" spans="1:36" x14ac:dyDescent="0.25">
      <c r="A4434" t="s">
        <v>2004</v>
      </c>
      <c r="B4434">
        <v>2000</v>
      </c>
      <c r="C4434">
        <v>30239</v>
      </c>
      <c r="D4434">
        <v>0.502</v>
      </c>
      <c r="E4434">
        <v>0.498</v>
      </c>
      <c r="F4434">
        <v>8.8999999999999996E-2</v>
      </c>
      <c r="G4434">
        <v>0.189</v>
      </c>
      <c r="H4434">
        <v>36.506999999999998</v>
      </c>
      <c r="I4434">
        <v>0.27200000000000002</v>
      </c>
      <c r="J4434">
        <v>0.11700000000000001</v>
      </c>
      <c r="K4434">
        <v>103.98699999999999</v>
      </c>
      <c r="L4434">
        <v>220.381</v>
      </c>
      <c r="M4434">
        <v>268.51299999999998</v>
      </c>
      <c r="N4434">
        <v>275.88</v>
      </c>
      <c r="O4434">
        <v>255.37100000000001</v>
      </c>
      <c r="P4434">
        <v>0.03</v>
      </c>
      <c r="Q4434">
        <v>0.56299999999999994</v>
      </c>
      <c r="R4434">
        <v>7.2999999999999995E-2</v>
      </c>
      <c r="S4434">
        <v>248.154</v>
      </c>
      <c r="T4434">
        <v>0.503</v>
      </c>
      <c r="U4434">
        <v>0.48699999999999999</v>
      </c>
      <c r="V4434">
        <v>207.434</v>
      </c>
      <c r="W4434">
        <v>287.89800000000002</v>
      </c>
      <c r="X4434">
        <v>0.83299999999999996</v>
      </c>
      <c r="Y4434">
        <v>0.34300000000000003</v>
      </c>
      <c r="Z4434">
        <v>0.80700000000000005</v>
      </c>
      <c r="AA4434">
        <v>0.36</v>
      </c>
      <c r="AB4434">
        <v>0.85799999999999998</v>
      </c>
      <c r="AC4434">
        <v>0.32600000000000001</v>
      </c>
      <c r="AD4434">
        <v>30</v>
      </c>
      <c r="AE4434">
        <v>225.179</v>
      </c>
      <c r="AF4434">
        <v>1989.6849999999999</v>
      </c>
      <c r="AG4434">
        <v>0.46300000000000002</v>
      </c>
      <c r="AH4434">
        <v>1279.8910000000001</v>
      </c>
      <c r="AI4434">
        <v>5.1999999999999998E-2</v>
      </c>
      <c r="AJ4434">
        <v>4.2999999999999997E-2</v>
      </c>
    </row>
    <row r="4435" spans="1:36" x14ac:dyDescent="0.25">
      <c r="A4435" t="s">
        <v>2004</v>
      </c>
      <c r="B4435">
        <v>2001</v>
      </c>
      <c r="C4435">
        <v>30510</v>
      </c>
      <c r="D4435">
        <v>0.502</v>
      </c>
      <c r="E4435">
        <v>0.498</v>
      </c>
      <c r="F4435">
        <v>0.09</v>
      </c>
      <c r="G4435">
        <v>0.19</v>
      </c>
      <c r="H4435">
        <v>36.661000000000001</v>
      </c>
      <c r="I4435">
        <v>0.27300000000000002</v>
      </c>
      <c r="J4435">
        <v>0.11799999999999999</v>
      </c>
      <c r="K4435">
        <v>106.492</v>
      </c>
      <c r="L4435">
        <v>221.41399999999999</v>
      </c>
      <c r="M4435">
        <v>271.255</v>
      </c>
      <c r="N4435">
        <v>270.07299999999998</v>
      </c>
      <c r="O4435">
        <v>253.94300000000001</v>
      </c>
      <c r="P4435">
        <v>2.5999999999999999E-2</v>
      </c>
      <c r="Q4435">
        <v>0.55800000000000005</v>
      </c>
      <c r="R4435">
        <v>6.9000000000000006E-2</v>
      </c>
      <c r="S4435">
        <v>248.05500000000001</v>
      </c>
      <c r="T4435">
        <v>0.51800000000000002</v>
      </c>
      <c r="U4435">
        <v>0.48799999999999999</v>
      </c>
      <c r="V4435">
        <v>213.31899999999999</v>
      </c>
      <c r="W4435">
        <v>282.03899999999999</v>
      </c>
      <c r="X4435">
        <v>0.83899999999999997</v>
      </c>
      <c r="Y4435">
        <v>0.35099999999999998</v>
      </c>
      <c r="Z4435">
        <v>0.81299999999999994</v>
      </c>
      <c r="AA4435">
        <v>0.36799999999999999</v>
      </c>
      <c r="AB4435">
        <v>0.86499999999999999</v>
      </c>
      <c r="AC4435">
        <v>0.33400000000000002</v>
      </c>
      <c r="AD4435">
        <v>28</v>
      </c>
      <c r="AE4435">
        <v>230.40899999999999</v>
      </c>
      <c r="AF4435">
        <v>1990.807</v>
      </c>
      <c r="AG4435">
        <v>0.45800000000000002</v>
      </c>
      <c r="AH4435">
        <v>1286.548</v>
      </c>
      <c r="AI4435">
        <v>4.5999999999999999E-2</v>
      </c>
      <c r="AJ4435">
        <v>0.04</v>
      </c>
    </row>
    <row r="4436" spans="1:36" x14ac:dyDescent="0.25">
      <c r="A4436" t="s">
        <v>2004</v>
      </c>
      <c r="B4436">
        <v>2002</v>
      </c>
      <c r="C4436">
        <v>30805</v>
      </c>
      <c r="D4436">
        <v>0.501</v>
      </c>
      <c r="E4436">
        <v>0.499</v>
      </c>
      <c r="F4436">
        <v>9.1999999999999998E-2</v>
      </c>
      <c r="G4436">
        <v>0.193</v>
      </c>
      <c r="H4436">
        <v>36.878999999999998</v>
      </c>
      <c r="I4436">
        <v>0.27300000000000002</v>
      </c>
      <c r="J4436">
        <v>0.122</v>
      </c>
      <c r="K4436">
        <v>107.836</v>
      </c>
      <c r="L4436">
        <v>223.143</v>
      </c>
      <c r="M4436">
        <v>283.21699999999998</v>
      </c>
      <c r="N4436">
        <v>277.85399999999998</v>
      </c>
      <c r="O4436">
        <v>261.02300000000002</v>
      </c>
      <c r="P4436">
        <v>2.3E-2</v>
      </c>
      <c r="Q4436">
        <v>0.55500000000000005</v>
      </c>
      <c r="R4436">
        <v>6.3E-2</v>
      </c>
      <c r="S4436">
        <v>255.70599999999999</v>
      </c>
      <c r="T4436">
        <v>0.53</v>
      </c>
      <c r="U4436">
        <v>0.48699999999999999</v>
      </c>
      <c r="V4436">
        <v>218.89500000000001</v>
      </c>
      <c r="W4436">
        <v>291.97399999999999</v>
      </c>
      <c r="X4436">
        <v>0.84099999999999997</v>
      </c>
      <c r="Y4436">
        <v>0.36</v>
      </c>
      <c r="Z4436">
        <v>0.81200000000000006</v>
      </c>
      <c r="AA4436">
        <v>0.38100000000000001</v>
      </c>
      <c r="AB4436">
        <v>0.87</v>
      </c>
      <c r="AC4436">
        <v>0.33900000000000002</v>
      </c>
      <c r="AD4436">
        <v>24</v>
      </c>
      <c r="AE4436">
        <v>238.81899999999999</v>
      </c>
      <c r="AF4436">
        <v>1991.867</v>
      </c>
      <c r="AG4436">
        <v>0.45200000000000001</v>
      </c>
      <c r="AH4436">
        <v>1298.0840000000001</v>
      </c>
      <c r="AI4436">
        <v>0.04</v>
      </c>
      <c r="AJ4436">
        <v>4.1000000000000002E-2</v>
      </c>
    </row>
    <row r="4437" spans="1:36" x14ac:dyDescent="0.25">
      <c r="A4437" t="s">
        <v>2004</v>
      </c>
      <c r="B4437">
        <v>2003</v>
      </c>
      <c r="C4437">
        <v>31167</v>
      </c>
      <c r="D4437">
        <v>0.501</v>
      </c>
      <c r="E4437">
        <v>0.499</v>
      </c>
      <c r="F4437">
        <v>9.4E-2</v>
      </c>
      <c r="G4437">
        <v>0.19600000000000001</v>
      </c>
      <c r="H4437">
        <v>37.034999999999997</v>
      </c>
      <c r="I4437">
        <v>0.27100000000000002</v>
      </c>
      <c r="J4437">
        <v>0.123</v>
      </c>
      <c r="K4437">
        <v>102.82599999999999</v>
      </c>
      <c r="L4437">
        <v>228.33099999999999</v>
      </c>
      <c r="M4437">
        <v>285.28800000000001</v>
      </c>
      <c r="N4437">
        <v>283.39</v>
      </c>
      <c r="O4437">
        <v>266.31099999999998</v>
      </c>
      <c r="P4437">
        <v>2.7E-2</v>
      </c>
      <c r="Q4437">
        <v>0.55100000000000005</v>
      </c>
      <c r="R4437">
        <v>0.06</v>
      </c>
      <c r="S4437">
        <v>259.61</v>
      </c>
      <c r="T4437">
        <v>0.52900000000000003</v>
      </c>
      <c r="U4437">
        <v>0.48199999999999998</v>
      </c>
      <c r="V4437">
        <v>225.43100000000001</v>
      </c>
      <c r="W4437">
        <v>293.23099999999999</v>
      </c>
      <c r="X4437">
        <v>0.83899999999999997</v>
      </c>
      <c r="Y4437">
        <v>0.371</v>
      </c>
      <c r="Z4437">
        <v>0.81299999999999994</v>
      </c>
      <c r="AA4437">
        <v>0.39300000000000002</v>
      </c>
      <c r="AB4437">
        <v>0.86499999999999999</v>
      </c>
      <c r="AC4437">
        <v>0.34799999999999998</v>
      </c>
      <c r="AD4437">
        <v>18</v>
      </c>
      <c r="AE4437">
        <v>241.32599999999999</v>
      </c>
      <c r="AF4437">
        <v>1992.931</v>
      </c>
      <c r="AG4437">
        <v>0.45300000000000001</v>
      </c>
      <c r="AH4437">
        <v>1294.703</v>
      </c>
      <c r="AI4437">
        <v>4.7E-2</v>
      </c>
      <c r="AJ4437">
        <v>3.9E-2</v>
      </c>
    </row>
    <row r="4438" spans="1:36" x14ac:dyDescent="0.25">
      <c r="A4438" t="s">
        <v>2004</v>
      </c>
      <c r="B4438">
        <v>2004</v>
      </c>
      <c r="C4438">
        <v>31626</v>
      </c>
      <c r="D4438">
        <v>0.501</v>
      </c>
      <c r="E4438">
        <v>0.499</v>
      </c>
      <c r="F4438">
        <v>9.5000000000000001E-2</v>
      </c>
      <c r="G4438">
        <v>0.19800000000000001</v>
      </c>
      <c r="H4438">
        <v>37.186</v>
      </c>
      <c r="I4438">
        <v>0.27</v>
      </c>
      <c r="J4438">
        <v>0.125</v>
      </c>
      <c r="K4438">
        <v>101.38</v>
      </c>
      <c r="L4438">
        <v>224.12100000000001</v>
      </c>
      <c r="M4438">
        <v>289</v>
      </c>
      <c r="N4438">
        <v>316.13200000000001</v>
      </c>
      <c r="O4438">
        <v>276.43</v>
      </c>
      <c r="P4438">
        <v>2.7E-2</v>
      </c>
      <c r="Q4438">
        <v>0.54800000000000004</v>
      </c>
      <c r="R4438">
        <v>5.7000000000000002E-2</v>
      </c>
      <c r="S4438">
        <v>269.64100000000002</v>
      </c>
      <c r="T4438">
        <v>0.52300000000000002</v>
      </c>
      <c r="U4438">
        <v>0.47699999999999998</v>
      </c>
      <c r="V4438">
        <v>227.84100000000001</v>
      </c>
      <c r="W4438">
        <v>310.95</v>
      </c>
      <c r="X4438">
        <v>0.84099999999999997</v>
      </c>
      <c r="Y4438">
        <v>0.38200000000000001</v>
      </c>
      <c r="Z4438">
        <v>0.81799999999999995</v>
      </c>
      <c r="AA4438">
        <v>0.40600000000000003</v>
      </c>
      <c r="AB4438">
        <v>0.86399999999999999</v>
      </c>
      <c r="AC4438">
        <v>0.35799999999999998</v>
      </c>
      <c r="AD4438">
        <v>14</v>
      </c>
      <c r="AE4438">
        <v>244.21</v>
      </c>
      <c r="AF4438">
        <v>1994.03</v>
      </c>
      <c r="AG4438">
        <v>0.45400000000000001</v>
      </c>
      <c r="AH4438">
        <v>1306.442</v>
      </c>
      <c r="AI4438">
        <v>4.5999999999999999E-2</v>
      </c>
      <c r="AJ4438">
        <v>4.2000000000000003E-2</v>
      </c>
    </row>
    <row r="4439" spans="1:36" x14ac:dyDescent="0.25">
      <c r="A4439" t="s">
        <v>2004</v>
      </c>
      <c r="B4439">
        <v>2005</v>
      </c>
      <c r="C4439">
        <v>31990</v>
      </c>
      <c r="D4439">
        <v>0.502</v>
      </c>
      <c r="E4439">
        <v>0.498</v>
      </c>
      <c r="F4439">
        <v>9.4E-2</v>
      </c>
      <c r="G4439">
        <v>0.19900000000000001</v>
      </c>
      <c r="H4439">
        <v>37.279000000000003</v>
      </c>
      <c r="I4439">
        <v>0.27</v>
      </c>
      <c r="J4439">
        <v>0.127</v>
      </c>
      <c r="K4439">
        <v>100.845</v>
      </c>
      <c r="L4439">
        <v>230.34700000000001</v>
      </c>
      <c r="M4439">
        <v>304.86500000000001</v>
      </c>
      <c r="N4439">
        <v>307.553</v>
      </c>
      <c r="O4439">
        <v>297.89999999999998</v>
      </c>
      <c r="P4439">
        <v>2.4E-2</v>
      </c>
      <c r="Q4439">
        <v>0.54700000000000004</v>
      </c>
      <c r="R4439">
        <v>5.6000000000000001E-2</v>
      </c>
      <c r="S4439">
        <v>278.35399999999998</v>
      </c>
      <c r="T4439">
        <v>0.52600000000000002</v>
      </c>
      <c r="U4439">
        <v>0.47499999999999998</v>
      </c>
      <c r="V4439">
        <v>230.80099999999999</v>
      </c>
      <c r="W4439">
        <v>325.09100000000001</v>
      </c>
      <c r="X4439">
        <v>0.84599999999999997</v>
      </c>
      <c r="Y4439">
        <v>0.39100000000000001</v>
      </c>
      <c r="Z4439">
        <v>0.82399999999999995</v>
      </c>
      <c r="AA4439">
        <v>0.41899999999999998</v>
      </c>
      <c r="AB4439">
        <v>0.86799999999999999</v>
      </c>
      <c r="AC4439">
        <v>0.36499999999999999</v>
      </c>
      <c r="AD4439">
        <v>15</v>
      </c>
      <c r="AE4439">
        <v>252.01400000000001</v>
      </c>
      <c r="AF4439">
        <v>1995.125</v>
      </c>
      <c r="AG4439">
        <v>0.45200000000000001</v>
      </c>
      <c r="AH4439">
        <v>1300.912</v>
      </c>
      <c r="AI4439">
        <v>4.4999999999999998E-2</v>
      </c>
      <c r="AJ4439">
        <v>4.3999999999999997E-2</v>
      </c>
    </row>
    <row r="4440" spans="1:36" x14ac:dyDescent="0.25">
      <c r="A4440" t="s">
        <v>2004</v>
      </c>
      <c r="B4440">
        <v>2006</v>
      </c>
      <c r="C4440">
        <v>32323</v>
      </c>
      <c r="D4440">
        <v>0.503</v>
      </c>
      <c r="E4440">
        <v>0.497</v>
      </c>
      <c r="F4440">
        <v>9.5000000000000001E-2</v>
      </c>
      <c r="G4440">
        <v>0.2</v>
      </c>
      <c r="H4440">
        <v>37.372999999999998</v>
      </c>
      <c r="I4440">
        <v>0.27</v>
      </c>
      <c r="J4440">
        <v>0.128</v>
      </c>
      <c r="K4440">
        <v>104.38</v>
      </c>
      <c r="L4440">
        <v>238.74100000000001</v>
      </c>
      <c r="M4440">
        <v>313.18599999999998</v>
      </c>
      <c r="N4440">
        <v>327.16800000000001</v>
      </c>
      <c r="O4440">
        <v>302.27</v>
      </c>
      <c r="P4440">
        <v>2.1000000000000001E-2</v>
      </c>
      <c r="Q4440">
        <v>0.54900000000000004</v>
      </c>
      <c r="R4440">
        <v>5.5E-2</v>
      </c>
      <c r="S4440">
        <v>288.52100000000002</v>
      </c>
      <c r="T4440">
        <v>0.53300000000000003</v>
      </c>
      <c r="U4440">
        <v>0.47199999999999998</v>
      </c>
      <c r="V4440">
        <v>240.797</v>
      </c>
      <c r="W4440">
        <v>335.42500000000001</v>
      </c>
      <c r="X4440">
        <v>0.84899999999999998</v>
      </c>
      <c r="Y4440">
        <v>0.40100000000000002</v>
      </c>
      <c r="Z4440">
        <v>0.83</v>
      </c>
      <c r="AA4440">
        <v>0.43</v>
      </c>
      <c r="AB4440">
        <v>0.86899999999999999</v>
      </c>
      <c r="AC4440">
        <v>0.371</v>
      </c>
      <c r="AD4440">
        <v>19</v>
      </c>
      <c r="AE4440">
        <v>261.37099999999998</v>
      </c>
      <c r="AF4440">
        <v>1996.153</v>
      </c>
      <c r="AG4440">
        <v>0.45500000000000002</v>
      </c>
      <c r="AH4440">
        <v>1301.365</v>
      </c>
      <c r="AI4440">
        <v>4.5999999999999999E-2</v>
      </c>
      <c r="AJ4440">
        <v>4.3999999999999997E-2</v>
      </c>
    </row>
    <row r="4441" spans="1:36" x14ac:dyDescent="0.25">
      <c r="A4441" t="s">
        <v>2004</v>
      </c>
      <c r="B4441">
        <v>2007</v>
      </c>
      <c r="C4441">
        <v>32887</v>
      </c>
      <c r="D4441">
        <v>0.503</v>
      </c>
      <c r="E4441">
        <v>0.497</v>
      </c>
      <c r="F4441">
        <v>9.6000000000000002E-2</v>
      </c>
      <c r="G4441">
        <v>0.20300000000000001</v>
      </c>
      <c r="H4441">
        <v>37.43</v>
      </c>
      <c r="I4441">
        <v>0.26700000000000002</v>
      </c>
      <c r="J4441">
        <v>0.13100000000000001</v>
      </c>
      <c r="K4441">
        <v>119.497</v>
      </c>
      <c r="L4441">
        <v>261.56400000000002</v>
      </c>
      <c r="M4441">
        <v>329.601</v>
      </c>
      <c r="N4441">
        <v>375.62</v>
      </c>
      <c r="O4441">
        <v>326.95600000000002</v>
      </c>
      <c r="P4441">
        <v>2.1999999999999999E-2</v>
      </c>
      <c r="Q4441">
        <v>0.54200000000000004</v>
      </c>
      <c r="R4441">
        <v>5.5E-2</v>
      </c>
      <c r="S4441">
        <v>314.71300000000002</v>
      </c>
      <c r="T4441">
        <v>0.50800000000000001</v>
      </c>
      <c r="U4441">
        <v>0.46899999999999997</v>
      </c>
      <c r="V4441">
        <v>272.12200000000001</v>
      </c>
      <c r="W4441">
        <v>356.49</v>
      </c>
      <c r="X4441">
        <v>0.86099999999999999</v>
      </c>
      <c r="Y4441">
        <v>0.41</v>
      </c>
      <c r="Z4441">
        <v>0.84199999999999997</v>
      </c>
      <c r="AA4441">
        <v>0.443</v>
      </c>
      <c r="AB4441">
        <v>0.88100000000000001</v>
      </c>
      <c r="AC4441">
        <v>0.377</v>
      </c>
      <c r="AD4441">
        <v>17</v>
      </c>
      <c r="AE4441">
        <v>279.66800000000001</v>
      </c>
      <c r="AF4441">
        <v>1997.1659999999999</v>
      </c>
      <c r="AG4441">
        <v>0.45400000000000001</v>
      </c>
      <c r="AH4441">
        <v>1305.874</v>
      </c>
      <c r="AI4441">
        <v>5.1999999999999998E-2</v>
      </c>
      <c r="AJ4441">
        <v>4.1000000000000002E-2</v>
      </c>
    </row>
    <row r="4442" spans="1:36" x14ac:dyDescent="0.25">
      <c r="A4442" t="s">
        <v>2004</v>
      </c>
      <c r="B4442">
        <v>2008</v>
      </c>
      <c r="C4442">
        <v>33499</v>
      </c>
      <c r="D4442">
        <v>0.504</v>
      </c>
      <c r="E4442">
        <v>0.496</v>
      </c>
      <c r="F4442">
        <v>9.7000000000000003E-2</v>
      </c>
      <c r="G4442">
        <v>0.20599999999999999</v>
      </c>
      <c r="H4442">
        <v>37.423000000000002</v>
      </c>
      <c r="I4442">
        <v>0.26600000000000001</v>
      </c>
      <c r="J4442">
        <v>0.13400000000000001</v>
      </c>
      <c r="K4442">
        <v>114.45399999999999</v>
      </c>
      <c r="L4442">
        <v>259.02300000000002</v>
      </c>
      <c r="M4442">
        <v>330.83300000000003</v>
      </c>
      <c r="N4442">
        <v>363.685</v>
      </c>
      <c r="O4442">
        <v>327.99400000000003</v>
      </c>
      <c r="P4442">
        <v>2.1000000000000001E-2</v>
      </c>
      <c r="Q4442">
        <v>0.53800000000000003</v>
      </c>
      <c r="R4442">
        <v>5.0999999999999997E-2</v>
      </c>
      <c r="S4442">
        <v>311.34899999999999</v>
      </c>
      <c r="T4442">
        <v>0.49099999999999999</v>
      </c>
      <c r="U4442">
        <v>0.46600000000000003</v>
      </c>
      <c r="V4442">
        <v>266.59100000000001</v>
      </c>
      <c r="W4442">
        <v>355.25299999999999</v>
      </c>
      <c r="X4442">
        <v>0.86399999999999999</v>
      </c>
      <c r="Y4442">
        <v>0.42</v>
      </c>
      <c r="Z4442">
        <v>0.84299999999999997</v>
      </c>
      <c r="AA4442">
        <v>0.45700000000000002</v>
      </c>
      <c r="AB4442">
        <v>0.88500000000000001</v>
      </c>
      <c r="AC4442">
        <v>0.38200000000000001</v>
      </c>
      <c r="AD4442">
        <v>18</v>
      </c>
      <c r="AE4442">
        <v>286.21600000000001</v>
      </c>
      <c r="AF4442">
        <v>1997.8019999999999</v>
      </c>
      <c r="AG4442">
        <v>0.45300000000000001</v>
      </c>
      <c r="AH4442">
        <v>1297.2750000000001</v>
      </c>
      <c r="AI4442">
        <v>4.8000000000000001E-2</v>
      </c>
      <c r="AJ4442">
        <v>4.2999999999999997E-2</v>
      </c>
    </row>
    <row r="4443" spans="1:36" x14ac:dyDescent="0.25">
      <c r="A4443" t="s">
        <v>2004</v>
      </c>
      <c r="B4443">
        <v>2009</v>
      </c>
      <c r="C4443">
        <v>33931</v>
      </c>
      <c r="D4443">
        <v>0.503</v>
      </c>
      <c r="E4443">
        <v>0.497</v>
      </c>
      <c r="F4443">
        <v>9.6000000000000002E-2</v>
      </c>
      <c r="G4443">
        <v>0.20599999999999999</v>
      </c>
      <c r="H4443">
        <v>37.520000000000003</v>
      </c>
      <c r="I4443">
        <v>0.26300000000000001</v>
      </c>
      <c r="J4443">
        <v>0.13800000000000001</v>
      </c>
      <c r="K4443">
        <v>104.04</v>
      </c>
      <c r="L4443">
        <v>258.78800000000001</v>
      </c>
      <c r="M4443">
        <v>341.58600000000001</v>
      </c>
      <c r="N4443">
        <v>365.22899999999998</v>
      </c>
      <c r="O4443">
        <v>327.51400000000001</v>
      </c>
      <c r="P4443">
        <v>2.5999999999999999E-2</v>
      </c>
      <c r="Q4443">
        <v>0.53500000000000003</v>
      </c>
      <c r="R4443">
        <v>5.7000000000000002E-2</v>
      </c>
      <c r="S4443">
        <v>313.42</v>
      </c>
      <c r="T4443">
        <v>0.49299999999999999</v>
      </c>
      <c r="U4443">
        <v>0.46600000000000003</v>
      </c>
      <c r="V4443">
        <v>269.84399999999999</v>
      </c>
      <c r="W4443">
        <v>356.36599999999999</v>
      </c>
      <c r="X4443">
        <v>0.84799999999999998</v>
      </c>
      <c r="Y4443">
        <v>0.42799999999999999</v>
      </c>
      <c r="Z4443">
        <v>0.82699999999999996</v>
      </c>
      <c r="AA4443">
        <v>0.46700000000000003</v>
      </c>
      <c r="AB4443">
        <v>0.87</v>
      </c>
      <c r="AC4443">
        <v>0.38800000000000001</v>
      </c>
      <c r="AD4443">
        <v>18</v>
      </c>
      <c r="AE4443">
        <v>293.28399999999999</v>
      </c>
      <c r="AF4443">
        <v>1998.5809999999999</v>
      </c>
      <c r="AG4443">
        <v>0.45200000000000001</v>
      </c>
      <c r="AH4443">
        <v>1283.3119999999999</v>
      </c>
      <c r="AI4443">
        <v>4.7E-2</v>
      </c>
      <c r="AJ4443">
        <v>4.2999999999999997E-2</v>
      </c>
    </row>
    <row r="4444" spans="1:36" x14ac:dyDescent="0.25">
      <c r="A4444" t="s">
        <v>2004</v>
      </c>
      <c r="B4444">
        <v>2010</v>
      </c>
      <c r="C4444">
        <v>34384</v>
      </c>
      <c r="D4444">
        <v>0.503</v>
      </c>
      <c r="E4444">
        <v>0.497</v>
      </c>
      <c r="F4444">
        <v>9.6000000000000002E-2</v>
      </c>
      <c r="G4444">
        <v>0.20799999999999999</v>
      </c>
      <c r="H4444">
        <v>37.436</v>
      </c>
      <c r="I4444">
        <v>0.26200000000000001</v>
      </c>
      <c r="J4444">
        <v>0.14299999999999999</v>
      </c>
      <c r="K4444">
        <v>105.339</v>
      </c>
      <c r="L4444">
        <v>259.79599999999999</v>
      </c>
      <c r="M4444">
        <v>351.85199999999998</v>
      </c>
      <c r="N4444">
        <v>375.98099999999999</v>
      </c>
      <c r="O4444">
        <v>333.68099999999998</v>
      </c>
      <c r="P4444">
        <v>2.5999999999999999E-2</v>
      </c>
      <c r="Q4444">
        <v>0.53</v>
      </c>
      <c r="R4444">
        <v>6.3E-2</v>
      </c>
      <c r="S4444">
        <v>319.76299999999998</v>
      </c>
      <c r="T4444">
        <v>0.503</v>
      </c>
      <c r="U4444">
        <v>0.45800000000000002</v>
      </c>
      <c r="V4444">
        <v>273.786</v>
      </c>
      <c r="W4444">
        <v>365.25799999999998</v>
      </c>
      <c r="X4444">
        <v>0.86299999999999999</v>
      </c>
      <c r="Y4444">
        <v>0.442</v>
      </c>
      <c r="Z4444">
        <v>0.84599999999999997</v>
      </c>
      <c r="AA4444">
        <v>0.48399999999999999</v>
      </c>
      <c r="AB4444">
        <v>0.88100000000000001</v>
      </c>
      <c r="AC4444">
        <v>0.39900000000000002</v>
      </c>
      <c r="AD4444">
        <v>20</v>
      </c>
      <c r="AE4444">
        <v>298.54000000000002</v>
      </c>
      <c r="AF4444">
        <v>1999.4690000000001</v>
      </c>
      <c r="AG4444">
        <v>0.45300000000000001</v>
      </c>
      <c r="AH4444">
        <v>1259.664</v>
      </c>
      <c r="AI4444">
        <v>4.5999999999999999E-2</v>
      </c>
      <c r="AJ4444">
        <v>4.4999999999999998E-2</v>
      </c>
    </row>
    <row r="4445" spans="1:36" x14ac:dyDescent="0.25">
      <c r="A4445" t="s">
        <v>2004</v>
      </c>
      <c r="B4445">
        <v>2011</v>
      </c>
      <c r="C4445">
        <v>34767</v>
      </c>
      <c r="D4445">
        <v>0.502</v>
      </c>
      <c r="E4445">
        <v>0.498</v>
      </c>
      <c r="F4445">
        <v>9.6000000000000002E-2</v>
      </c>
      <c r="G4445">
        <v>0.20899999999999999</v>
      </c>
      <c r="H4445">
        <v>37.616999999999997</v>
      </c>
      <c r="I4445">
        <v>0.26</v>
      </c>
      <c r="J4445">
        <v>0.14699999999999999</v>
      </c>
      <c r="K4445">
        <v>113.405</v>
      </c>
      <c r="L4445">
        <v>266.79700000000003</v>
      </c>
      <c r="M4445">
        <v>357.54</v>
      </c>
      <c r="N4445">
        <v>383.38</v>
      </c>
      <c r="O4445">
        <v>350.142</v>
      </c>
      <c r="P4445">
        <v>2.1999999999999999E-2</v>
      </c>
      <c r="Q4445">
        <v>0.52600000000000002</v>
      </c>
      <c r="R4445">
        <v>6.0999999999999999E-2</v>
      </c>
      <c r="S4445">
        <v>328.495</v>
      </c>
      <c r="T4445">
        <v>0.501</v>
      </c>
      <c r="U4445">
        <v>0.45200000000000001</v>
      </c>
      <c r="V4445">
        <v>279.88600000000002</v>
      </c>
      <c r="W4445">
        <v>376.81</v>
      </c>
      <c r="X4445">
        <v>0.87</v>
      </c>
      <c r="Y4445">
        <v>0.45500000000000002</v>
      </c>
      <c r="Z4445">
        <v>0.85199999999999998</v>
      </c>
      <c r="AA4445">
        <v>0.498</v>
      </c>
      <c r="AB4445">
        <v>0.88900000000000001</v>
      </c>
      <c r="AC4445">
        <v>0.41</v>
      </c>
      <c r="AD4445">
        <v>17</v>
      </c>
      <c r="AE4445">
        <v>304.90199999999999</v>
      </c>
      <c r="AF4445">
        <v>2000.4480000000001</v>
      </c>
      <c r="AG4445">
        <v>0.45300000000000001</v>
      </c>
      <c r="AH4445">
        <v>1244.8530000000001</v>
      </c>
      <c r="AI4445">
        <v>4.8000000000000001E-2</v>
      </c>
      <c r="AJ4445">
        <v>4.2000000000000003E-2</v>
      </c>
    </row>
    <row r="4446" spans="1:36" x14ac:dyDescent="0.25">
      <c r="A4446" t="s">
        <v>2004</v>
      </c>
      <c r="B4446">
        <v>2012</v>
      </c>
      <c r="C4446">
        <v>35137</v>
      </c>
      <c r="D4446">
        <v>0.501</v>
      </c>
      <c r="E4446">
        <v>0.499</v>
      </c>
      <c r="F4446">
        <v>9.6000000000000002E-2</v>
      </c>
      <c r="G4446">
        <v>0.21099999999999999</v>
      </c>
      <c r="H4446">
        <v>37.686</v>
      </c>
      <c r="I4446">
        <v>0.25900000000000001</v>
      </c>
      <c r="J4446">
        <v>0.151</v>
      </c>
      <c r="K4446">
        <v>114.81699999999999</v>
      </c>
      <c r="L4446">
        <v>266.99900000000002</v>
      </c>
      <c r="M4446">
        <v>368.197</v>
      </c>
      <c r="N4446">
        <v>393.26499999999999</v>
      </c>
      <c r="O4446">
        <v>352.928</v>
      </c>
      <c r="P4446">
        <v>2.3E-2</v>
      </c>
      <c r="Q4446">
        <v>0.51900000000000002</v>
      </c>
      <c r="R4446">
        <v>0.06</v>
      </c>
      <c r="S4446">
        <v>334.33100000000002</v>
      </c>
      <c r="T4446">
        <v>0.48799999999999999</v>
      </c>
      <c r="U4446">
        <v>0.45100000000000001</v>
      </c>
      <c r="V4446">
        <v>292.26</v>
      </c>
      <c r="W4446">
        <v>376.16800000000001</v>
      </c>
      <c r="X4446">
        <v>0.874</v>
      </c>
      <c r="Y4446">
        <v>0.46500000000000002</v>
      </c>
      <c r="Z4446">
        <v>0.85499999999999998</v>
      </c>
      <c r="AA4446">
        <v>0.50900000000000001</v>
      </c>
      <c r="AB4446">
        <v>0.89400000000000002</v>
      </c>
      <c r="AC4446">
        <v>0.42</v>
      </c>
      <c r="AD4446">
        <v>14</v>
      </c>
      <c r="AE4446">
        <v>312.65600000000001</v>
      </c>
      <c r="AF4446">
        <v>2001.2750000000001</v>
      </c>
      <c r="AG4446">
        <v>0.45200000000000001</v>
      </c>
      <c r="AH4446">
        <v>1230.153</v>
      </c>
      <c r="AI4446">
        <v>4.4999999999999998E-2</v>
      </c>
      <c r="AJ4446">
        <v>4.3999999999999997E-2</v>
      </c>
    </row>
    <row r="4447" spans="1:36" x14ac:dyDescent="0.25">
      <c r="A4447" t="s">
        <v>2004</v>
      </c>
      <c r="B4447">
        <v>2013</v>
      </c>
      <c r="C4447">
        <v>35633</v>
      </c>
      <c r="D4447">
        <v>0.502</v>
      </c>
      <c r="E4447">
        <v>0.498</v>
      </c>
      <c r="F4447">
        <v>9.8000000000000004E-2</v>
      </c>
      <c r="G4447">
        <v>0.21299999999999999</v>
      </c>
      <c r="H4447">
        <v>37.78</v>
      </c>
      <c r="I4447">
        <v>0.26</v>
      </c>
      <c r="J4447">
        <v>0.155</v>
      </c>
      <c r="K4447">
        <v>119.77</v>
      </c>
      <c r="L4447">
        <v>269.96899999999999</v>
      </c>
      <c r="M4447">
        <v>375.53199999999998</v>
      </c>
      <c r="N4447">
        <v>398.26299999999998</v>
      </c>
      <c r="O4447">
        <v>360.327</v>
      </c>
      <c r="P4447">
        <v>2.4E-2</v>
      </c>
      <c r="Q4447">
        <v>0.505</v>
      </c>
      <c r="R4447">
        <v>6.0999999999999999E-2</v>
      </c>
      <c r="S4447">
        <v>339.20600000000002</v>
      </c>
      <c r="T4447">
        <v>0.499</v>
      </c>
      <c r="U4447">
        <v>0.44900000000000001</v>
      </c>
      <c r="V4447">
        <v>297.44799999999998</v>
      </c>
      <c r="W4447">
        <v>380.63799999999998</v>
      </c>
      <c r="X4447">
        <v>0.876</v>
      </c>
      <c r="Y4447">
        <v>0.47599999999999998</v>
      </c>
      <c r="Z4447">
        <v>0.85899999999999999</v>
      </c>
      <c r="AA4447">
        <v>0.52500000000000002</v>
      </c>
      <c r="AB4447">
        <v>0.89300000000000002</v>
      </c>
      <c r="AC4447">
        <v>0.42599999999999999</v>
      </c>
      <c r="AD4447">
        <v>17</v>
      </c>
      <c r="AE4447">
        <v>318.22899999999998</v>
      </c>
      <c r="AF4447">
        <v>2002.097</v>
      </c>
      <c r="AG4447">
        <v>0.45300000000000001</v>
      </c>
      <c r="AH4447">
        <v>1195.2159999999999</v>
      </c>
      <c r="AI4447">
        <v>5.0999999999999997E-2</v>
      </c>
      <c r="AJ4447">
        <v>4.2999999999999997E-2</v>
      </c>
    </row>
    <row r="4448" spans="1:36" x14ac:dyDescent="0.25">
      <c r="A4448" t="s">
        <v>2004</v>
      </c>
      <c r="B4448">
        <v>2014</v>
      </c>
      <c r="C4448">
        <v>36179</v>
      </c>
      <c r="D4448">
        <v>0.501</v>
      </c>
      <c r="E4448">
        <v>0.499</v>
      </c>
      <c r="F4448">
        <v>9.8000000000000004E-2</v>
      </c>
      <c r="G4448">
        <v>0.214</v>
      </c>
      <c r="H4448">
        <v>37.917999999999999</v>
      </c>
      <c r="I4448">
        <v>0.25900000000000001</v>
      </c>
      <c r="J4448">
        <v>0.157</v>
      </c>
      <c r="K4448">
        <v>125.45</v>
      </c>
      <c r="L4448">
        <v>273.90899999999999</v>
      </c>
      <c r="M4448">
        <v>393.02300000000002</v>
      </c>
      <c r="N4448">
        <v>418.471</v>
      </c>
      <c r="O4448">
        <v>377.20100000000002</v>
      </c>
      <c r="P4448">
        <v>2.4E-2</v>
      </c>
      <c r="Q4448">
        <v>0.5</v>
      </c>
      <c r="R4448">
        <v>6.3E-2</v>
      </c>
      <c r="S4448">
        <v>353.28800000000001</v>
      </c>
      <c r="T4448">
        <v>0.496</v>
      </c>
      <c r="U4448">
        <v>0.44600000000000001</v>
      </c>
      <c r="V4448">
        <v>310.76299999999998</v>
      </c>
      <c r="W4448">
        <v>395.60700000000003</v>
      </c>
      <c r="X4448">
        <v>0.876</v>
      </c>
      <c r="Y4448">
        <v>0.48499999999999999</v>
      </c>
      <c r="Z4448">
        <v>0.86</v>
      </c>
      <c r="AA4448">
        <v>0.53700000000000003</v>
      </c>
      <c r="AB4448">
        <v>0.89100000000000001</v>
      </c>
      <c r="AC4448">
        <v>0.433</v>
      </c>
      <c r="AD4448">
        <v>17</v>
      </c>
      <c r="AE4448">
        <v>329.61099999999999</v>
      </c>
      <c r="AF4448">
        <v>2003.0809999999999</v>
      </c>
      <c r="AG4448">
        <v>0.45300000000000001</v>
      </c>
      <c r="AH4448">
        <v>1194.229</v>
      </c>
      <c r="AI4448">
        <v>0.05</v>
      </c>
      <c r="AJ4448">
        <v>4.3999999999999997E-2</v>
      </c>
    </row>
    <row r="4449" spans="1:36" x14ac:dyDescent="0.25">
      <c r="A4449" t="s">
        <v>2004</v>
      </c>
      <c r="B4449">
        <v>2015</v>
      </c>
      <c r="C4449">
        <v>36540</v>
      </c>
      <c r="D4449">
        <v>0.502</v>
      </c>
      <c r="E4449">
        <v>0.498</v>
      </c>
      <c r="F4449">
        <v>9.9000000000000005E-2</v>
      </c>
      <c r="G4449">
        <v>0.217</v>
      </c>
      <c r="H4449">
        <v>38.103000000000002</v>
      </c>
      <c r="I4449">
        <v>0.26</v>
      </c>
      <c r="J4449">
        <v>0.16</v>
      </c>
      <c r="K4449">
        <v>137.12799999999999</v>
      </c>
      <c r="L4449">
        <v>286.45499999999998</v>
      </c>
      <c r="M4449">
        <v>408.35199999999998</v>
      </c>
      <c r="N4449">
        <v>424.77499999999998</v>
      </c>
      <c r="O4449">
        <v>384.76799999999997</v>
      </c>
      <c r="P4449">
        <v>2.4E-2</v>
      </c>
      <c r="Q4449">
        <v>0.501</v>
      </c>
      <c r="R4449">
        <v>6.2E-2</v>
      </c>
      <c r="S4449">
        <v>364.93099999999998</v>
      </c>
      <c r="T4449">
        <v>0.5</v>
      </c>
      <c r="U4449">
        <v>0.441</v>
      </c>
      <c r="V4449">
        <v>319.41699999999997</v>
      </c>
      <c r="W4449">
        <v>409.95499999999998</v>
      </c>
      <c r="X4449">
        <v>0.878</v>
      </c>
      <c r="Y4449">
        <v>0.49199999999999999</v>
      </c>
      <c r="Z4449">
        <v>0.86499999999999999</v>
      </c>
      <c r="AA4449">
        <v>0.54700000000000004</v>
      </c>
      <c r="AB4449">
        <v>0.89200000000000002</v>
      </c>
      <c r="AC4449">
        <v>0.437</v>
      </c>
      <c r="AD4449">
        <v>18</v>
      </c>
      <c r="AE4449">
        <v>339.03500000000003</v>
      </c>
      <c r="AF4449">
        <v>2003.96</v>
      </c>
      <c r="AG4449">
        <v>0.45800000000000002</v>
      </c>
      <c r="AH4449">
        <v>1194.961</v>
      </c>
      <c r="AI4449">
        <v>4.7E-2</v>
      </c>
      <c r="AJ4449">
        <v>4.3999999999999997E-2</v>
      </c>
    </row>
    <row r="4450" spans="1:36" x14ac:dyDescent="0.25">
      <c r="A4450" t="s">
        <v>2004</v>
      </c>
      <c r="B4450">
        <v>2016</v>
      </c>
      <c r="C4450">
        <v>36978</v>
      </c>
      <c r="D4450">
        <v>0.501</v>
      </c>
      <c r="E4450">
        <v>0.499</v>
      </c>
      <c r="F4450">
        <v>0.104</v>
      </c>
      <c r="G4450">
        <v>0.224</v>
      </c>
      <c r="H4450">
        <v>38.158000000000001</v>
      </c>
      <c r="I4450">
        <v>0.26300000000000001</v>
      </c>
      <c r="J4450">
        <v>0.16</v>
      </c>
      <c r="K4450">
        <v>143.524</v>
      </c>
      <c r="L4450">
        <v>284.20400000000001</v>
      </c>
      <c r="M4450">
        <v>402.86200000000002</v>
      </c>
      <c r="N4450">
        <v>425.762</v>
      </c>
      <c r="O4450">
        <v>405.84100000000001</v>
      </c>
      <c r="P4450">
        <v>2.5999999999999999E-2</v>
      </c>
      <c r="Q4450">
        <v>0.502</v>
      </c>
      <c r="R4450">
        <v>5.8999999999999997E-2</v>
      </c>
      <c r="S4450">
        <v>368.09199999999998</v>
      </c>
      <c r="T4450">
        <v>0.49299999999999999</v>
      </c>
      <c r="U4450">
        <v>0.439</v>
      </c>
      <c r="V4450">
        <v>323.48899999999998</v>
      </c>
      <c r="W4450">
        <v>412.16699999999997</v>
      </c>
      <c r="X4450">
        <v>0.88400000000000001</v>
      </c>
      <c r="Y4450">
        <v>0.497</v>
      </c>
      <c r="Z4450">
        <v>0.873</v>
      </c>
      <c r="AA4450">
        <v>0.55200000000000005</v>
      </c>
      <c r="AB4450">
        <v>0.89600000000000002</v>
      </c>
      <c r="AC4450">
        <v>0.442</v>
      </c>
      <c r="AD4450">
        <v>19</v>
      </c>
      <c r="AE4450">
        <v>343.08800000000002</v>
      </c>
      <c r="AF4450">
        <v>2004.99</v>
      </c>
      <c r="AG4450">
        <v>0.45900000000000002</v>
      </c>
      <c r="AH4450">
        <v>1198.203</v>
      </c>
      <c r="AI4450">
        <v>4.8000000000000001E-2</v>
      </c>
      <c r="AJ4450">
        <v>4.5999999999999999E-2</v>
      </c>
    </row>
    <row r="4451" spans="1:36" x14ac:dyDescent="0.25">
      <c r="A4451" t="s">
        <v>2004</v>
      </c>
      <c r="B4451">
        <v>2017</v>
      </c>
      <c r="C4451">
        <v>37268</v>
      </c>
      <c r="D4451">
        <v>0.503</v>
      </c>
      <c r="E4451">
        <v>0.497</v>
      </c>
      <c r="F4451">
        <v>0.108</v>
      </c>
      <c r="G4451">
        <v>0.22900000000000001</v>
      </c>
      <c r="H4451">
        <v>38.386000000000003</v>
      </c>
      <c r="I4451">
        <v>0.26200000000000001</v>
      </c>
      <c r="J4451">
        <v>0.161</v>
      </c>
      <c r="K4451">
        <v>144.28200000000001</v>
      </c>
      <c r="L4451">
        <v>288.66500000000002</v>
      </c>
      <c r="M4451">
        <v>412.19799999999998</v>
      </c>
      <c r="N4451">
        <v>431.98099999999999</v>
      </c>
      <c r="O4451">
        <v>411.23399999999998</v>
      </c>
      <c r="P4451">
        <v>2.8000000000000001E-2</v>
      </c>
      <c r="Q4451">
        <v>0.504</v>
      </c>
      <c r="R4451">
        <v>5.6000000000000001E-2</v>
      </c>
      <c r="S4451">
        <v>375.96499999999997</v>
      </c>
      <c r="T4451">
        <v>0.48399999999999999</v>
      </c>
      <c r="U4451">
        <v>0.432</v>
      </c>
      <c r="V4451">
        <v>327.71499999999997</v>
      </c>
      <c r="W4451">
        <v>423.42099999999999</v>
      </c>
      <c r="X4451">
        <v>0.88500000000000001</v>
      </c>
      <c r="Y4451">
        <v>0.505</v>
      </c>
      <c r="Z4451">
        <v>0.874</v>
      </c>
      <c r="AA4451">
        <v>0.56299999999999994</v>
      </c>
      <c r="AB4451">
        <v>0.89600000000000002</v>
      </c>
      <c r="AC4451">
        <v>0.44700000000000001</v>
      </c>
      <c r="AD4451">
        <v>18</v>
      </c>
      <c r="AE4451">
        <v>347.85899999999998</v>
      </c>
      <c r="AF4451">
        <v>2005.92</v>
      </c>
      <c r="AG4451">
        <v>0.46200000000000002</v>
      </c>
      <c r="AH4451">
        <v>1188.817</v>
      </c>
      <c r="AI4451">
        <v>4.5999999999999999E-2</v>
      </c>
      <c r="AJ4451">
        <v>4.7E-2</v>
      </c>
    </row>
    <row r="4452" spans="1:36" x14ac:dyDescent="0.25">
      <c r="A4452" t="s">
        <v>2004</v>
      </c>
      <c r="B4452">
        <v>2018</v>
      </c>
      <c r="C4452">
        <v>37634</v>
      </c>
      <c r="D4452">
        <v>0.502</v>
      </c>
      <c r="E4452">
        <v>0.498</v>
      </c>
      <c r="F4452">
        <v>0.114</v>
      </c>
      <c r="G4452">
        <v>0.23799999999999999</v>
      </c>
      <c r="H4452">
        <v>38.494999999999997</v>
      </c>
      <c r="I4452">
        <v>0.26300000000000001</v>
      </c>
      <c r="J4452">
        <v>0.161</v>
      </c>
      <c r="K4452">
        <v>147.51300000000001</v>
      </c>
      <c r="L4452">
        <v>288.40600000000001</v>
      </c>
      <c r="M4452">
        <v>406.2</v>
      </c>
      <c r="N4452">
        <v>445.90300000000002</v>
      </c>
      <c r="O4452">
        <v>405.44200000000001</v>
      </c>
      <c r="P4452">
        <v>2.8000000000000001E-2</v>
      </c>
      <c r="Q4452">
        <v>0.50700000000000001</v>
      </c>
      <c r="R4452">
        <v>5.8000000000000003E-2</v>
      </c>
      <c r="S4452">
        <v>377.97300000000001</v>
      </c>
      <c r="T4452">
        <v>0.48199999999999998</v>
      </c>
      <c r="U4452">
        <v>0.42399999999999999</v>
      </c>
      <c r="V4452">
        <v>337.041</v>
      </c>
      <c r="W4452">
        <v>418.24</v>
      </c>
      <c r="X4452">
        <v>0.88600000000000001</v>
      </c>
      <c r="Y4452">
        <v>0.51400000000000001</v>
      </c>
      <c r="Z4452">
        <v>0.874</v>
      </c>
      <c r="AA4452">
        <v>0.57499999999999996</v>
      </c>
      <c r="AB4452">
        <v>0.89900000000000002</v>
      </c>
      <c r="AC4452">
        <v>0.45300000000000001</v>
      </c>
      <c r="AD4452">
        <v>15</v>
      </c>
      <c r="AE4452">
        <v>353.52800000000002</v>
      </c>
      <c r="AF4452">
        <v>2006.7380000000001</v>
      </c>
      <c r="AG4452">
        <v>0.46100000000000002</v>
      </c>
      <c r="AH4452">
        <v>1172.703</v>
      </c>
      <c r="AI4452">
        <v>4.9000000000000002E-2</v>
      </c>
      <c r="AJ4452">
        <v>4.7E-2</v>
      </c>
    </row>
    <row r="4453" spans="1:36" x14ac:dyDescent="0.25">
      <c r="A4453" t="s">
        <v>2004</v>
      </c>
      <c r="B4453">
        <v>2019</v>
      </c>
      <c r="C4453">
        <v>37773</v>
      </c>
      <c r="D4453">
        <v>0.503</v>
      </c>
      <c r="E4453">
        <v>0.497</v>
      </c>
      <c r="F4453">
        <v>0.115</v>
      </c>
      <c r="G4453">
        <v>0.24</v>
      </c>
      <c r="H4453">
        <v>38.758000000000003</v>
      </c>
      <c r="I4453">
        <v>0.26400000000000001</v>
      </c>
      <c r="J4453">
        <v>0.16400000000000001</v>
      </c>
      <c r="K4453">
        <v>145.51599999999999</v>
      </c>
      <c r="L4453">
        <v>287.45499999999998</v>
      </c>
      <c r="M4453">
        <v>410.565</v>
      </c>
      <c r="N4453">
        <v>449.577</v>
      </c>
      <c r="O4453">
        <v>416.887</v>
      </c>
      <c r="P4453">
        <v>2.5000000000000001E-2</v>
      </c>
      <c r="Q4453">
        <v>0.505</v>
      </c>
      <c r="R4453">
        <v>5.7000000000000002E-2</v>
      </c>
      <c r="S4453">
        <v>382.97800000000001</v>
      </c>
      <c r="T4453">
        <v>0.47199999999999998</v>
      </c>
      <c r="U4453">
        <v>0.41899999999999998</v>
      </c>
      <c r="V4453">
        <v>337.584</v>
      </c>
      <c r="W4453">
        <v>427.69900000000001</v>
      </c>
      <c r="X4453">
        <v>0.88100000000000001</v>
      </c>
      <c r="Y4453">
        <v>0.52300000000000002</v>
      </c>
      <c r="Z4453">
        <v>0.874</v>
      </c>
      <c r="AA4453">
        <v>0.58599999999999997</v>
      </c>
      <c r="AB4453">
        <v>0.88800000000000001</v>
      </c>
      <c r="AC4453">
        <v>0.46</v>
      </c>
      <c r="AD4453">
        <v>14</v>
      </c>
      <c r="AE4453">
        <v>357.47899999999998</v>
      </c>
      <c r="AF4453">
        <v>2007.52</v>
      </c>
      <c r="AG4453">
        <v>0.45700000000000002</v>
      </c>
      <c r="AH4453">
        <v>1134.6610000000001</v>
      </c>
      <c r="AI4453">
        <v>4.3999999999999997E-2</v>
      </c>
      <c r="AJ4453">
        <v>4.7E-2</v>
      </c>
    </row>
    <row r="4454" spans="1:36" x14ac:dyDescent="0.25">
      <c r="A4454" t="s">
        <v>2004</v>
      </c>
      <c r="B4454">
        <v>2020</v>
      </c>
      <c r="C4454">
        <v>38014</v>
      </c>
      <c r="D4454">
        <v>0.503</v>
      </c>
      <c r="E4454">
        <v>0.497</v>
      </c>
      <c r="F4454">
        <v>0.11600000000000001</v>
      </c>
      <c r="G4454">
        <v>0.24399999999999999</v>
      </c>
      <c r="H4454">
        <v>38.975999999999999</v>
      </c>
      <c r="I4454">
        <v>0.26400000000000001</v>
      </c>
      <c r="J4454">
        <v>0.16500000000000001</v>
      </c>
      <c r="K4454">
        <v>136.09299999999999</v>
      </c>
      <c r="L4454">
        <v>289.67899999999997</v>
      </c>
      <c r="M4454">
        <v>413.73200000000003</v>
      </c>
      <c r="N4454">
        <v>465.79500000000002</v>
      </c>
      <c r="O4454">
        <v>429.13099999999997</v>
      </c>
      <c r="P4454">
        <v>2.3E-2</v>
      </c>
      <c r="Q4454">
        <v>0.499</v>
      </c>
      <c r="R4454">
        <v>6.0999999999999999E-2</v>
      </c>
      <c r="S4454">
        <v>392.08100000000002</v>
      </c>
      <c r="T4454">
        <v>0.59399999999999997</v>
      </c>
      <c r="U4454">
        <v>0.41399999999999998</v>
      </c>
      <c r="V4454">
        <v>344.20499999999998</v>
      </c>
      <c r="W4454">
        <v>439.19499999999999</v>
      </c>
      <c r="X4454">
        <v>0.874</v>
      </c>
      <c r="Y4454">
        <v>0.53</v>
      </c>
      <c r="Z4454">
        <v>0.86199999999999999</v>
      </c>
      <c r="AA4454">
        <v>0.59399999999999997</v>
      </c>
      <c r="AB4454">
        <v>0.88600000000000001</v>
      </c>
      <c r="AC4454">
        <v>0.46700000000000003</v>
      </c>
      <c r="AD4454">
        <v>14</v>
      </c>
      <c r="AE4454">
        <v>362.37700000000001</v>
      </c>
      <c r="AF4454">
        <v>2008.3150000000001</v>
      </c>
      <c r="AG4454">
        <v>0.45800000000000002</v>
      </c>
      <c r="AH4454">
        <v>1077.934</v>
      </c>
      <c r="AI4454">
        <v>4.9000000000000002E-2</v>
      </c>
      <c r="AJ4454">
        <v>4.7E-2</v>
      </c>
    </row>
    <row r="4455" spans="1:36" x14ac:dyDescent="0.25">
      <c r="A4455" t="s">
        <v>2004</v>
      </c>
      <c r="B4455">
        <v>2021</v>
      </c>
      <c r="C4455">
        <v>38726</v>
      </c>
      <c r="D4455">
        <v>0.503</v>
      </c>
      <c r="E4455">
        <v>0.497</v>
      </c>
      <c r="F4455">
        <v>0.121</v>
      </c>
      <c r="G4455">
        <v>0.252</v>
      </c>
      <c r="H4455">
        <v>38.991</v>
      </c>
      <c r="I4455">
        <v>0.26200000000000001</v>
      </c>
      <c r="J4455">
        <v>0.16400000000000001</v>
      </c>
      <c r="K4455">
        <v>141.012</v>
      </c>
      <c r="L4455">
        <v>298.38600000000002</v>
      </c>
      <c r="M4455">
        <v>426.87400000000002</v>
      </c>
      <c r="N4455">
        <v>480.24200000000002</v>
      </c>
      <c r="O4455">
        <v>466.75400000000002</v>
      </c>
      <c r="P4455">
        <v>2.1999999999999999E-2</v>
      </c>
      <c r="Q4455">
        <v>0.49399999999999999</v>
      </c>
      <c r="R4455">
        <v>7.0000000000000007E-2</v>
      </c>
      <c r="S4455">
        <v>409.07900000000001</v>
      </c>
      <c r="T4455">
        <v>0.57599999999999996</v>
      </c>
      <c r="U4455">
        <v>0.40799999999999997</v>
      </c>
      <c r="V4455">
        <v>362.69600000000003</v>
      </c>
      <c r="W4455">
        <v>454.88</v>
      </c>
      <c r="X4455">
        <v>0.88200000000000001</v>
      </c>
      <c r="Y4455">
        <v>0.54</v>
      </c>
      <c r="Z4455">
        <v>0.871</v>
      </c>
      <c r="AA4455">
        <v>0.60399999999999998</v>
      </c>
      <c r="AB4455">
        <v>0.89300000000000002</v>
      </c>
      <c r="AC4455">
        <v>0.47699999999999998</v>
      </c>
      <c r="AD4455">
        <v>16</v>
      </c>
      <c r="AE4455">
        <v>370.60599999999999</v>
      </c>
      <c r="AF4455">
        <v>2009.1579999999999</v>
      </c>
      <c r="AG4455">
        <v>0.45500000000000002</v>
      </c>
      <c r="AH4455">
        <v>1074.23</v>
      </c>
      <c r="AI4455">
        <v>5.8000000000000003E-2</v>
      </c>
      <c r="AJ4455">
        <v>4.7E-2</v>
      </c>
    </row>
    <row r="4456" spans="1:36" x14ac:dyDescent="0.25">
      <c r="A4456" t="s">
        <v>2004</v>
      </c>
      <c r="B4456">
        <v>2022</v>
      </c>
      <c r="C4456">
        <v>39435</v>
      </c>
      <c r="D4456">
        <v>0.504</v>
      </c>
      <c r="E4456">
        <v>0.496</v>
      </c>
      <c r="F4456">
        <v>0.125</v>
      </c>
      <c r="G4456">
        <v>0.25900000000000001</v>
      </c>
      <c r="H4456">
        <v>39.247</v>
      </c>
      <c r="I4456">
        <v>0.25800000000000001</v>
      </c>
      <c r="J4456">
        <v>0.16700000000000001</v>
      </c>
      <c r="K4456">
        <v>139.34399999999999</v>
      </c>
      <c r="L4456">
        <v>291.94299999999998</v>
      </c>
      <c r="M4456">
        <v>407.44400000000002</v>
      </c>
      <c r="N4456">
        <v>465.90199999999999</v>
      </c>
      <c r="O4456">
        <v>437.38299999999998</v>
      </c>
      <c r="P4456">
        <v>2.1000000000000001E-2</v>
      </c>
      <c r="Q4456">
        <v>0.49099999999999999</v>
      </c>
      <c r="R4456">
        <v>6.5000000000000002E-2</v>
      </c>
      <c r="S4456">
        <v>392.19600000000003</v>
      </c>
      <c r="T4456">
        <v>0.54700000000000004</v>
      </c>
      <c r="U4456">
        <v>0.39500000000000002</v>
      </c>
      <c r="V4456">
        <v>347.452</v>
      </c>
      <c r="W4456">
        <v>436.12700000000001</v>
      </c>
      <c r="X4456">
        <v>0.89300000000000002</v>
      </c>
      <c r="Y4456">
        <v>0.55700000000000005</v>
      </c>
      <c r="Z4456">
        <v>0.879</v>
      </c>
      <c r="AA4456">
        <v>0.623</v>
      </c>
      <c r="AB4456">
        <v>0.90600000000000003</v>
      </c>
      <c r="AC4456">
        <v>0.49099999999999999</v>
      </c>
      <c r="AD4456">
        <v>15</v>
      </c>
      <c r="AE4456">
        <v>356.26600000000002</v>
      </c>
      <c r="AF4456">
        <v>2009.8040000000001</v>
      </c>
      <c r="AG4456">
        <v>0.45100000000000001</v>
      </c>
      <c r="AH4456">
        <v>1093.4079999999999</v>
      </c>
      <c r="AI4456">
        <v>5.8999999999999997E-2</v>
      </c>
    </row>
    <row r="4457" spans="1:36" x14ac:dyDescent="0.25">
      <c r="A4457" t="s">
        <v>2015</v>
      </c>
      <c r="B4457">
        <v>1990</v>
      </c>
      <c r="C4457">
        <v>30055</v>
      </c>
      <c r="D4457">
        <v>0.495</v>
      </c>
      <c r="E4457">
        <v>0.505</v>
      </c>
      <c r="F4457">
        <v>0.10199999999999999</v>
      </c>
      <c r="G4457">
        <v>0.19600000000000001</v>
      </c>
      <c r="H4457">
        <v>35.741999999999997</v>
      </c>
      <c r="I4457">
        <v>0.251</v>
      </c>
      <c r="J4457">
        <v>0.123</v>
      </c>
      <c r="K4457">
        <v>117.616</v>
      </c>
      <c r="L4457">
        <v>188.41900000000001</v>
      </c>
      <c r="M4457">
        <v>222.54499999999999</v>
      </c>
      <c r="N4457">
        <v>222.11699999999999</v>
      </c>
      <c r="O4457">
        <v>196.87</v>
      </c>
      <c r="P4457">
        <v>0.05</v>
      </c>
      <c r="Q4457">
        <v>0.59899999999999998</v>
      </c>
      <c r="R4457">
        <v>6.7000000000000004E-2</v>
      </c>
      <c r="S4457">
        <v>200.54900000000001</v>
      </c>
      <c r="T4457">
        <v>0.78300000000000003</v>
      </c>
      <c r="U4457">
        <v>0.47799999999999998</v>
      </c>
      <c r="V4457">
        <v>169.91399999999999</v>
      </c>
      <c r="W4457">
        <v>231.67</v>
      </c>
      <c r="X4457">
        <v>0.88</v>
      </c>
      <c r="Y4457">
        <v>0.28899999999999998</v>
      </c>
      <c r="Z4457">
        <v>0.86099999999999999</v>
      </c>
      <c r="AA4457">
        <v>0.28599999999999998</v>
      </c>
      <c r="AB4457">
        <v>0.89900000000000002</v>
      </c>
      <c r="AC4457">
        <v>0.29199999999999998</v>
      </c>
      <c r="AD4457">
        <v>27</v>
      </c>
      <c r="AE4457">
        <v>192.40899999999999</v>
      </c>
      <c r="AF4457">
        <v>1981.8869999999999</v>
      </c>
      <c r="AG4457">
        <v>0.38900000000000001</v>
      </c>
      <c r="AJ4457">
        <v>5.8000000000000003E-2</v>
      </c>
    </row>
    <row r="4458" spans="1:36" x14ac:dyDescent="0.25">
      <c r="A4458" t="s">
        <v>2015</v>
      </c>
      <c r="B4458">
        <v>1991</v>
      </c>
      <c r="C4458">
        <v>30166</v>
      </c>
      <c r="D4458">
        <v>0.495</v>
      </c>
      <c r="E4458">
        <v>0.505</v>
      </c>
      <c r="F4458">
        <v>0.10299999999999999</v>
      </c>
      <c r="G4458">
        <v>0.20100000000000001</v>
      </c>
      <c r="H4458">
        <v>35.863</v>
      </c>
      <c r="I4458">
        <v>0.252</v>
      </c>
      <c r="J4458">
        <v>0.126</v>
      </c>
      <c r="K4458">
        <v>115.03700000000001</v>
      </c>
      <c r="L4458">
        <v>199.29900000000001</v>
      </c>
      <c r="M4458">
        <v>238.505</v>
      </c>
      <c r="N4458">
        <v>248.85</v>
      </c>
      <c r="O4458">
        <v>213.15299999999999</v>
      </c>
      <c r="P4458">
        <v>6.0999999999999999E-2</v>
      </c>
      <c r="Q4458">
        <v>0.59</v>
      </c>
      <c r="R4458">
        <v>6.9000000000000006E-2</v>
      </c>
      <c r="S4458">
        <v>216.179</v>
      </c>
      <c r="T4458">
        <v>0.78900000000000003</v>
      </c>
      <c r="U4458">
        <v>0.48099999999999998</v>
      </c>
      <c r="V4458">
        <v>182.084</v>
      </c>
      <c r="W4458">
        <v>250.608</v>
      </c>
      <c r="X4458">
        <v>0.85899999999999999</v>
      </c>
      <c r="Y4458">
        <v>0.29699999999999999</v>
      </c>
      <c r="Z4458">
        <v>0.84199999999999997</v>
      </c>
      <c r="AA4458">
        <v>0.29699999999999999</v>
      </c>
      <c r="AB4458">
        <v>0.878</v>
      </c>
      <c r="AC4458">
        <v>0.29699999999999999</v>
      </c>
      <c r="AD4458">
        <v>28</v>
      </c>
      <c r="AE4458">
        <v>200.88900000000001</v>
      </c>
      <c r="AF4458">
        <v>1982.462</v>
      </c>
      <c r="AG4458">
        <v>0.38800000000000001</v>
      </c>
      <c r="AI4458">
        <v>5.0999999999999997E-2</v>
      </c>
      <c r="AJ4458">
        <v>4.5999999999999999E-2</v>
      </c>
    </row>
    <row r="4459" spans="1:36" x14ac:dyDescent="0.25">
      <c r="A4459" t="s">
        <v>2015</v>
      </c>
      <c r="B4459">
        <v>1992</v>
      </c>
      <c r="C4459">
        <v>30620</v>
      </c>
      <c r="D4459">
        <v>0.495</v>
      </c>
      <c r="E4459">
        <v>0.505</v>
      </c>
      <c r="F4459">
        <v>0.105</v>
      </c>
      <c r="G4459">
        <v>0.20399999999999999</v>
      </c>
      <c r="H4459">
        <v>35.878</v>
      </c>
      <c r="I4459">
        <v>0.255</v>
      </c>
      <c r="J4459">
        <v>0.127</v>
      </c>
      <c r="K4459">
        <v>111.279</v>
      </c>
      <c r="L4459">
        <v>198.70099999999999</v>
      </c>
      <c r="M4459">
        <v>239.88</v>
      </c>
      <c r="N4459">
        <v>240.86099999999999</v>
      </c>
      <c r="O4459">
        <v>216.41399999999999</v>
      </c>
      <c r="P4459">
        <v>7.3999999999999996E-2</v>
      </c>
      <c r="Q4459">
        <v>0.57899999999999996</v>
      </c>
      <c r="R4459">
        <v>6.2E-2</v>
      </c>
      <c r="S4459">
        <v>215.03100000000001</v>
      </c>
      <c r="T4459">
        <v>0.57699999999999996</v>
      </c>
      <c r="U4459">
        <v>0.48599999999999999</v>
      </c>
      <c r="V4459">
        <v>185.458</v>
      </c>
      <c r="W4459">
        <v>244.96899999999999</v>
      </c>
      <c r="X4459">
        <v>0.82799999999999996</v>
      </c>
      <c r="Y4459">
        <v>0.30399999999999999</v>
      </c>
      <c r="Z4459">
        <v>0.81899999999999995</v>
      </c>
      <c r="AA4459">
        <v>0.30499999999999999</v>
      </c>
      <c r="AB4459">
        <v>0.83899999999999997</v>
      </c>
      <c r="AC4459">
        <v>0.30299999999999999</v>
      </c>
      <c r="AD4459">
        <v>27</v>
      </c>
      <c r="AE4459">
        <v>204.715</v>
      </c>
      <c r="AF4459">
        <v>1983.14</v>
      </c>
      <c r="AG4459">
        <v>0.38600000000000001</v>
      </c>
      <c r="AI4459">
        <v>5.0999999999999997E-2</v>
      </c>
      <c r="AJ4459">
        <v>5.3999999999999999E-2</v>
      </c>
    </row>
    <row r="4460" spans="1:36" x14ac:dyDescent="0.25">
      <c r="A4460" t="s">
        <v>2015</v>
      </c>
      <c r="B4460">
        <v>1993</v>
      </c>
      <c r="C4460">
        <v>31012</v>
      </c>
      <c r="D4460">
        <v>0.49399999999999999</v>
      </c>
      <c r="E4460">
        <v>0.50600000000000001</v>
      </c>
      <c r="F4460">
        <v>0.106</v>
      </c>
      <c r="G4460">
        <v>0.20699999999999999</v>
      </c>
      <c r="H4460">
        <v>36.073</v>
      </c>
      <c r="I4460">
        <v>0.25600000000000001</v>
      </c>
      <c r="J4460">
        <v>0.129</v>
      </c>
      <c r="K4460">
        <v>98.992000000000004</v>
      </c>
      <c r="L4460">
        <v>188.75299999999999</v>
      </c>
      <c r="M4460">
        <v>224.22200000000001</v>
      </c>
      <c r="N4460">
        <v>228.55</v>
      </c>
      <c r="O4460">
        <v>209.941</v>
      </c>
      <c r="P4460">
        <v>9.6000000000000002E-2</v>
      </c>
      <c r="Q4460">
        <v>0.57699999999999996</v>
      </c>
      <c r="R4460">
        <v>5.8000000000000003E-2</v>
      </c>
      <c r="S4460">
        <v>203.69800000000001</v>
      </c>
      <c r="T4460">
        <v>0.56599999999999995</v>
      </c>
      <c r="U4460">
        <v>0.48499999999999999</v>
      </c>
      <c r="V4460">
        <v>177.077</v>
      </c>
      <c r="W4460">
        <v>230.59100000000001</v>
      </c>
      <c r="X4460">
        <v>0.78</v>
      </c>
      <c r="Y4460">
        <v>0.311</v>
      </c>
      <c r="Z4460">
        <v>0.77800000000000002</v>
      </c>
      <c r="AA4460">
        <v>0.312</v>
      </c>
      <c r="AB4460">
        <v>0.78100000000000003</v>
      </c>
      <c r="AC4460">
        <v>0.31</v>
      </c>
      <c r="AD4460">
        <v>25</v>
      </c>
      <c r="AE4460">
        <v>192.85900000000001</v>
      </c>
      <c r="AF4460">
        <v>1983.827</v>
      </c>
      <c r="AG4460">
        <v>0.38200000000000001</v>
      </c>
      <c r="AI4460">
        <v>5.7000000000000002E-2</v>
      </c>
      <c r="AJ4460">
        <v>5.3999999999999999E-2</v>
      </c>
    </row>
    <row r="4461" spans="1:36" x14ac:dyDescent="0.25">
      <c r="A4461" t="s">
        <v>2015</v>
      </c>
      <c r="B4461">
        <v>1994</v>
      </c>
      <c r="C4461">
        <v>31620</v>
      </c>
      <c r="D4461">
        <v>0.49399999999999999</v>
      </c>
      <c r="E4461">
        <v>0.50600000000000001</v>
      </c>
      <c r="F4461">
        <v>0.11</v>
      </c>
      <c r="G4461">
        <v>0.21199999999999999</v>
      </c>
      <c r="H4461">
        <v>36.247999999999998</v>
      </c>
      <c r="I4461">
        <v>0.26</v>
      </c>
      <c r="J4461">
        <v>0.13300000000000001</v>
      </c>
      <c r="K4461">
        <v>94.632999999999996</v>
      </c>
      <c r="L4461">
        <v>187.45699999999999</v>
      </c>
      <c r="M4461">
        <v>229.55099999999999</v>
      </c>
      <c r="N4461">
        <v>237.40199999999999</v>
      </c>
      <c r="O4461">
        <v>220.00899999999999</v>
      </c>
      <c r="P4461">
        <v>8.2000000000000003E-2</v>
      </c>
      <c r="Q4461">
        <v>0.57199999999999995</v>
      </c>
      <c r="R4461">
        <v>7.1999999999999995E-2</v>
      </c>
      <c r="S4461">
        <v>208.67599999999999</v>
      </c>
      <c r="T4461">
        <v>0.57199999999999995</v>
      </c>
      <c r="U4461">
        <v>0.48099999999999998</v>
      </c>
      <c r="V4461">
        <v>180.11600000000001</v>
      </c>
      <c r="W4461">
        <v>237.536</v>
      </c>
      <c r="X4461">
        <v>0.78700000000000003</v>
      </c>
      <c r="Y4461">
        <v>0.32</v>
      </c>
      <c r="Z4461">
        <v>0.77400000000000002</v>
      </c>
      <c r="AA4461">
        <v>0.32200000000000001</v>
      </c>
      <c r="AB4461">
        <v>0.8</v>
      </c>
      <c r="AC4461">
        <v>0.318</v>
      </c>
      <c r="AD4461">
        <v>24</v>
      </c>
      <c r="AE4461">
        <v>193.785</v>
      </c>
      <c r="AF4461">
        <v>1984.796</v>
      </c>
      <c r="AG4461">
        <v>0.36799999999999999</v>
      </c>
      <c r="AI4461">
        <v>5.6000000000000001E-2</v>
      </c>
      <c r="AJ4461">
        <v>5.0999999999999997E-2</v>
      </c>
    </row>
    <row r="4462" spans="1:36" x14ac:dyDescent="0.25">
      <c r="A4462" t="s">
        <v>2015</v>
      </c>
      <c r="B4462">
        <v>1995</v>
      </c>
      <c r="C4462">
        <v>31946</v>
      </c>
      <c r="D4462">
        <v>0.495</v>
      </c>
      <c r="E4462">
        <v>0.505</v>
      </c>
      <c r="F4462">
        <v>0.113</v>
      </c>
      <c r="G4462">
        <v>0.216</v>
      </c>
      <c r="H4462">
        <v>36.368000000000002</v>
      </c>
      <c r="I4462">
        <v>0.26200000000000001</v>
      </c>
      <c r="J4462">
        <v>0.13500000000000001</v>
      </c>
      <c r="K4462">
        <v>89.302000000000007</v>
      </c>
      <c r="L4462">
        <v>181.85</v>
      </c>
      <c r="M4462">
        <v>219.38</v>
      </c>
      <c r="N4462">
        <v>223.68799999999999</v>
      </c>
      <c r="O4462">
        <v>211.85</v>
      </c>
      <c r="P4462">
        <v>7.3999999999999996E-2</v>
      </c>
      <c r="Q4462">
        <v>0.56699999999999995</v>
      </c>
      <c r="R4462">
        <v>6.4000000000000001E-2</v>
      </c>
      <c r="S4462">
        <v>200.221</v>
      </c>
      <c r="T4462">
        <v>0.56799999999999995</v>
      </c>
      <c r="U4462">
        <v>0.48399999999999999</v>
      </c>
      <c r="V4462">
        <v>173.517</v>
      </c>
      <c r="W4462">
        <v>227.19200000000001</v>
      </c>
      <c r="X4462">
        <v>0.78600000000000003</v>
      </c>
      <c r="Y4462">
        <v>0.32700000000000001</v>
      </c>
      <c r="Z4462">
        <v>0.76500000000000001</v>
      </c>
      <c r="AA4462">
        <v>0.33</v>
      </c>
      <c r="AB4462">
        <v>0.80800000000000005</v>
      </c>
      <c r="AC4462">
        <v>0.32400000000000001</v>
      </c>
      <c r="AD4462">
        <v>23</v>
      </c>
      <c r="AE4462">
        <v>187.839</v>
      </c>
      <c r="AF4462">
        <v>1985.4780000000001</v>
      </c>
      <c r="AG4462">
        <v>0.36899999999999999</v>
      </c>
      <c r="AI4462">
        <v>5.3999999999999999E-2</v>
      </c>
      <c r="AJ4462">
        <v>5.3999999999999999E-2</v>
      </c>
    </row>
    <row r="4463" spans="1:36" x14ac:dyDescent="0.25">
      <c r="A4463" t="s">
        <v>2015</v>
      </c>
      <c r="B4463">
        <v>1996</v>
      </c>
      <c r="C4463">
        <v>32099</v>
      </c>
      <c r="D4463">
        <v>0.495</v>
      </c>
      <c r="E4463">
        <v>0.505</v>
      </c>
      <c r="F4463">
        <v>0.113</v>
      </c>
      <c r="G4463">
        <v>0.217</v>
      </c>
      <c r="H4463">
        <v>36.624000000000002</v>
      </c>
      <c r="I4463">
        <v>0.26300000000000001</v>
      </c>
      <c r="J4463">
        <v>0.13600000000000001</v>
      </c>
      <c r="K4463">
        <v>87.355999999999995</v>
      </c>
      <c r="L4463">
        <v>181.88200000000001</v>
      </c>
      <c r="M4463">
        <v>221.41800000000001</v>
      </c>
      <c r="N4463">
        <v>235.56399999999999</v>
      </c>
      <c r="O4463">
        <v>231.714</v>
      </c>
      <c r="P4463">
        <v>7.8E-2</v>
      </c>
      <c r="Q4463">
        <v>0.56200000000000006</v>
      </c>
      <c r="R4463">
        <v>6.7000000000000004E-2</v>
      </c>
      <c r="S4463">
        <v>207.71899999999999</v>
      </c>
      <c r="T4463">
        <v>0.53200000000000003</v>
      </c>
      <c r="U4463">
        <v>0.48699999999999999</v>
      </c>
      <c r="V4463">
        <v>175.429</v>
      </c>
      <c r="W4463">
        <v>240.489</v>
      </c>
      <c r="X4463">
        <v>0.78900000000000003</v>
      </c>
      <c r="Y4463">
        <v>0.33100000000000002</v>
      </c>
      <c r="Z4463">
        <v>0.77200000000000002</v>
      </c>
      <c r="AA4463">
        <v>0.33400000000000002</v>
      </c>
      <c r="AB4463">
        <v>0.80500000000000005</v>
      </c>
      <c r="AC4463">
        <v>0.32800000000000001</v>
      </c>
      <c r="AD4463">
        <v>23</v>
      </c>
      <c r="AE4463">
        <v>191.28800000000001</v>
      </c>
      <c r="AF4463">
        <v>1986.3019999999999</v>
      </c>
      <c r="AG4463">
        <v>0.373</v>
      </c>
      <c r="AI4463">
        <v>5.2999999999999999E-2</v>
      </c>
      <c r="AJ4463">
        <v>5.1999999999999998E-2</v>
      </c>
    </row>
    <row r="4464" spans="1:36" x14ac:dyDescent="0.25">
      <c r="A4464" t="s">
        <v>2015</v>
      </c>
      <c r="B4464">
        <v>1997</v>
      </c>
      <c r="C4464">
        <v>32457</v>
      </c>
      <c r="D4464">
        <v>0.49399999999999999</v>
      </c>
      <c r="E4464">
        <v>0.50600000000000001</v>
      </c>
      <c r="F4464">
        <v>0.115</v>
      </c>
      <c r="G4464">
        <v>0.221</v>
      </c>
      <c r="H4464">
        <v>36.768999999999998</v>
      </c>
      <c r="I4464">
        <v>0.26600000000000001</v>
      </c>
      <c r="J4464">
        <v>0.13600000000000001</v>
      </c>
      <c r="K4464">
        <v>85.826999999999998</v>
      </c>
      <c r="L4464">
        <v>181.34200000000001</v>
      </c>
      <c r="M4464">
        <v>222.76599999999999</v>
      </c>
      <c r="N4464">
        <v>236.31299999999999</v>
      </c>
      <c r="O4464">
        <v>217.83</v>
      </c>
      <c r="P4464">
        <v>8.3000000000000004E-2</v>
      </c>
      <c r="Q4464">
        <v>0.56000000000000005</v>
      </c>
      <c r="R4464">
        <v>7.4999999999999997E-2</v>
      </c>
      <c r="S4464">
        <v>206.49</v>
      </c>
      <c r="T4464">
        <v>0.51800000000000002</v>
      </c>
      <c r="U4464">
        <v>0.48399999999999999</v>
      </c>
      <c r="V4464">
        <v>177.596</v>
      </c>
      <c r="W4464">
        <v>235.74100000000001</v>
      </c>
      <c r="X4464">
        <v>0.78</v>
      </c>
      <c r="Y4464">
        <v>0.33700000000000002</v>
      </c>
      <c r="Z4464">
        <v>0.76300000000000001</v>
      </c>
      <c r="AA4464">
        <v>0.34200000000000003</v>
      </c>
      <c r="AB4464">
        <v>0.79700000000000004</v>
      </c>
      <c r="AC4464">
        <v>0.33300000000000002</v>
      </c>
      <c r="AD4464">
        <v>28</v>
      </c>
      <c r="AE4464">
        <v>192.86699999999999</v>
      </c>
      <c r="AF4464">
        <v>1987.367</v>
      </c>
      <c r="AG4464">
        <v>0.376</v>
      </c>
      <c r="AI4464">
        <v>5.6000000000000001E-2</v>
      </c>
      <c r="AJ4464">
        <v>5.5E-2</v>
      </c>
    </row>
    <row r="4465" spans="1:36" x14ac:dyDescent="0.25">
      <c r="A4465" t="s">
        <v>2015</v>
      </c>
      <c r="B4465">
        <v>1998</v>
      </c>
      <c r="C4465">
        <v>32468</v>
      </c>
      <c r="D4465">
        <v>0.49399999999999999</v>
      </c>
      <c r="E4465">
        <v>0.50600000000000001</v>
      </c>
      <c r="F4465">
        <v>0.11700000000000001</v>
      </c>
      <c r="G4465">
        <v>0.22500000000000001</v>
      </c>
      <c r="H4465">
        <v>37.042999999999999</v>
      </c>
      <c r="I4465">
        <v>0.26500000000000001</v>
      </c>
      <c r="J4465">
        <v>0.13800000000000001</v>
      </c>
      <c r="K4465">
        <v>89.129000000000005</v>
      </c>
      <c r="L4465">
        <v>187.709</v>
      </c>
      <c r="M4465">
        <v>233.785</v>
      </c>
      <c r="N4465">
        <v>248.37899999999999</v>
      </c>
      <c r="O4465">
        <v>234.268</v>
      </c>
      <c r="P4465">
        <v>7.9000000000000001E-2</v>
      </c>
      <c r="Q4465">
        <v>0.55400000000000005</v>
      </c>
      <c r="R4465">
        <v>0.08</v>
      </c>
      <c r="S4465">
        <v>217.91</v>
      </c>
      <c r="T4465">
        <v>0.52200000000000002</v>
      </c>
      <c r="U4465">
        <v>0.47899999999999998</v>
      </c>
      <c r="V4465">
        <v>184.738</v>
      </c>
      <c r="W4465">
        <v>251.68</v>
      </c>
      <c r="X4465">
        <v>0.79</v>
      </c>
      <c r="Y4465">
        <v>0.34300000000000003</v>
      </c>
      <c r="Z4465">
        <v>0.77</v>
      </c>
      <c r="AA4465">
        <v>0.34799999999999998</v>
      </c>
      <c r="AB4465">
        <v>0.81</v>
      </c>
      <c r="AC4465">
        <v>0.33800000000000002</v>
      </c>
      <c r="AD4465">
        <v>25</v>
      </c>
      <c r="AE4465">
        <v>198.739</v>
      </c>
      <c r="AF4465">
        <v>1988.44</v>
      </c>
      <c r="AG4465">
        <v>0.38100000000000001</v>
      </c>
      <c r="AI4465">
        <v>5.1999999999999998E-2</v>
      </c>
      <c r="AJ4465">
        <v>5.0999999999999997E-2</v>
      </c>
    </row>
    <row r="4466" spans="1:36" x14ac:dyDescent="0.25">
      <c r="A4466" t="s">
        <v>2015</v>
      </c>
      <c r="B4466">
        <v>1999</v>
      </c>
      <c r="C4466">
        <v>32763</v>
      </c>
      <c r="D4466">
        <v>0.49299999999999999</v>
      </c>
      <c r="E4466">
        <v>0.50700000000000001</v>
      </c>
      <c r="F4466">
        <v>0.12</v>
      </c>
      <c r="G4466">
        <v>0.22900000000000001</v>
      </c>
      <c r="H4466">
        <v>37.143000000000001</v>
      </c>
      <c r="I4466">
        <v>0.26600000000000001</v>
      </c>
      <c r="J4466">
        <v>0.13800000000000001</v>
      </c>
      <c r="K4466">
        <v>96.790999999999997</v>
      </c>
      <c r="L4466">
        <v>197.02699999999999</v>
      </c>
      <c r="M4466">
        <v>256.04000000000002</v>
      </c>
      <c r="N4466">
        <v>258.65600000000001</v>
      </c>
      <c r="O4466">
        <v>269.50799999999998</v>
      </c>
      <c r="P4466">
        <v>7.0999999999999994E-2</v>
      </c>
      <c r="Q4466">
        <v>0.54700000000000004</v>
      </c>
      <c r="R4466">
        <v>7.9000000000000001E-2</v>
      </c>
      <c r="S4466">
        <v>235.62899999999999</v>
      </c>
      <c r="T4466">
        <v>0.52400000000000002</v>
      </c>
      <c r="U4466">
        <v>0.47399999999999998</v>
      </c>
      <c r="V4466">
        <v>196.33799999999999</v>
      </c>
      <c r="W4466">
        <v>275.798</v>
      </c>
      <c r="X4466">
        <v>0.79600000000000004</v>
      </c>
      <c r="Y4466">
        <v>0.35099999999999998</v>
      </c>
      <c r="Z4466">
        <v>0.78</v>
      </c>
      <c r="AA4466">
        <v>0.35799999999999998</v>
      </c>
      <c r="AB4466">
        <v>0.81200000000000006</v>
      </c>
      <c r="AC4466">
        <v>0.34399999999999997</v>
      </c>
      <c r="AD4466">
        <v>23</v>
      </c>
      <c r="AE4466">
        <v>207.624</v>
      </c>
      <c r="AF4466">
        <v>1989.386</v>
      </c>
      <c r="AG4466">
        <v>0.39200000000000002</v>
      </c>
      <c r="AH4466">
        <v>1247.5830000000001</v>
      </c>
      <c r="AI4466">
        <v>5.5E-2</v>
      </c>
      <c r="AJ4466">
        <v>5.1999999999999998E-2</v>
      </c>
    </row>
    <row r="4467" spans="1:36" x14ac:dyDescent="0.25">
      <c r="A4467" t="s">
        <v>2015</v>
      </c>
      <c r="B4467">
        <v>2000</v>
      </c>
      <c r="C4467">
        <v>32907</v>
      </c>
      <c r="D4467">
        <v>0.49299999999999999</v>
      </c>
      <c r="E4467">
        <v>0.50700000000000001</v>
      </c>
      <c r="F4467">
        <v>0.123</v>
      </c>
      <c r="G4467">
        <v>0.23300000000000001</v>
      </c>
      <c r="H4467">
        <v>37.393000000000001</v>
      </c>
      <c r="I4467">
        <v>0.26200000000000001</v>
      </c>
      <c r="J4467">
        <v>0.13900000000000001</v>
      </c>
      <c r="K4467">
        <v>101.71</v>
      </c>
      <c r="L4467">
        <v>211.41499999999999</v>
      </c>
      <c r="M4467">
        <v>275.17399999999998</v>
      </c>
      <c r="N4467">
        <v>274.07900000000001</v>
      </c>
      <c r="O4467">
        <v>311.80599999999998</v>
      </c>
      <c r="P4467">
        <v>0.06</v>
      </c>
      <c r="Q4467">
        <v>0.54200000000000004</v>
      </c>
      <c r="R4467">
        <v>7.5999999999999998E-2</v>
      </c>
      <c r="S4467">
        <v>256.74599999999998</v>
      </c>
      <c r="T4467">
        <v>0.52</v>
      </c>
      <c r="U4467">
        <v>0.48199999999999998</v>
      </c>
      <c r="V4467">
        <v>211.52799999999999</v>
      </c>
      <c r="W4467">
        <v>302.86500000000001</v>
      </c>
      <c r="X4467">
        <v>0.80300000000000005</v>
      </c>
      <c r="Y4467">
        <v>0.36399999999999999</v>
      </c>
      <c r="Z4467">
        <v>0.78500000000000003</v>
      </c>
      <c r="AA4467">
        <v>0.373</v>
      </c>
      <c r="AB4467">
        <v>0.82199999999999995</v>
      </c>
      <c r="AC4467">
        <v>0.35499999999999998</v>
      </c>
      <c r="AD4467">
        <v>20</v>
      </c>
      <c r="AE4467">
        <v>219.86699999999999</v>
      </c>
      <c r="AF4467">
        <v>1990.5029999999999</v>
      </c>
      <c r="AG4467">
        <v>0.4</v>
      </c>
      <c r="AH4467">
        <v>1263.4359999999999</v>
      </c>
      <c r="AI4467">
        <v>5.0999999999999997E-2</v>
      </c>
      <c r="AJ4467">
        <v>5.0999999999999997E-2</v>
      </c>
    </row>
    <row r="4468" spans="1:36" x14ac:dyDescent="0.25">
      <c r="A4468" t="s">
        <v>2015</v>
      </c>
      <c r="B4468">
        <v>2001</v>
      </c>
      <c r="C4468">
        <v>32914</v>
      </c>
      <c r="D4468">
        <v>0.495</v>
      </c>
      <c r="E4468">
        <v>0.505</v>
      </c>
      <c r="F4468">
        <v>0.125</v>
      </c>
      <c r="G4468">
        <v>0.23699999999999999</v>
      </c>
      <c r="H4468">
        <v>37.64</v>
      </c>
      <c r="I4468">
        <v>0.26100000000000001</v>
      </c>
      <c r="J4468">
        <v>0.14099999999999999</v>
      </c>
      <c r="K4468">
        <v>101.46899999999999</v>
      </c>
      <c r="L4468">
        <v>209.745</v>
      </c>
      <c r="M4468">
        <v>267.76</v>
      </c>
      <c r="N4468">
        <v>269.64100000000002</v>
      </c>
      <c r="O4468">
        <v>249.26300000000001</v>
      </c>
      <c r="P4468">
        <v>5.2999999999999999E-2</v>
      </c>
      <c r="Q4468">
        <v>0.53700000000000003</v>
      </c>
      <c r="R4468">
        <v>7.3999999999999996E-2</v>
      </c>
      <c r="S4468">
        <v>241.95699999999999</v>
      </c>
      <c r="T4468">
        <v>0.52400000000000002</v>
      </c>
      <c r="U4468">
        <v>0.47699999999999998</v>
      </c>
      <c r="V4468">
        <v>210.81899999999999</v>
      </c>
      <c r="W4468">
        <v>273.52199999999999</v>
      </c>
      <c r="X4468">
        <v>0.81100000000000005</v>
      </c>
      <c r="Y4468">
        <v>0.376</v>
      </c>
      <c r="Z4468">
        <v>0.78800000000000003</v>
      </c>
      <c r="AA4468">
        <v>0.38900000000000001</v>
      </c>
      <c r="AB4468">
        <v>0.83399999999999996</v>
      </c>
      <c r="AC4468">
        <v>0.36299999999999999</v>
      </c>
      <c r="AD4468">
        <v>36</v>
      </c>
      <c r="AE4468">
        <v>225.28100000000001</v>
      </c>
      <c r="AF4468">
        <v>1991.3009999999999</v>
      </c>
      <c r="AG4468">
        <v>0.40300000000000002</v>
      </c>
      <c r="AH4468">
        <v>1233.692</v>
      </c>
      <c r="AI4468">
        <v>4.4999999999999998E-2</v>
      </c>
      <c r="AJ4468">
        <v>0.05</v>
      </c>
    </row>
    <row r="4469" spans="1:36" x14ac:dyDescent="0.25">
      <c r="A4469" t="s">
        <v>2015</v>
      </c>
      <c r="B4469">
        <v>2002</v>
      </c>
      <c r="C4469">
        <v>32908</v>
      </c>
      <c r="D4469">
        <v>0.495</v>
      </c>
      <c r="E4469">
        <v>0.505</v>
      </c>
      <c r="F4469">
        <v>0.124</v>
      </c>
      <c r="G4469">
        <v>0.23899999999999999</v>
      </c>
      <c r="H4469">
        <v>37.895000000000003</v>
      </c>
      <c r="I4469">
        <v>0.25900000000000001</v>
      </c>
      <c r="J4469">
        <v>0.14399999999999999</v>
      </c>
      <c r="K4469">
        <v>102.527</v>
      </c>
      <c r="L4469">
        <v>211.05799999999999</v>
      </c>
      <c r="M4469">
        <v>278.62299999999999</v>
      </c>
      <c r="N4469">
        <v>278.50799999999998</v>
      </c>
      <c r="O4469">
        <v>256.745</v>
      </c>
      <c r="P4469">
        <v>4.7E-2</v>
      </c>
      <c r="Q4469">
        <v>0.53300000000000003</v>
      </c>
      <c r="R4469">
        <v>7.0999999999999994E-2</v>
      </c>
      <c r="S4469">
        <v>248.95599999999999</v>
      </c>
      <c r="T4469">
        <v>0.53300000000000003</v>
      </c>
      <c r="U4469">
        <v>0.47599999999999998</v>
      </c>
      <c r="V4469">
        <v>219.005</v>
      </c>
      <c r="W4469">
        <v>279.18</v>
      </c>
      <c r="X4469">
        <v>0.81599999999999995</v>
      </c>
      <c r="Y4469">
        <v>0.38500000000000001</v>
      </c>
      <c r="Z4469">
        <v>0.79300000000000004</v>
      </c>
      <c r="AA4469">
        <v>0.4</v>
      </c>
      <c r="AB4469">
        <v>0.84</v>
      </c>
      <c r="AC4469">
        <v>0.37</v>
      </c>
      <c r="AD4469">
        <v>31</v>
      </c>
      <c r="AE4469">
        <v>232.64</v>
      </c>
      <c r="AF4469">
        <v>1992.4169999999999</v>
      </c>
      <c r="AG4469">
        <v>0.40500000000000003</v>
      </c>
      <c r="AH4469">
        <v>1220.277</v>
      </c>
      <c r="AI4469">
        <v>4.3999999999999997E-2</v>
      </c>
      <c r="AJ4469">
        <v>4.7E-2</v>
      </c>
    </row>
    <row r="4470" spans="1:36" x14ac:dyDescent="0.25">
      <c r="A4470" t="s">
        <v>2015</v>
      </c>
      <c r="B4470">
        <v>2003</v>
      </c>
      <c r="C4470">
        <v>33005</v>
      </c>
      <c r="D4470">
        <v>0.497</v>
      </c>
      <c r="E4470">
        <v>0.503</v>
      </c>
      <c r="F4470">
        <v>0.126</v>
      </c>
      <c r="G4470">
        <v>0.24399999999999999</v>
      </c>
      <c r="H4470">
        <v>38.008000000000003</v>
      </c>
      <c r="I4470">
        <v>0.25800000000000001</v>
      </c>
      <c r="J4470">
        <v>0.14499999999999999</v>
      </c>
      <c r="K4470">
        <v>104.001</v>
      </c>
      <c r="L4470">
        <v>210.36600000000001</v>
      </c>
      <c r="M4470">
        <v>276.35899999999998</v>
      </c>
      <c r="N4470">
        <v>280.41899999999998</v>
      </c>
      <c r="O4470">
        <v>261.69099999999997</v>
      </c>
      <c r="P4470">
        <v>3.6999999999999998E-2</v>
      </c>
      <c r="Q4470">
        <v>0.52500000000000002</v>
      </c>
      <c r="R4470">
        <v>6.8000000000000005E-2</v>
      </c>
      <c r="S4470">
        <v>250.001</v>
      </c>
      <c r="T4470">
        <v>0.53200000000000003</v>
      </c>
      <c r="U4470">
        <v>0.47499999999999998</v>
      </c>
      <c r="V4470">
        <v>219.79599999999999</v>
      </c>
      <c r="W4470">
        <v>280.39299999999997</v>
      </c>
      <c r="X4470">
        <v>0.81399999999999995</v>
      </c>
      <c r="Y4470">
        <v>0.39200000000000002</v>
      </c>
      <c r="Z4470">
        <v>0.79</v>
      </c>
      <c r="AA4470">
        <v>0.41</v>
      </c>
      <c r="AB4470">
        <v>0.83799999999999997</v>
      </c>
      <c r="AC4470">
        <v>0.373</v>
      </c>
      <c r="AD4470">
        <v>29</v>
      </c>
      <c r="AE4470">
        <v>233.37200000000001</v>
      </c>
      <c r="AF4470">
        <v>1993.42</v>
      </c>
      <c r="AG4470">
        <v>0.40600000000000003</v>
      </c>
      <c r="AH4470">
        <v>1229.566</v>
      </c>
      <c r="AI4470">
        <v>4.4999999999999998E-2</v>
      </c>
      <c r="AJ4470">
        <v>5.2999999999999999E-2</v>
      </c>
    </row>
    <row r="4471" spans="1:36" x14ac:dyDescent="0.25">
      <c r="A4471" t="s">
        <v>2015</v>
      </c>
      <c r="B4471">
        <v>2004</v>
      </c>
      <c r="C4471">
        <v>33093</v>
      </c>
      <c r="D4471">
        <v>0.496</v>
      </c>
      <c r="E4471">
        <v>0.504</v>
      </c>
      <c r="F4471">
        <v>0.127</v>
      </c>
      <c r="G4471">
        <v>0.247</v>
      </c>
      <c r="H4471">
        <v>38.119</v>
      </c>
      <c r="I4471">
        <v>0.25700000000000001</v>
      </c>
      <c r="J4471">
        <v>0.14599999999999999</v>
      </c>
      <c r="K4471">
        <v>103.193</v>
      </c>
      <c r="L4471">
        <v>209.74799999999999</v>
      </c>
      <c r="M4471">
        <v>284.63200000000001</v>
      </c>
      <c r="N4471">
        <v>290.596</v>
      </c>
      <c r="O4471">
        <v>273.33300000000003</v>
      </c>
      <c r="P4471">
        <v>3.6999999999999998E-2</v>
      </c>
      <c r="Q4471">
        <v>0.52100000000000002</v>
      </c>
      <c r="R4471">
        <v>6.6000000000000003E-2</v>
      </c>
      <c r="S4471">
        <v>256.78500000000003</v>
      </c>
      <c r="T4471">
        <v>0.52300000000000002</v>
      </c>
      <c r="U4471">
        <v>0.47099999999999997</v>
      </c>
      <c r="V4471">
        <v>220.46100000000001</v>
      </c>
      <c r="W4471">
        <v>293.423</v>
      </c>
      <c r="X4471">
        <v>0.81899999999999995</v>
      </c>
      <c r="Y4471">
        <v>0.40200000000000002</v>
      </c>
      <c r="Z4471">
        <v>0.79600000000000004</v>
      </c>
      <c r="AA4471">
        <v>0.42299999999999999</v>
      </c>
      <c r="AB4471">
        <v>0.84199999999999997</v>
      </c>
      <c r="AC4471">
        <v>0.38</v>
      </c>
      <c r="AD4471">
        <v>27</v>
      </c>
      <c r="AE4471">
        <v>237.07300000000001</v>
      </c>
      <c r="AF4471">
        <v>1994.4670000000001</v>
      </c>
      <c r="AG4471">
        <v>0.41</v>
      </c>
      <c r="AH4471">
        <v>1227.01</v>
      </c>
      <c r="AI4471">
        <v>0.05</v>
      </c>
      <c r="AJ4471">
        <v>5.3999999999999999E-2</v>
      </c>
    </row>
    <row r="4472" spans="1:36" x14ac:dyDescent="0.25">
      <c r="A4472" t="s">
        <v>2015</v>
      </c>
      <c r="B4472">
        <v>2005</v>
      </c>
      <c r="C4472">
        <v>33406</v>
      </c>
      <c r="D4472">
        <v>0.496</v>
      </c>
      <c r="E4472">
        <v>0.504</v>
      </c>
      <c r="F4472">
        <v>0.13</v>
      </c>
      <c r="G4472">
        <v>0.252</v>
      </c>
      <c r="H4472">
        <v>38.226999999999997</v>
      </c>
      <c r="I4472">
        <v>0.25600000000000001</v>
      </c>
      <c r="J4472">
        <v>0.14599999999999999</v>
      </c>
      <c r="K4472">
        <v>103.42100000000001</v>
      </c>
      <c r="L4472">
        <v>220.22</v>
      </c>
      <c r="M4472">
        <v>290.53699999999998</v>
      </c>
      <c r="N4472">
        <v>306.02</v>
      </c>
      <c r="O4472">
        <v>284.85399999999998</v>
      </c>
      <c r="P4472">
        <v>3.5000000000000003E-2</v>
      </c>
      <c r="Q4472">
        <v>0.51700000000000002</v>
      </c>
      <c r="R4472">
        <v>6.6000000000000003E-2</v>
      </c>
      <c r="S4472">
        <v>266.41800000000001</v>
      </c>
      <c r="T4472">
        <v>0.53400000000000003</v>
      </c>
      <c r="U4472">
        <v>0.46700000000000003</v>
      </c>
      <c r="V4472">
        <v>227.49199999999999</v>
      </c>
      <c r="W4472">
        <v>305.858</v>
      </c>
      <c r="X4472">
        <v>0.82</v>
      </c>
      <c r="Y4472">
        <v>0.41199999999999998</v>
      </c>
      <c r="Z4472">
        <v>0.79900000000000004</v>
      </c>
      <c r="AA4472">
        <v>0.436</v>
      </c>
      <c r="AB4472">
        <v>0.84199999999999997</v>
      </c>
      <c r="AC4472">
        <v>0.38800000000000001</v>
      </c>
      <c r="AD4472">
        <v>28</v>
      </c>
      <c r="AE4472">
        <v>244.28100000000001</v>
      </c>
      <c r="AF4472">
        <v>1995.3989999999999</v>
      </c>
      <c r="AG4472">
        <v>0.40899999999999997</v>
      </c>
      <c r="AH4472">
        <v>1221.877</v>
      </c>
      <c r="AI4472">
        <v>5.7000000000000002E-2</v>
      </c>
      <c r="AJ4472">
        <v>5.2999999999999999E-2</v>
      </c>
    </row>
    <row r="4473" spans="1:36" x14ac:dyDescent="0.25">
      <c r="A4473" t="s">
        <v>2015</v>
      </c>
      <c r="B4473">
        <v>2006</v>
      </c>
      <c r="C4473">
        <v>33461</v>
      </c>
      <c r="D4473">
        <v>0.496</v>
      </c>
      <c r="E4473">
        <v>0.504</v>
      </c>
      <c r="F4473">
        <v>0.13200000000000001</v>
      </c>
      <c r="G4473">
        <v>0.25700000000000001</v>
      </c>
      <c r="H4473">
        <v>38.371000000000002</v>
      </c>
      <c r="I4473">
        <v>0.254</v>
      </c>
      <c r="J4473">
        <v>0.14699999999999999</v>
      </c>
      <c r="K4473">
        <v>108.961</v>
      </c>
      <c r="L4473">
        <v>223.54400000000001</v>
      </c>
      <c r="M4473">
        <v>303.673</v>
      </c>
      <c r="N4473">
        <v>316.08600000000001</v>
      </c>
      <c r="O4473">
        <v>303.51600000000002</v>
      </c>
      <c r="P4473">
        <v>3.4000000000000002E-2</v>
      </c>
      <c r="Q4473">
        <v>0.51500000000000001</v>
      </c>
      <c r="R4473">
        <v>6.5000000000000002E-2</v>
      </c>
      <c r="S4473">
        <v>277.56900000000002</v>
      </c>
      <c r="T4473">
        <v>0.52900000000000003</v>
      </c>
      <c r="U4473">
        <v>0.46700000000000003</v>
      </c>
      <c r="V4473">
        <v>237.95500000000001</v>
      </c>
      <c r="W4473">
        <v>317.58699999999999</v>
      </c>
      <c r="X4473">
        <v>0.83</v>
      </c>
      <c r="Y4473">
        <v>0.41699999999999998</v>
      </c>
      <c r="Z4473">
        <v>0.81399999999999995</v>
      </c>
      <c r="AA4473">
        <v>0.44600000000000001</v>
      </c>
      <c r="AB4473">
        <v>0.84599999999999997</v>
      </c>
      <c r="AC4473">
        <v>0.38800000000000001</v>
      </c>
      <c r="AD4473">
        <v>30</v>
      </c>
      <c r="AE4473">
        <v>254.399</v>
      </c>
      <c r="AF4473">
        <v>1996.518</v>
      </c>
      <c r="AG4473">
        <v>0.40899999999999997</v>
      </c>
      <c r="AH4473">
        <v>1207.164</v>
      </c>
      <c r="AI4473">
        <v>0.05</v>
      </c>
      <c r="AJ4473">
        <v>5.6000000000000001E-2</v>
      </c>
    </row>
    <row r="4474" spans="1:36" x14ac:dyDescent="0.25">
      <c r="A4474" t="s">
        <v>2015</v>
      </c>
      <c r="B4474">
        <v>2007</v>
      </c>
      <c r="C4474">
        <v>33543</v>
      </c>
      <c r="D4474">
        <v>0.496</v>
      </c>
      <c r="E4474">
        <v>0.504</v>
      </c>
      <c r="F4474">
        <v>0.13400000000000001</v>
      </c>
      <c r="G4474">
        <v>0.26</v>
      </c>
      <c r="H4474">
        <v>38.548999999999999</v>
      </c>
      <c r="I4474">
        <v>0.25</v>
      </c>
      <c r="J4474">
        <v>0.15</v>
      </c>
      <c r="K4474">
        <v>121.033</v>
      </c>
      <c r="L4474">
        <v>242.63800000000001</v>
      </c>
      <c r="M4474">
        <v>323.39699999999999</v>
      </c>
      <c r="N4474">
        <v>336.18700000000001</v>
      </c>
      <c r="O4474">
        <v>332.79</v>
      </c>
      <c r="P4474">
        <v>2.9000000000000001E-2</v>
      </c>
      <c r="Q4474">
        <v>0.51300000000000001</v>
      </c>
      <c r="R4474">
        <v>6.0999999999999999E-2</v>
      </c>
      <c r="S4474">
        <v>298.62299999999999</v>
      </c>
      <c r="T4474">
        <v>0.497</v>
      </c>
      <c r="U4474">
        <v>0.47</v>
      </c>
      <c r="V4474">
        <v>256.25400000000002</v>
      </c>
      <c r="W4474">
        <v>341.37900000000002</v>
      </c>
      <c r="X4474">
        <v>0.84</v>
      </c>
      <c r="Y4474">
        <v>0.42199999999999999</v>
      </c>
      <c r="Z4474">
        <v>0.82199999999999995</v>
      </c>
      <c r="AA4474">
        <v>0.45</v>
      </c>
      <c r="AB4474">
        <v>0.85799999999999998</v>
      </c>
      <c r="AC4474">
        <v>0.39300000000000002</v>
      </c>
      <c r="AD4474">
        <v>31</v>
      </c>
      <c r="AE4474">
        <v>271.28500000000003</v>
      </c>
      <c r="AF4474">
        <v>1997.557</v>
      </c>
      <c r="AG4474">
        <v>0.41099999999999998</v>
      </c>
      <c r="AH4474">
        <v>1203.902</v>
      </c>
      <c r="AI4474">
        <v>5.2999999999999999E-2</v>
      </c>
      <c r="AJ4474">
        <v>5.6000000000000001E-2</v>
      </c>
    </row>
    <row r="4475" spans="1:36" x14ac:dyDescent="0.25">
      <c r="A4475" t="s">
        <v>2015</v>
      </c>
      <c r="B4475">
        <v>2008</v>
      </c>
      <c r="C4475">
        <v>33629</v>
      </c>
      <c r="D4475">
        <v>0.496</v>
      </c>
      <c r="E4475">
        <v>0.504</v>
      </c>
      <c r="F4475">
        <v>0.13600000000000001</v>
      </c>
      <c r="G4475">
        <v>0.26500000000000001</v>
      </c>
      <c r="H4475">
        <v>38.683</v>
      </c>
      <c r="I4475">
        <v>0.246</v>
      </c>
      <c r="J4475">
        <v>0.152</v>
      </c>
      <c r="K4475">
        <v>116.146</v>
      </c>
      <c r="L4475">
        <v>239.12200000000001</v>
      </c>
      <c r="M4475">
        <v>328.08499999999998</v>
      </c>
      <c r="N4475">
        <v>343.61799999999999</v>
      </c>
      <c r="O4475">
        <v>316.46300000000002</v>
      </c>
      <c r="P4475">
        <v>2.9000000000000001E-2</v>
      </c>
      <c r="Q4475">
        <v>0.51300000000000001</v>
      </c>
      <c r="R4475">
        <v>5.8999999999999997E-2</v>
      </c>
      <c r="S4475">
        <v>296.67899999999997</v>
      </c>
      <c r="T4475">
        <v>0.47699999999999998</v>
      </c>
      <c r="U4475">
        <v>0.46800000000000003</v>
      </c>
      <c r="V4475">
        <v>258.00099999999998</v>
      </c>
      <c r="W4475">
        <v>335.86900000000003</v>
      </c>
      <c r="X4475">
        <v>0.84299999999999997</v>
      </c>
      <c r="Y4475">
        <v>0.42799999999999999</v>
      </c>
      <c r="Z4475">
        <v>0.82599999999999996</v>
      </c>
      <c r="AA4475">
        <v>0.45800000000000002</v>
      </c>
      <c r="AB4475">
        <v>0.86099999999999999</v>
      </c>
      <c r="AC4475">
        <v>0.39700000000000002</v>
      </c>
      <c r="AD4475">
        <v>28</v>
      </c>
      <c r="AE4475">
        <v>277.15899999999999</v>
      </c>
      <c r="AF4475">
        <v>1998.519</v>
      </c>
      <c r="AG4475">
        <v>0.40200000000000002</v>
      </c>
      <c r="AH4475">
        <v>1235.8119999999999</v>
      </c>
      <c r="AI4475">
        <v>5.3999999999999999E-2</v>
      </c>
      <c r="AJ4475">
        <v>0.05</v>
      </c>
    </row>
    <row r="4476" spans="1:36" x14ac:dyDescent="0.25">
      <c r="A4476" t="s">
        <v>2015</v>
      </c>
      <c r="B4476">
        <v>2009</v>
      </c>
      <c r="C4476">
        <v>34219</v>
      </c>
      <c r="D4476">
        <v>0.497</v>
      </c>
      <c r="E4476">
        <v>0.503</v>
      </c>
      <c r="F4476">
        <v>0.13900000000000001</v>
      </c>
      <c r="G4476">
        <v>0.27100000000000002</v>
      </c>
      <c r="H4476">
        <v>38.726999999999997</v>
      </c>
      <c r="I4476">
        <v>0.24199999999999999</v>
      </c>
      <c r="J4476">
        <v>0.155</v>
      </c>
      <c r="K4476">
        <v>104.369</v>
      </c>
      <c r="L4476">
        <v>241.374</v>
      </c>
      <c r="M4476">
        <v>335.48200000000003</v>
      </c>
      <c r="N4476">
        <v>358.88400000000001</v>
      </c>
      <c r="O4476">
        <v>324.88499999999999</v>
      </c>
      <c r="P4476">
        <v>0.04</v>
      </c>
      <c r="Q4476">
        <v>0.50800000000000001</v>
      </c>
      <c r="R4476">
        <v>6.5000000000000002E-2</v>
      </c>
      <c r="S4476">
        <v>302.38600000000002</v>
      </c>
      <c r="T4476">
        <v>0.48</v>
      </c>
      <c r="U4476">
        <v>0.46500000000000002</v>
      </c>
      <c r="V4476">
        <v>265.42700000000002</v>
      </c>
      <c r="W4476">
        <v>339.95699999999999</v>
      </c>
      <c r="X4476">
        <v>0.82</v>
      </c>
      <c r="Y4476">
        <v>0.437</v>
      </c>
      <c r="Z4476">
        <v>0.80600000000000005</v>
      </c>
      <c r="AA4476">
        <v>0.46700000000000003</v>
      </c>
      <c r="AB4476">
        <v>0.83499999999999996</v>
      </c>
      <c r="AC4476">
        <v>0.40699999999999997</v>
      </c>
      <c r="AD4476">
        <v>28</v>
      </c>
      <c r="AE4476">
        <v>283.13</v>
      </c>
      <c r="AF4476">
        <v>1999.36</v>
      </c>
      <c r="AG4476">
        <v>0.4</v>
      </c>
      <c r="AH4476">
        <v>1211.3150000000001</v>
      </c>
      <c r="AI4476">
        <v>5.8999999999999997E-2</v>
      </c>
      <c r="AJ4476">
        <v>5.0999999999999997E-2</v>
      </c>
    </row>
    <row r="4477" spans="1:36" x14ac:dyDescent="0.25">
      <c r="A4477" t="s">
        <v>2015</v>
      </c>
      <c r="B4477">
        <v>2010</v>
      </c>
      <c r="C4477">
        <v>34958</v>
      </c>
      <c r="D4477">
        <v>0.497</v>
      </c>
      <c r="E4477">
        <v>0.503</v>
      </c>
      <c r="F4477">
        <v>0.14000000000000001</v>
      </c>
      <c r="G4477">
        <v>0.27400000000000002</v>
      </c>
      <c r="H4477">
        <v>38.692999999999998</v>
      </c>
      <c r="I4477">
        <v>0.24</v>
      </c>
      <c r="J4477">
        <v>0.158</v>
      </c>
      <c r="K4477">
        <v>102.07299999999999</v>
      </c>
      <c r="L4477">
        <v>238.53299999999999</v>
      </c>
      <c r="M4477">
        <v>340.50599999999997</v>
      </c>
      <c r="N4477">
        <v>365.46600000000001</v>
      </c>
      <c r="O4477">
        <v>332.11099999999999</v>
      </c>
      <c r="P4477">
        <v>3.9E-2</v>
      </c>
      <c r="Q4477">
        <v>0.505</v>
      </c>
      <c r="R4477">
        <v>7.2999999999999995E-2</v>
      </c>
      <c r="S4477">
        <v>305.32</v>
      </c>
      <c r="T4477">
        <v>0.49299999999999999</v>
      </c>
      <c r="U4477">
        <v>0.45800000000000002</v>
      </c>
      <c r="V4477">
        <v>268.29700000000003</v>
      </c>
      <c r="W4477">
        <v>342.89100000000002</v>
      </c>
      <c r="X4477">
        <v>0.82899999999999996</v>
      </c>
      <c r="Y4477">
        <v>0.44800000000000001</v>
      </c>
      <c r="Z4477">
        <v>0.81699999999999995</v>
      </c>
      <c r="AA4477">
        <v>0.47899999999999998</v>
      </c>
      <c r="AB4477">
        <v>0.84099999999999997</v>
      </c>
      <c r="AC4477">
        <v>0.41599999999999998</v>
      </c>
      <c r="AD4477">
        <v>29</v>
      </c>
      <c r="AE4477">
        <v>285.322</v>
      </c>
      <c r="AF4477">
        <v>2000.0809999999999</v>
      </c>
      <c r="AG4477">
        <v>0.40699999999999997</v>
      </c>
      <c r="AH4477">
        <v>1158.355</v>
      </c>
      <c r="AI4477">
        <v>6.2E-2</v>
      </c>
      <c r="AJ4477">
        <v>5.8999999999999997E-2</v>
      </c>
    </row>
    <row r="4478" spans="1:36" x14ac:dyDescent="0.25">
      <c r="A4478" t="s">
        <v>2015</v>
      </c>
      <c r="B4478">
        <v>2011</v>
      </c>
      <c r="C4478">
        <v>35370</v>
      </c>
      <c r="D4478">
        <v>0.497</v>
      </c>
      <c r="E4478">
        <v>0.503</v>
      </c>
      <c r="F4478">
        <v>0.13900000000000001</v>
      </c>
      <c r="G4478">
        <v>0.27500000000000002</v>
      </c>
      <c r="H4478">
        <v>38.783999999999999</v>
      </c>
      <c r="I4478">
        <v>0.23799999999999999</v>
      </c>
      <c r="J4478">
        <v>0.161</v>
      </c>
      <c r="K4478">
        <v>109.25700000000001</v>
      </c>
      <c r="L4478">
        <v>248.24799999999999</v>
      </c>
      <c r="M4478">
        <v>343.488</v>
      </c>
      <c r="N4478">
        <v>369.74599999999998</v>
      </c>
      <c r="O4478">
        <v>337.262</v>
      </c>
      <c r="P4478">
        <v>3.5999999999999997E-2</v>
      </c>
      <c r="Q4478">
        <v>0.501</v>
      </c>
      <c r="R4478">
        <v>7.2999999999999995E-2</v>
      </c>
      <c r="S4478">
        <v>310.18700000000001</v>
      </c>
      <c r="T4478">
        <v>0.49399999999999999</v>
      </c>
      <c r="U4478">
        <v>0.45500000000000002</v>
      </c>
      <c r="V4478">
        <v>271.95800000000003</v>
      </c>
      <c r="W4478">
        <v>349.23899999999998</v>
      </c>
      <c r="X4478">
        <v>0.84099999999999997</v>
      </c>
      <c r="Y4478">
        <v>0.45900000000000002</v>
      </c>
      <c r="Z4478">
        <v>0.82599999999999996</v>
      </c>
      <c r="AA4478">
        <v>0.49199999999999999</v>
      </c>
      <c r="AB4478">
        <v>0.85699999999999998</v>
      </c>
      <c r="AC4478">
        <v>0.42499999999999999</v>
      </c>
      <c r="AD4478">
        <v>27</v>
      </c>
      <c r="AE4478">
        <v>292.51299999999998</v>
      </c>
      <c r="AF4478">
        <v>2001.1590000000001</v>
      </c>
      <c r="AG4478">
        <v>0.40300000000000002</v>
      </c>
      <c r="AH4478">
        <v>1165.0820000000001</v>
      </c>
      <c r="AI4478">
        <v>6.3E-2</v>
      </c>
      <c r="AJ4478">
        <v>5.0999999999999997E-2</v>
      </c>
    </row>
    <row r="4479" spans="1:36" x14ac:dyDescent="0.25">
      <c r="A4479" t="s">
        <v>2015</v>
      </c>
      <c r="B4479">
        <v>2012</v>
      </c>
      <c r="C4479">
        <v>35676</v>
      </c>
      <c r="D4479">
        <v>0.497</v>
      </c>
      <c r="E4479">
        <v>0.503</v>
      </c>
      <c r="F4479">
        <v>0.14099999999999999</v>
      </c>
      <c r="G4479">
        <v>0.28100000000000003</v>
      </c>
      <c r="H4479">
        <v>38.826999999999998</v>
      </c>
      <c r="I4479">
        <v>0.23699999999999999</v>
      </c>
      <c r="J4479">
        <v>0.16400000000000001</v>
      </c>
      <c r="K4479">
        <v>113.73399999999999</v>
      </c>
      <c r="L4479">
        <v>252.084</v>
      </c>
      <c r="M4479">
        <v>356.13200000000001</v>
      </c>
      <c r="N4479">
        <v>377.99400000000003</v>
      </c>
      <c r="O4479">
        <v>350.24400000000003</v>
      </c>
      <c r="P4479">
        <v>3.2000000000000001E-2</v>
      </c>
      <c r="Q4479">
        <v>0.497</v>
      </c>
      <c r="R4479">
        <v>7.0000000000000007E-2</v>
      </c>
      <c r="S4479">
        <v>317.85399999999998</v>
      </c>
      <c r="T4479">
        <v>0.48099999999999998</v>
      </c>
      <c r="U4479">
        <v>0.45400000000000001</v>
      </c>
      <c r="V4479">
        <v>283.07799999999997</v>
      </c>
      <c r="W4479">
        <v>353.06799999999998</v>
      </c>
      <c r="X4479">
        <v>0.84499999999999997</v>
      </c>
      <c r="Y4479">
        <v>0.46700000000000003</v>
      </c>
      <c r="Z4479">
        <v>0.83199999999999996</v>
      </c>
      <c r="AA4479">
        <v>0.503</v>
      </c>
      <c r="AB4479">
        <v>0.85899999999999999</v>
      </c>
      <c r="AC4479">
        <v>0.43</v>
      </c>
      <c r="AD4479">
        <v>25</v>
      </c>
      <c r="AE4479">
        <v>299.67899999999997</v>
      </c>
      <c r="AF4479">
        <v>2002.08</v>
      </c>
      <c r="AG4479">
        <v>0.40100000000000002</v>
      </c>
      <c r="AH4479">
        <v>1148.999</v>
      </c>
      <c r="AI4479">
        <v>5.1999999999999998E-2</v>
      </c>
      <c r="AJ4479">
        <v>5.7000000000000002E-2</v>
      </c>
    </row>
    <row r="4480" spans="1:36" x14ac:dyDescent="0.25">
      <c r="A4480" t="s">
        <v>2015</v>
      </c>
      <c r="B4480">
        <v>2013</v>
      </c>
      <c r="C4480">
        <v>35954</v>
      </c>
      <c r="D4480">
        <v>0.497</v>
      </c>
      <c r="E4480">
        <v>0.503</v>
      </c>
      <c r="F4480">
        <v>0.14399999999999999</v>
      </c>
      <c r="G4480">
        <v>0.28399999999999997</v>
      </c>
      <c r="H4480">
        <v>38.862000000000002</v>
      </c>
      <c r="I4480">
        <v>0.23899999999999999</v>
      </c>
      <c r="J4480">
        <v>0.16600000000000001</v>
      </c>
      <c r="K4480">
        <v>116.617</v>
      </c>
      <c r="L4480">
        <v>250.79</v>
      </c>
      <c r="M4480">
        <v>362.92700000000002</v>
      </c>
      <c r="N4480">
        <v>390.04300000000001</v>
      </c>
      <c r="O4480">
        <v>357.40899999999999</v>
      </c>
      <c r="P4480">
        <v>3.2000000000000001E-2</v>
      </c>
      <c r="Q4480">
        <v>0.49</v>
      </c>
      <c r="R4480">
        <v>7.1999999999999995E-2</v>
      </c>
      <c r="S4480">
        <v>323.83699999999999</v>
      </c>
      <c r="T4480">
        <v>0.49099999999999999</v>
      </c>
      <c r="U4480">
        <v>0.44700000000000001</v>
      </c>
      <c r="V4480">
        <v>286.387</v>
      </c>
      <c r="W4480">
        <v>361.82799999999997</v>
      </c>
      <c r="X4480">
        <v>0.84799999999999998</v>
      </c>
      <c r="Y4480">
        <v>0.47799999999999998</v>
      </c>
      <c r="Z4480">
        <v>0.83299999999999996</v>
      </c>
      <c r="AA4480">
        <v>0.51800000000000002</v>
      </c>
      <c r="AB4480">
        <v>0.86499999999999999</v>
      </c>
      <c r="AC4480">
        <v>0.436</v>
      </c>
      <c r="AD4480">
        <v>25</v>
      </c>
      <c r="AE4480">
        <v>304.86500000000001</v>
      </c>
      <c r="AF4480">
        <v>2002.9349999999999</v>
      </c>
      <c r="AG4480">
        <v>0.4</v>
      </c>
      <c r="AH4480">
        <v>1132.6859999999999</v>
      </c>
      <c r="AI4480">
        <v>5.8000000000000003E-2</v>
      </c>
      <c r="AJ4480">
        <v>5.6000000000000001E-2</v>
      </c>
    </row>
    <row r="4481" spans="1:36" x14ac:dyDescent="0.25">
      <c r="A4481" t="s">
        <v>2015</v>
      </c>
      <c r="B4481">
        <v>2014</v>
      </c>
      <c r="C4481">
        <v>36309</v>
      </c>
      <c r="D4481">
        <v>0.499</v>
      </c>
      <c r="E4481">
        <v>0.501</v>
      </c>
      <c r="F4481">
        <v>0.14599999999999999</v>
      </c>
      <c r="G4481">
        <v>0.28899999999999998</v>
      </c>
      <c r="H4481">
        <v>38.948</v>
      </c>
      <c r="I4481">
        <v>0.23899999999999999</v>
      </c>
      <c r="J4481">
        <v>0.16800000000000001</v>
      </c>
      <c r="K4481">
        <v>123.59099999999999</v>
      </c>
      <c r="L4481">
        <v>264.959</v>
      </c>
      <c r="M4481">
        <v>378.07100000000003</v>
      </c>
      <c r="N4481">
        <v>402.77100000000002</v>
      </c>
      <c r="O4481">
        <v>376.137</v>
      </c>
      <c r="P4481">
        <v>3.3000000000000002E-2</v>
      </c>
      <c r="Q4481">
        <v>0.48699999999999999</v>
      </c>
      <c r="R4481">
        <v>7.3999999999999996E-2</v>
      </c>
      <c r="S4481">
        <v>337.81400000000002</v>
      </c>
      <c r="T4481">
        <v>0.48799999999999999</v>
      </c>
      <c r="U4481">
        <v>0.44500000000000001</v>
      </c>
      <c r="V4481">
        <v>302.79700000000003</v>
      </c>
      <c r="W4481">
        <v>373.23399999999998</v>
      </c>
      <c r="X4481">
        <v>0.85099999999999998</v>
      </c>
      <c r="Y4481">
        <v>0.48399999999999999</v>
      </c>
      <c r="Z4481">
        <v>0.83799999999999997</v>
      </c>
      <c r="AA4481">
        <v>0.52600000000000002</v>
      </c>
      <c r="AB4481">
        <v>0.86399999999999999</v>
      </c>
      <c r="AC4481">
        <v>0.441</v>
      </c>
      <c r="AD4481">
        <v>24</v>
      </c>
      <c r="AE4481">
        <v>316.53899999999999</v>
      </c>
      <c r="AF4481">
        <v>2003.875</v>
      </c>
      <c r="AG4481">
        <v>0.4</v>
      </c>
      <c r="AH4481">
        <v>1140.614</v>
      </c>
      <c r="AI4481">
        <v>5.8999999999999997E-2</v>
      </c>
      <c r="AJ4481">
        <v>5.6000000000000001E-2</v>
      </c>
    </row>
    <row r="4482" spans="1:36" x14ac:dyDescent="0.25">
      <c r="A4482" t="s">
        <v>2015</v>
      </c>
      <c r="B4482">
        <v>2015</v>
      </c>
      <c r="C4482">
        <v>36750</v>
      </c>
      <c r="D4482">
        <v>0.501</v>
      </c>
      <c r="E4482">
        <v>0.499</v>
      </c>
      <c r="F4482">
        <v>0.152</v>
      </c>
      <c r="G4482">
        <v>0.29799999999999999</v>
      </c>
      <c r="H4482">
        <v>38.917000000000002</v>
      </c>
      <c r="I4482">
        <v>0.24099999999999999</v>
      </c>
      <c r="J4482">
        <v>0.16800000000000001</v>
      </c>
      <c r="K4482">
        <v>134.559</v>
      </c>
      <c r="L4482">
        <v>271.56299999999999</v>
      </c>
      <c r="M4482">
        <v>388.83499999999998</v>
      </c>
      <c r="N4482">
        <v>415.67</v>
      </c>
      <c r="O4482">
        <v>397.68200000000002</v>
      </c>
      <c r="P4482">
        <v>3.3000000000000002E-2</v>
      </c>
      <c r="Q4482">
        <v>0.48199999999999998</v>
      </c>
      <c r="R4482">
        <v>7.3999999999999996E-2</v>
      </c>
      <c r="S4482">
        <v>350.51299999999998</v>
      </c>
      <c r="T4482">
        <v>0.495</v>
      </c>
      <c r="U4482">
        <v>0.439</v>
      </c>
      <c r="V4482">
        <v>312.32600000000002</v>
      </c>
      <c r="W4482">
        <v>388.536</v>
      </c>
      <c r="X4482">
        <v>0.85499999999999998</v>
      </c>
      <c r="Y4482">
        <v>0.49299999999999999</v>
      </c>
      <c r="Z4482">
        <v>0.84199999999999997</v>
      </c>
      <c r="AA4482">
        <v>0.53700000000000003</v>
      </c>
      <c r="AB4482">
        <v>0.86799999999999999</v>
      </c>
      <c r="AC4482">
        <v>0.44700000000000001</v>
      </c>
      <c r="AD4482">
        <v>24</v>
      </c>
      <c r="AE4482">
        <v>324.24299999999999</v>
      </c>
      <c r="AF4482">
        <v>2004.8720000000001</v>
      </c>
      <c r="AG4482">
        <v>0.40300000000000002</v>
      </c>
      <c r="AH4482">
        <v>1145.7539999999999</v>
      </c>
      <c r="AI4482">
        <v>6.0999999999999999E-2</v>
      </c>
      <c r="AJ4482">
        <v>5.5E-2</v>
      </c>
    </row>
    <row r="4483" spans="1:36" x14ac:dyDescent="0.25">
      <c r="A4483" t="s">
        <v>2015</v>
      </c>
      <c r="B4483">
        <v>2016</v>
      </c>
      <c r="C4483">
        <v>37061</v>
      </c>
      <c r="D4483">
        <v>0.5</v>
      </c>
      <c r="E4483">
        <v>0.5</v>
      </c>
      <c r="F4483">
        <v>0.156</v>
      </c>
      <c r="G4483">
        <v>0.307</v>
      </c>
      <c r="H4483">
        <v>39</v>
      </c>
      <c r="I4483">
        <v>0.24199999999999999</v>
      </c>
      <c r="J4483">
        <v>0.16900000000000001</v>
      </c>
      <c r="K4483">
        <v>144.15100000000001</v>
      </c>
      <c r="L4483">
        <v>277.84399999999999</v>
      </c>
      <c r="M4483">
        <v>393.767</v>
      </c>
      <c r="N4483">
        <v>422.11700000000002</v>
      </c>
      <c r="O4483">
        <v>387.16300000000001</v>
      </c>
      <c r="P4483">
        <v>3.1E-2</v>
      </c>
      <c r="Q4483">
        <v>0.48099999999999998</v>
      </c>
      <c r="R4483">
        <v>7.0000000000000007E-2</v>
      </c>
      <c r="S4483">
        <v>353.91399999999999</v>
      </c>
      <c r="T4483">
        <v>0.49199999999999999</v>
      </c>
      <c r="U4483">
        <v>0.435</v>
      </c>
      <c r="V4483">
        <v>314.76100000000002</v>
      </c>
      <c r="W4483">
        <v>392.887</v>
      </c>
      <c r="X4483">
        <v>0.85799999999999998</v>
      </c>
      <c r="Y4483">
        <v>0.498</v>
      </c>
      <c r="Z4483">
        <v>0.84299999999999997</v>
      </c>
      <c r="AA4483">
        <v>0.54500000000000004</v>
      </c>
      <c r="AB4483">
        <v>0.873</v>
      </c>
      <c r="AC4483">
        <v>0.45</v>
      </c>
      <c r="AD4483">
        <v>25</v>
      </c>
      <c r="AE4483">
        <v>328.2</v>
      </c>
      <c r="AF4483">
        <v>2005.934</v>
      </c>
      <c r="AG4483">
        <v>0.40500000000000003</v>
      </c>
      <c r="AH4483">
        <v>1146.5129999999999</v>
      </c>
      <c r="AI4483">
        <v>5.3999999999999999E-2</v>
      </c>
      <c r="AJ4483">
        <v>5.8999999999999997E-2</v>
      </c>
    </row>
    <row r="4484" spans="1:36" x14ac:dyDescent="0.25">
      <c r="A4484" t="s">
        <v>2015</v>
      </c>
      <c r="B4484">
        <v>2017</v>
      </c>
      <c r="C4484">
        <v>37597</v>
      </c>
      <c r="D4484">
        <v>0.501</v>
      </c>
      <c r="E4484">
        <v>0.499</v>
      </c>
      <c r="F4484">
        <v>0.16500000000000001</v>
      </c>
      <c r="G4484">
        <v>0.318</v>
      </c>
      <c r="H4484">
        <v>39.039000000000001</v>
      </c>
      <c r="I4484">
        <v>0.24299999999999999</v>
      </c>
      <c r="J4484">
        <v>0.17</v>
      </c>
      <c r="K4484">
        <v>149.303</v>
      </c>
      <c r="L4484">
        <v>281.77999999999997</v>
      </c>
      <c r="M4484">
        <v>394.64800000000002</v>
      </c>
      <c r="N4484">
        <v>448.87</v>
      </c>
      <c r="O4484">
        <v>395.84399999999999</v>
      </c>
      <c r="P4484">
        <v>3.2000000000000001E-2</v>
      </c>
      <c r="Q4484">
        <v>0.47899999999999998</v>
      </c>
      <c r="R4484">
        <v>6.9000000000000006E-2</v>
      </c>
      <c r="S4484">
        <v>364.916</v>
      </c>
      <c r="T4484">
        <v>0.48599999999999999</v>
      </c>
      <c r="U4484">
        <v>0.43</v>
      </c>
      <c r="V4484">
        <v>321.26100000000002</v>
      </c>
      <c r="W4484">
        <v>408.45600000000002</v>
      </c>
      <c r="X4484">
        <v>0.85599999999999998</v>
      </c>
      <c r="Y4484">
        <v>0.50700000000000001</v>
      </c>
      <c r="Z4484">
        <v>0.84199999999999997</v>
      </c>
      <c r="AA4484">
        <v>0.55700000000000005</v>
      </c>
      <c r="AB4484">
        <v>0.87</v>
      </c>
      <c r="AC4484">
        <v>0.45500000000000002</v>
      </c>
      <c r="AD4484">
        <v>22</v>
      </c>
      <c r="AE4484">
        <v>332.64600000000002</v>
      </c>
      <c r="AF4484">
        <v>2006.93</v>
      </c>
      <c r="AG4484">
        <v>0.40500000000000003</v>
      </c>
      <c r="AH4484">
        <v>1132.444</v>
      </c>
      <c r="AI4484">
        <v>6.3E-2</v>
      </c>
      <c r="AJ4484">
        <v>0.06</v>
      </c>
    </row>
    <row r="4485" spans="1:36" x14ac:dyDescent="0.25">
      <c r="A4485" t="s">
        <v>2015</v>
      </c>
      <c r="B4485">
        <v>2018</v>
      </c>
      <c r="C4485">
        <v>38117</v>
      </c>
      <c r="D4485">
        <v>0.501</v>
      </c>
      <c r="E4485">
        <v>0.499</v>
      </c>
      <c r="F4485">
        <v>0.17399999999999999</v>
      </c>
      <c r="G4485">
        <v>0.32800000000000001</v>
      </c>
      <c r="H4485">
        <v>39.078000000000003</v>
      </c>
      <c r="I4485">
        <v>0.24299999999999999</v>
      </c>
      <c r="J4485">
        <v>0.17100000000000001</v>
      </c>
      <c r="K4485">
        <v>149.33600000000001</v>
      </c>
      <c r="L4485">
        <v>280.68900000000002</v>
      </c>
      <c r="M4485">
        <v>401.012</v>
      </c>
      <c r="N4485">
        <v>434.911</v>
      </c>
      <c r="O4485">
        <v>413.81599999999997</v>
      </c>
      <c r="P4485">
        <v>3.1E-2</v>
      </c>
      <c r="Q4485">
        <v>0.48099999999999998</v>
      </c>
      <c r="R4485">
        <v>7.1999999999999995E-2</v>
      </c>
      <c r="S4485">
        <v>366.12900000000002</v>
      </c>
      <c r="T4485">
        <v>0.48199999999999998</v>
      </c>
      <c r="U4485">
        <v>0.41799999999999998</v>
      </c>
      <c r="V4485">
        <v>320.55399999999997</v>
      </c>
      <c r="W4485">
        <v>411.45400000000001</v>
      </c>
      <c r="X4485">
        <v>0.85899999999999999</v>
      </c>
      <c r="Y4485">
        <v>0.51800000000000002</v>
      </c>
      <c r="Z4485">
        <v>0.84499999999999997</v>
      </c>
      <c r="AA4485">
        <v>0.56999999999999995</v>
      </c>
      <c r="AB4485">
        <v>0.873</v>
      </c>
      <c r="AC4485">
        <v>0.46500000000000002</v>
      </c>
      <c r="AD4485">
        <v>23</v>
      </c>
      <c r="AE4485">
        <v>336.10199999999998</v>
      </c>
      <c r="AF4485">
        <v>2007.825</v>
      </c>
      <c r="AG4485">
        <v>0.40400000000000003</v>
      </c>
      <c r="AH4485">
        <v>1104.769</v>
      </c>
      <c r="AI4485">
        <v>6.3E-2</v>
      </c>
      <c r="AJ4485">
        <v>5.7000000000000002E-2</v>
      </c>
    </row>
    <row r="4486" spans="1:36" x14ac:dyDescent="0.25">
      <c r="A4486" t="s">
        <v>2015</v>
      </c>
      <c r="B4486">
        <v>2019</v>
      </c>
      <c r="C4486">
        <v>38913</v>
      </c>
      <c r="D4486">
        <v>0.502</v>
      </c>
      <c r="E4486">
        <v>0.498</v>
      </c>
      <c r="F4486">
        <v>0.183</v>
      </c>
      <c r="G4486">
        <v>0.33900000000000002</v>
      </c>
      <c r="H4486">
        <v>39.082000000000001</v>
      </c>
      <c r="I4486">
        <v>0.24299999999999999</v>
      </c>
      <c r="J4486">
        <v>0.17</v>
      </c>
      <c r="K4486">
        <v>149.286</v>
      </c>
      <c r="L4486">
        <v>284.13299999999998</v>
      </c>
      <c r="M4486">
        <v>396.01</v>
      </c>
      <c r="N4486">
        <v>429.99900000000002</v>
      </c>
      <c r="O4486">
        <v>390.37900000000002</v>
      </c>
      <c r="P4486">
        <v>0.03</v>
      </c>
      <c r="Q4486">
        <v>0.47699999999999998</v>
      </c>
      <c r="R4486">
        <v>7.3999999999999996E-2</v>
      </c>
      <c r="S4486">
        <v>359.38</v>
      </c>
      <c r="T4486">
        <v>0.47599999999999998</v>
      </c>
      <c r="U4486">
        <v>0.41</v>
      </c>
      <c r="V4486">
        <v>322.88200000000001</v>
      </c>
      <c r="W4486">
        <v>395.47199999999998</v>
      </c>
      <c r="X4486">
        <v>0.85099999999999998</v>
      </c>
      <c r="Y4486">
        <v>0.53</v>
      </c>
      <c r="Z4486">
        <v>0.83899999999999997</v>
      </c>
      <c r="AA4486">
        <v>0.58299999999999996</v>
      </c>
      <c r="AB4486">
        <v>0.86399999999999999</v>
      </c>
      <c r="AC4486">
        <v>0.47499999999999998</v>
      </c>
      <c r="AD4486">
        <v>27</v>
      </c>
      <c r="AE4486">
        <v>339.23200000000003</v>
      </c>
      <c r="AF4486">
        <v>2008.62</v>
      </c>
      <c r="AG4486">
        <v>0.40100000000000002</v>
      </c>
      <c r="AH4486">
        <v>1084.047</v>
      </c>
      <c r="AI4486">
        <v>6.4000000000000001E-2</v>
      </c>
      <c r="AJ4486">
        <v>0.06</v>
      </c>
    </row>
    <row r="4487" spans="1:36" x14ac:dyDescent="0.25">
      <c r="A4487" t="s">
        <v>2015</v>
      </c>
      <c r="B4487">
        <v>2020</v>
      </c>
      <c r="C4487">
        <v>39087</v>
      </c>
      <c r="D4487">
        <v>0.504</v>
      </c>
      <c r="E4487">
        <v>0.496</v>
      </c>
      <c r="F4487">
        <v>0.188</v>
      </c>
      <c r="G4487">
        <v>0.34899999999999998</v>
      </c>
      <c r="H4487">
        <v>39.137</v>
      </c>
      <c r="I4487">
        <v>0.245</v>
      </c>
      <c r="J4487">
        <v>0.17</v>
      </c>
      <c r="K4487">
        <v>137.52699999999999</v>
      </c>
      <c r="L4487">
        <v>286.05700000000002</v>
      </c>
      <c r="M4487">
        <v>390.89800000000002</v>
      </c>
      <c r="N4487">
        <v>433.77100000000002</v>
      </c>
      <c r="O4487">
        <v>400.14800000000002</v>
      </c>
      <c r="P4487">
        <v>0.03</v>
      </c>
      <c r="Q4487">
        <v>0.47799999999999998</v>
      </c>
      <c r="R4487">
        <v>8.2000000000000003E-2</v>
      </c>
      <c r="S4487">
        <v>362.15199999999999</v>
      </c>
      <c r="T4487">
        <v>0.61599999999999999</v>
      </c>
      <c r="U4487">
        <v>0.40400000000000003</v>
      </c>
      <c r="V4487">
        <v>326.94799999999998</v>
      </c>
      <c r="W4487">
        <v>396.69200000000001</v>
      </c>
      <c r="X4487">
        <v>0.84199999999999997</v>
      </c>
      <c r="Y4487">
        <v>0.53600000000000003</v>
      </c>
      <c r="Z4487">
        <v>0.82899999999999996</v>
      </c>
      <c r="AA4487">
        <v>0.59299999999999997</v>
      </c>
      <c r="AB4487">
        <v>0.85399999999999998</v>
      </c>
      <c r="AC4487">
        <v>0.47899999999999998</v>
      </c>
      <c r="AD4487">
        <v>28</v>
      </c>
      <c r="AE4487">
        <v>344.61399999999998</v>
      </c>
      <c r="AF4487">
        <v>2009.3810000000001</v>
      </c>
      <c r="AG4487">
        <v>0.40300000000000002</v>
      </c>
      <c r="AH4487">
        <v>1024.0139999999999</v>
      </c>
      <c r="AI4487">
        <v>5.8000000000000003E-2</v>
      </c>
      <c r="AJ4487">
        <v>6.9000000000000006E-2</v>
      </c>
    </row>
    <row r="4488" spans="1:36" x14ac:dyDescent="0.25">
      <c r="A4488" t="s">
        <v>2015</v>
      </c>
      <c r="B4488">
        <v>2021</v>
      </c>
      <c r="C4488">
        <v>39026</v>
      </c>
      <c r="D4488">
        <v>0.503</v>
      </c>
      <c r="E4488">
        <v>0.497</v>
      </c>
      <c r="F4488">
        <v>0.192</v>
      </c>
      <c r="G4488">
        <v>0.35599999999999998</v>
      </c>
      <c r="H4488">
        <v>39.286000000000001</v>
      </c>
      <c r="I4488">
        <v>0.246</v>
      </c>
      <c r="J4488">
        <v>0.17199999999999999</v>
      </c>
      <c r="K4488">
        <v>141.32300000000001</v>
      </c>
      <c r="L4488">
        <v>293.89600000000002</v>
      </c>
      <c r="M4488">
        <v>408.87</v>
      </c>
      <c r="N4488">
        <v>472.77100000000002</v>
      </c>
      <c r="O4488">
        <v>446.04500000000002</v>
      </c>
      <c r="P4488">
        <v>2.8000000000000001E-2</v>
      </c>
      <c r="Q4488">
        <v>0.47199999999999998</v>
      </c>
      <c r="R4488">
        <v>8.5999999999999993E-2</v>
      </c>
      <c r="S4488">
        <v>389.21699999999998</v>
      </c>
      <c r="T4488">
        <v>0.60399999999999998</v>
      </c>
      <c r="U4488">
        <v>0.39400000000000002</v>
      </c>
      <c r="V4488">
        <v>343.209</v>
      </c>
      <c r="W4488">
        <v>434.59899999999999</v>
      </c>
      <c r="X4488">
        <v>0.85</v>
      </c>
      <c r="Y4488">
        <v>0.54900000000000004</v>
      </c>
      <c r="Z4488">
        <v>0.83899999999999997</v>
      </c>
      <c r="AA4488">
        <v>0.60599999999999998</v>
      </c>
      <c r="AB4488">
        <v>0.86099999999999999</v>
      </c>
      <c r="AC4488">
        <v>0.49</v>
      </c>
      <c r="AD4488">
        <v>25</v>
      </c>
      <c r="AE4488">
        <v>354.11200000000002</v>
      </c>
      <c r="AF4488">
        <v>2010.057</v>
      </c>
      <c r="AG4488">
        <v>0.40300000000000002</v>
      </c>
      <c r="AH4488">
        <v>1034.046</v>
      </c>
      <c r="AI4488">
        <v>6.3E-2</v>
      </c>
      <c r="AJ4488">
        <v>6.4000000000000001E-2</v>
      </c>
    </row>
    <row r="4489" spans="1:36" x14ac:dyDescent="0.25">
      <c r="A4489" t="s">
        <v>2015</v>
      </c>
      <c r="B4489">
        <v>2022</v>
      </c>
      <c r="C4489">
        <v>39283</v>
      </c>
      <c r="D4489">
        <v>0.504</v>
      </c>
      <c r="E4489">
        <v>0.496</v>
      </c>
      <c r="F4489">
        <v>0.19800000000000001</v>
      </c>
      <c r="G4489">
        <v>0.36499999999999999</v>
      </c>
      <c r="H4489">
        <v>39.335999999999999</v>
      </c>
      <c r="I4489">
        <v>0.246</v>
      </c>
      <c r="J4489">
        <v>0.17299999999999999</v>
      </c>
      <c r="K4489">
        <v>141.98400000000001</v>
      </c>
      <c r="L4489">
        <v>288.31299999999999</v>
      </c>
      <c r="M4489">
        <v>389.21699999999998</v>
      </c>
      <c r="N4489">
        <v>438.82299999999998</v>
      </c>
      <c r="O4489">
        <v>413.488</v>
      </c>
      <c r="P4489">
        <v>2.4E-2</v>
      </c>
      <c r="Q4489">
        <v>0.47</v>
      </c>
      <c r="R4489">
        <v>7.8E-2</v>
      </c>
      <c r="S4489">
        <v>368.19</v>
      </c>
      <c r="T4489">
        <v>0.56999999999999995</v>
      </c>
      <c r="U4489">
        <v>0.38400000000000001</v>
      </c>
      <c r="V4489">
        <v>331.48599999999999</v>
      </c>
      <c r="W4489">
        <v>404.10500000000002</v>
      </c>
      <c r="X4489">
        <v>0.86599999999999999</v>
      </c>
      <c r="Y4489">
        <v>0.56299999999999994</v>
      </c>
      <c r="Z4489">
        <v>0.85199999999999998</v>
      </c>
      <c r="AA4489">
        <v>0.61899999999999999</v>
      </c>
      <c r="AB4489">
        <v>0.879</v>
      </c>
      <c r="AC4489">
        <v>0.505</v>
      </c>
      <c r="AD4489">
        <v>28</v>
      </c>
      <c r="AE4489">
        <v>341.87700000000001</v>
      </c>
      <c r="AF4489">
        <v>2010.732</v>
      </c>
      <c r="AG4489">
        <v>0.39800000000000002</v>
      </c>
      <c r="AH4489">
        <v>1046.4860000000001</v>
      </c>
      <c r="AI4489">
        <v>6.3E-2</v>
      </c>
    </row>
    <row r="4490" spans="1:36" x14ac:dyDescent="0.25">
      <c r="A4490" t="s">
        <v>2031</v>
      </c>
      <c r="B4490">
        <v>1990</v>
      </c>
      <c r="C4490">
        <v>10991</v>
      </c>
      <c r="D4490">
        <v>0.504</v>
      </c>
      <c r="E4490">
        <v>0.496</v>
      </c>
      <c r="F4490">
        <v>3.9E-2</v>
      </c>
      <c r="G4490">
        <v>8.6999999999999994E-2</v>
      </c>
      <c r="H4490">
        <v>36.814</v>
      </c>
      <c r="I4490">
        <v>0.25700000000000001</v>
      </c>
      <c r="J4490">
        <v>0.156</v>
      </c>
      <c r="K4490">
        <v>126.502</v>
      </c>
      <c r="L4490">
        <v>186.44</v>
      </c>
      <c r="M4490">
        <v>204.715</v>
      </c>
      <c r="N4490">
        <v>202.28200000000001</v>
      </c>
      <c r="O4490">
        <v>172.065</v>
      </c>
      <c r="P4490">
        <v>5.0000000000000001E-3</v>
      </c>
      <c r="Q4490">
        <v>0.67700000000000005</v>
      </c>
      <c r="R4490">
        <v>4.3999999999999997E-2</v>
      </c>
      <c r="S4490">
        <v>187.90899999999999</v>
      </c>
      <c r="T4490">
        <v>0.80600000000000005</v>
      </c>
      <c r="U4490">
        <v>0.44900000000000001</v>
      </c>
      <c r="V4490">
        <v>149.49100000000001</v>
      </c>
      <c r="W4490">
        <v>223.96100000000001</v>
      </c>
      <c r="X4490">
        <v>0.873</v>
      </c>
      <c r="Y4490">
        <v>0.187</v>
      </c>
      <c r="Z4490">
        <v>0.83</v>
      </c>
      <c r="AA4490">
        <v>0.191</v>
      </c>
      <c r="AB4490">
        <v>0.91400000000000003</v>
      </c>
      <c r="AC4490">
        <v>0.182</v>
      </c>
      <c r="AD4490">
        <v>66</v>
      </c>
      <c r="AE4490">
        <v>187.04</v>
      </c>
      <c r="AF4490">
        <v>1982.3979999999999</v>
      </c>
      <c r="AG4490">
        <v>0.33200000000000002</v>
      </c>
      <c r="AJ4490">
        <v>2.9000000000000001E-2</v>
      </c>
    </row>
    <row r="4491" spans="1:36" x14ac:dyDescent="0.25">
      <c r="A4491" t="s">
        <v>2031</v>
      </c>
      <c r="B4491">
        <v>1991</v>
      </c>
      <c r="C4491">
        <v>11194</v>
      </c>
      <c r="D4491">
        <v>0.503</v>
      </c>
      <c r="E4491">
        <v>0.497</v>
      </c>
      <c r="F4491">
        <v>3.7999999999999999E-2</v>
      </c>
      <c r="G4491">
        <v>8.6999999999999994E-2</v>
      </c>
      <c r="H4491">
        <v>36.753999999999998</v>
      </c>
      <c r="I4491">
        <v>0.25900000000000001</v>
      </c>
      <c r="J4491">
        <v>0.156</v>
      </c>
      <c r="K4491">
        <v>124.92</v>
      </c>
      <c r="L4491">
        <v>194.63900000000001</v>
      </c>
      <c r="M4491">
        <v>226.70500000000001</v>
      </c>
      <c r="N4491">
        <v>224.964</v>
      </c>
      <c r="O4491">
        <v>192.047</v>
      </c>
      <c r="P4491">
        <v>5.0000000000000001E-3</v>
      </c>
      <c r="Q4491">
        <v>0.66200000000000003</v>
      </c>
      <c r="R4491">
        <v>5.1999999999999998E-2</v>
      </c>
      <c r="S4491">
        <v>204.20699999999999</v>
      </c>
      <c r="T4491">
        <v>0.79300000000000004</v>
      </c>
      <c r="U4491">
        <v>0.45900000000000002</v>
      </c>
      <c r="V4491">
        <v>170.428</v>
      </c>
      <c r="W4491">
        <v>236.08500000000001</v>
      </c>
      <c r="X4491">
        <v>0.86</v>
      </c>
      <c r="Y4491">
        <v>0.19500000000000001</v>
      </c>
      <c r="Z4491">
        <v>0.81899999999999995</v>
      </c>
      <c r="AA4491">
        <v>0.20100000000000001</v>
      </c>
      <c r="AB4491">
        <v>0.89900000000000002</v>
      </c>
      <c r="AC4491">
        <v>0.189</v>
      </c>
      <c r="AD4491">
        <v>48</v>
      </c>
      <c r="AE4491">
        <v>194.58600000000001</v>
      </c>
      <c r="AF4491">
        <v>1983.0609999999999</v>
      </c>
      <c r="AG4491">
        <v>0.33500000000000002</v>
      </c>
      <c r="AI4491">
        <v>3.9E-2</v>
      </c>
      <c r="AJ4491">
        <v>2.5000000000000001E-2</v>
      </c>
    </row>
    <row r="4492" spans="1:36" x14ac:dyDescent="0.25">
      <c r="A4492" t="s">
        <v>2031</v>
      </c>
      <c r="B4492">
        <v>1992</v>
      </c>
      <c r="C4492">
        <v>11309</v>
      </c>
      <c r="D4492">
        <v>0.504</v>
      </c>
      <c r="E4492">
        <v>0.496</v>
      </c>
      <c r="F4492">
        <v>3.6999999999999998E-2</v>
      </c>
      <c r="G4492">
        <v>8.5999999999999993E-2</v>
      </c>
      <c r="H4492">
        <v>37.003</v>
      </c>
      <c r="I4492">
        <v>0.25800000000000001</v>
      </c>
      <c r="J4492">
        <v>0.158</v>
      </c>
      <c r="K4492">
        <v>117.709</v>
      </c>
      <c r="L4492">
        <v>196.63399999999999</v>
      </c>
      <c r="M4492">
        <v>216.941</v>
      </c>
      <c r="N4492">
        <v>218.91800000000001</v>
      </c>
      <c r="O4492">
        <v>190.68299999999999</v>
      </c>
      <c r="P4492">
        <v>5.0000000000000001E-3</v>
      </c>
      <c r="Q4492">
        <v>0.65700000000000003</v>
      </c>
      <c r="R4492">
        <v>0.04</v>
      </c>
      <c r="S4492">
        <v>200.249</v>
      </c>
      <c r="T4492">
        <v>0.59</v>
      </c>
      <c r="U4492">
        <v>0.48</v>
      </c>
      <c r="V4492">
        <v>165.37</v>
      </c>
      <c r="W4492">
        <v>233.33500000000001</v>
      </c>
      <c r="X4492">
        <v>0.82799999999999996</v>
      </c>
      <c r="Y4492">
        <v>0.19900000000000001</v>
      </c>
      <c r="Z4492">
        <v>0.79200000000000004</v>
      </c>
      <c r="AA4492">
        <v>0.20499999999999999</v>
      </c>
      <c r="AB4492">
        <v>0.86299999999999999</v>
      </c>
      <c r="AC4492">
        <v>0.193</v>
      </c>
      <c r="AD4492">
        <v>65</v>
      </c>
      <c r="AE4492">
        <v>195.352</v>
      </c>
      <c r="AF4492">
        <v>1983.837</v>
      </c>
      <c r="AG4492">
        <v>0.33400000000000002</v>
      </c>
      <c r="AI4492">
        <v>2.5999999999999999E-2</v>
      </c>
      <c r="AJ4492">
        <v>2.1000000000000001E-2</v>
      </c>
    </row>
    <row r="4493" spans="1:36" x14ac:dyDescent="0.25">
      <c r="A4493" t="s">
        <v>2031</v>
      </c>
      <c r="B4493">
        <v>1993</v>
      </c>
      <c r="C4493">
        <v>11431</v>
      </c>
      <c r="D4493">
        <v>0.504</v>
      </c>
      <c r="E4493">
        <v>0.496</v>
      </c>
      <c r="F4493">
        <v>3.6999999999999998E-2</v>
      </c>
      <c r="G4493">
        <v>8.7999999999999995E-2</v>
      </c>
      <c r="H4493">
        <v>37.067</v>
      </c>
      <c r="I4493">
        <v>0.25700000000000001</v>
      </c>
      <c r="J4493">
        <v>0.157</v>
      </c>
      <c r="K4493">
        <v>101.79900000000001</v>
      </c>
      <c r="L4493">
        <v>185.31100000000001</v>
      </c>
      <c r="M4493">
        <v>204.84200000000001</v>
      </c>
      <c r="N4493">
        <v>205.38800000000001</v>
      </c>
      <c r="O4493">
        <v>182.95599999999999</v>
      </c>
      <c r="P4493">
        <v>6.0000000000000001E-3</v>
      </c>
      <c r="Q4493">
        <v>0.64800000000000002</v>
      </c>
      <c r="R4493">
        <v>4.2000000000000003E-2</v>
      </c>
      <c r="S4493">
        <v>188.321</v>
      </c>
      <c r="T4493">
        <v>0.58799999999999997</v>
      </c>
      <c r="U4493">
        <v>0.48499999999999999</v>
      </c>
      <c r="V4493">
        <v>157.58799999999999</v>
      </c>
      <c r="W4493">
        <v>217.43600000000001</v>
      </c>
      <c r="X4493">
        <v>0.79200000000000004</v>
      </c>
      <c r="Y4493">
        <v>0.20399999999999999</v>
      </c>
      <c r="Z4493">
        <v>0.752</v>
      </c>
      <c r="AA4493">
        <v>0.21299999999999999</v>
      </c>
      <c r="AB4493">
        <v>0.83099999999999996</v>
      </c>
      <c r="AC4493">
        <v>0.19700000000000001</v>
      </c>
      <c r="AD4493">
        <v>66</v>
      </c>
      <c r="AE4493">
        <v>184.75299999999999</v>
      </c>
      <c r="AF4493">
        <v>1984.473</v>
      </c>
      <c r="AG4493">
        <v>0.33300000000000002</v>
      </c>
      <c r="AI4493">
        <v>2.7E-2</v>
      </c>
      <c r="AJ4493">
        <v>0.03</v>
      </c>
    </row>
    <row r="4494" spans="1:36" x14ac:dyDescent="0.25">
      <c r="A4494" t="s">
        <v>2031</v>
      </c>
      <c r="B4494">
        <v>1994</v>
      </c>
      <c r="C4494">
        <v>11489</v>
      </c>
      <c r="D4494">
        <v>0.503</v>
      </c>
      <c r="E4494">
        <v>0.497</v>
      </c>
      <c r="F4494">
        <v>3.9E-2</v>
      </c>
      <c r="G4494">
        <v>8.8999999999999996E-2</v>
      </c>
      <c r="H4494">
        <v>37.17</v>
      </c>
      <c r="I4494">
        <v>0.25900000000000001</v>
      </c>
      <c r="J4494">
        <v>0.157</v>
      </c>
      <c r="K4494">
        <v>99.238</v>
      </c>
      <c r="L4494">
        <v>192.40100000000001</v>
      </c>
      <c r="M4494">
        <v>212.82300000000001</v>
      </c>
      <c r="N4494">
        <v>214.96600000000001</v>
      </c>
      <c r="O4494">
        <v>189.79300000000001</v>
      </c>
      <c r="P4494">
        <v>4.0000000000000001E-3</v>
      </c>
      <c r="Q4494">
        <v>0.65200000000000002</v>
      </c>
      <c r="R4494">
        <v>5.7000000000000002E-2</v>
      </c>
      <c r="S4494">
        <v>195.36</v>
      </c>
      <c r="T4494">
        <v>0.59</v>
      </c>
      <c r="U4494">
        <v>0.49199999999999999</v>
      </c>
      <c r="V4494">
        <v>163.08199999999999</v>
      </c>
      <c r="W4494">
        <v>226.197</v>
      </c>
      <c r="X4494">
        <v>0.80200000000000005</v>
      </c>
      <c r="Y4494">
        <v>0.20799999999999999</v>
      </c>
      <c r="Z4494">
        <v>0.75</v>
      </c>
      <c r="AA4494">
        <v>0.219</v>
      </c>
      <c r="AB4494">
        <v>0.85199999999999998</v>
      </c>
      <c r="AC4494">
        <v>0.19700000000000001</v>
      </c>
      <c r="AD4494">
        <v>49</v>
      </c>
      <c r="AE4494">
        <v>188.21100000000001</v>
      </c>
      <c r="AF4494">
        <v>1985.2360000000001</v>
      </c>
      <c r="AG4494">
        <v>0.33300000000000002</v>
      </c>
      <c r="AI4494">
        <v>2.7E-2</v>
      </c>
      <c r="AJ4494">
        <v>2.8000000000000001E-2</v>
      </c>
    </row>
    <row r="4495" spans="1:36" x14ac:dyDescent="0.25">
      <c r="A4495" t="s">
        <v>2031</v>
      </c>
      <c r="B4495">
        <v>1995</v>
      </c>
      <c r="C4495">
        <v>11577</v>
      </c>
      <c r="D4495">
        <v>0.504</v>
      </c>
      <c r="E4495">
        <v>0.496</v>
      </c>
      <c r="F4495">
        <v>3.9E-2</v>
      </c>
      <c r="G4495">
        <v>9.0999999999999998E-2</v>
      </c>
      <c r="H4495">
        <v>37.247</v>
      </c>
      <c r="I4495">
        <v>0.26</v>
      </c>
      <c r="J4495">
        <v>0.155</v>
      </c>
      <c r="K4495">
        <v>98.768000000000001</v>
      </c>
      <c r="L4495">
        <v>189.303</v>
      </c>
      <c r="M4495">
        <v>207.24199999999999</v>
      </c>
      <c r="N4495">
        <v>213.00700000000001</v>
      </c>
      <c r="O4495">
        <v>183.834</v>
      </c>
      <c r="P4495">
        <v>6.0000000000000001E-3</v>
      </c>
      <c r="Q4495">
        <v>0.64700000000000002</v>
      </c>
      <c r="R4495">
        <v>5.2999999999999999E-2</v>
      </c>
      <c r="S4495">
        <v>191.47499999999999</v>
      </c>
      <c r="T4495">
        <v>0.58299999999999996</v>
      </c>
      <c r="U4495">
        <v>0.496</v>
      </c>
      <c r="V4495">
        <v>158.54</v>
      </c>
      <c r="W4495">
        <v>223.328</v>
      </c>
      <c r="X4495">
        <v>0.81200000000000006</v>
      </c>
      <c r="Y4495">
        <v>0.215</v>
      </c>
      <c r="Z4495">
        <v>0.76200000000000001</v>
      </c>
      <c r="AA4495">
        <v>0.22600000000000001</v>
      </c>
      <c r="AB4495">
        <v>0.86099999999999999</v>
      </c>
      <c r="AC4495">
        <v>0.20599999999999999</v>
      </c>
      <c r="AD4495">
        <v>43</v>
      </c>
      <c r="AE4495">
        <v>185.54499999999999</v>
      </c>
      <c r="AF4495">
        <v>1985.9960000000001</v>
      </c>
      <c r="AG4495">
        <v>0.33800000000000002</v>
      </c>
      <c r="AI4495">
        <v>0.03</v>
      </c>
      <c r="AJ4495">
        <v>2.8000000000000001E-2</v>
      </c>
    </row>
    <row r="4496" spans="1:36" x14ac:dyDescent="0.25">
      <c r="A4496" t="s">
        <v>2031</v>
      </c>
      <c r="B4496">
        <v>1996</v>
      </c>
      <c r="C4496">
        <v>11655</v>
      </c>
      <c r="D4496">
        <v>0.504</v>
      </c>
      <c r="E4496">
        <v>0.496</v>
      </c>
      <c r="F4496">
        <v>3.9E-2</v>
      </c>
      <c r="G4496">
        <v>9.2999999999999999E-2</v>
      </c>
      <c r="H4496">
        <v>37.576000000000001</v>
      </c>
      <c r="I4496">
        <v>0.26</v>
      </c>
      <c r="J4496">
        <v>0.156</v>
      </c>
      <c r="K4496">
        <v>98.182000000000002</v>
      </c>
      <c r="L4496">
        <v>189.35</v>
      </c>
      <c r="M4496">
        <v>217.387</v>
      </c>
      <c r="N4496">
        <v>209.68700000000001</v>
      </c>
      <c r="O4496">
        <v>188.971</v>
      </c>
      <c r="P4496">
        <v>6.0000000000000001E-3</v>
      </c>
      <c r="Q4496">
        <v>0.63800000000000001</v>
      </c>
      <c r="R4496">
        <v>4.9000000000000002E-2</v>
      </c>
      <c r="S4496">
        <v>194.35400000000001</v>
      </c>
      <c r="T4496">
        <v>0.54500000000000004</v>
      </c>
      <c r="U4496">
        <v>0.5</v>
      </c>
      <c r="V4496">
        <v>160.59800000000001</v>
      </c>
      <c r="W4496">
        <v>226.78200000000001</v>
      </c>
      <c r="X4496">
        <v>0.81799999999999995</v>
      </c>
      <c r="Y4496">
        <v>0.223</v>
      </c>
      <c r="Z4496">
        <v>0.77</v>
      </c>
      <c r="AA4496">
        <v>0.23499999999999999</v>
      </c>
      <c r="AB4496">
        <v>0.86499999999999999</v>
      </c>
      <c r="AC4496">
        <v>0.21099999999999999</v>
      </c>
      <c r="AD4496">
        <v>45</v>
      </c>
      <c r="AE4496">
        <v>188.09899999999999</v>
      </c>
      <c r="AF4496">
        <v>1986.7660000000001</v>
      </c>
      <c r="AG4496">
        <v>0.34599999999999997</v>
      </c>
      <c r="AI4496">
        <v>0.03</v>
      </c>
      <c r="AJ4496">
        <v>3.1E-2</v>
      </c>
    </row>
    <row r="4497" spans="1:36" x14ac:dyDescent="0.25">
      <c r="A4497" t="s">
        <v>2031</v>
      </c>
      <c r="B4497">
        <v>1997</v>
      </c>
      <c r="C4497">
        <v>11647</v>
      </c>
      <c r="D4497">
        <v>0.50700000000000001</v>
      </c>
      <c r="E4497">
        <v>0.49299999999999999</v>
      </c>
      <c r="F4497">
        <v>3.9E-2</v>
      </c>
      <c r="G4497">
        <v>9.1999999999999998E-2</v>
      </c>
      <c r="H4497">
        <v>37.996000000000002</v>
      </c>
      <c r="I4497">
        <v>0.25900000000000001</v>
      </c>
      <c r="J4497">
        <v>0.16</v>
      </c>
      <c r="K4497">
        <v>99.281000000000006</v>
      </c>
      <c r="L4497">
        <v>190.654</v>
      </c>
      <c r="M4497">
        <v>216.489</v>
      </c>
      <c r="N4497">
        <v>218.98400000000001</v>
      </c>
      <c r="O4497">
        <v>200.72200000000001</v>
      </c>
      <c r="P4497">
        <v>4.7E-2</v>
      </c>
      <c r="Q4497">
        <v>0.629</v>
      </c>
      <c r="R4497">
        <v>5.5E-2</v>
      </c>
      <c r="S4497">
        <v>200.089</v>
      </c>
      <c r="T4497">
        <v>0.51500000000000001</v>
      </c>
      <c r="U4497">
        <v>0.503</v>
      </c>
      <c r="V4497">
        <v>167.249</v>
      </c>
      <c r="W4497">
        <v>231.19499999999999</v>
      </c>
      <c r="X4497">
        <v>0.81899999999999995</v>
      </c>
      <c r="Y4497">
        <v>0.23</v>
      </c>
      <c r="Z4497">
        <v>0.76500000000000001</v>
      </c>
      <c r="AA4497">
        <v>0.246</v>
      </c>
      <c r="AB4497">
        <v>0.87</v>
      </c>
      <c r="AC4497">
        <v>0.214</v>
      </c>
      <c r="AD4497">
        <v>43</v>
      </c>
      <c r="AE4497">
        <v>191.983</v>
      </c>
      <c r="AF4497">
        <v>1987.8040000000001</v>
      </c>
      <c r="AG4497">
        <v>0.35599999999999998</v>
      </c>
      <c r="AI4497">
        <v>2.8000000000000001E-2</v>
      </c>
      <c r="AJ4497">
        <v>2.9000000000000001E-2</v>
      </c>
    </row>
    <row r="4498" spans="1:36" x14ac:dyDescent="0.25">
      <c r="A4498" t="s">
        <v>2031</v>
      </c>
      <c r="B4498">
        <v>1998</v>
      </c>
      <c r="C4498">
        <v>11685</v>
      </c>
      <c r="D4498">
        <v>0.505</v>
      </c>
      <c r="E4498">
        <v>0.495</v>
      </c>
      <c r="F4498">
        <v>3.7999999999999999E-2</v>
      </c>
      <c r="G4498">
        <v>9.2999999999999999E-2</v>
      </c>
      <c r="H4498">
        <v>38.375999999999998</v>
      </c>
      <c r="I4498">
        <v>0.255</v>
      </c>
      <c r="J4498">
        <v>0.16200000000000001</v>
      </c>
      <c r="K4498">
        <v>102.97799999999999</v>
      </c>
      <c r="L4498">
        <v>194.86500000000001</v>
      </c>
      <c r="M4498">
        <v>220.67500000000001</v>
      </c>
      <c r="N4498">
        <v>222.03899999999999</v>
      </c>
      <c r="O4498">
        <v>207.01300000000001</v>
      </c>
      <c r="P4498">
        <v>3.9E-2</v>
      </c>
      <c r="Q4498">
        <v>0.623</v>
      </c>
      <c r="R4498">
        <v>5.2999999999999999E-2</v>
      </c>
      <c r="S4498">
        <v>205.02799999999999</v>
      </c>
      <c r="T4498">
        <v>0.51500000000000001</v>
      </c>
      <c r="U4498">
        <v>0.50600000000000001</v>
      </c>
      <c r="V4498">
        <v>170.78899999999999</v>
      </c>
      <c r="W4498">
        <v>237.595</v>
      </c>
      <c r="X4498">
        <v>0.82699999999999996</v>
      </c>
      <c r="Y4498">
        <v>0.23499999999999999</v>
      </c>
      <c r="Z4498">
        <v>0.78100000000000003</v>
      </c>
      <c r="AA4498">
        <v>0.251</v>
      </c>
      <c r="AB4498">
        <v>0.872</v>
      </c>
      <c r="AC4498">
        <v>0.22</v>
      </c>
      <c r="AD4498">
        <v>47</v>
      </c>
      <c r="AE4498">
        <v>198.785</v>
      </c>
      <c r="AF4498">
        <v>1988.9369999999999</v>
      </c>
      <c r="AG4498">
        <v>0.36299999999999999</v>
      </c>
      <c r="AI4498">
        <v>0.03</v>
      </c>
      <c r="AJ4498">
        <v>0.03</v>
      </c>
    </row>
    <row r="4499" spans="1:36" x14ac:dyDescent="0.25">
      <c r="A4499" t="s">
        <v>2031</v>
      </c>
      <c r="B4499">
        <v>1999</v>
      </c>
      <c r="C4499">
        <v>11771</v>
      </c>
      <c r="D4499">
        <v>0.50600000000000001</v>
      </c>
      <c r="E4499">
        <v>0.49399999999999999</v>
      </c>
      <c r="F4499">
        <v>3.7999999999999999E-2</v>
      </c>
      <c r="G4499">
        <v>9.1999999999999998E-2</v>
      </c>
      <c r="H4499">
        <v>38.729999999999997</v>
      </c>
      <c r="I4499">
        <v>0.253</v>
      </c>
      <c r="J4499">
        <v>0.16300000000000001</v>
      </c>
      <c r="K4499">
        <v>108.646</v>
      </c>
      <c r="L4499">
        <v>204.58600000000001</v>
      </c>
      <c r="M4499">
        <v>238.11699999999999</v>
      </c>
      <c r="N4499">
        <v>237.54</v>
      </c>
      <c r="O4499">
        <v>228.06299999999999</v>
      </c>
      <c r="P4499">
        <v>3.5000000000000003E-2</v>
      </c>
      <c r="Q4499">
        <v>0.61599999999999999</v>
      </c>
      <c r="R4499">
        <v>5.1999999999999998E-2</v>
      </c>
      <c r="S4499">
        <v>220.584</v>
      </c>
      <c r="T4499">
        <v>0.53100000000000003</v>
      </c>
      <c r="U4499">
        <v>0.50600000000000001</v>
      </c>
      <c r="V4499">
        <v>183.29499999999999</v>
      </c>
      <c r="W4499">
        <v>256.27600000000001</v>
      </c>
      <c r="X4499">
        <v>0.82899999999999996</v>
      </c>
      <c r="Y4499">
        <v>0.24199999999999999</v>
      </c>
      <c r="Z4499">
        <v>0.78800000000000003</v>
      </c>
      <c r="AA4499">
        <v>0.26200000000000001</v>
      </c>
      <c r="AB4499">
        <v>0.86899999999999999</v>
      </c>
      <c r="AC4499">
        <v>0.222</v>
      </c>
      <c r="AD4499">
        <v>42</v>
      </c>
      <c r="AE4499">
        <v>207.96</v>
      </c>
      <c r="AF4499">
        <v>1989.99</v>
      </c>
      <c r="AG4499">
        <v>0.377</v>
      </c>
      <c r="AH4499">
        <v>1246.653</v>
      </c>
      <c r="AI4499">
        <v>3.2000000000000001E-2</v>
      </c>
      <c r="AJ4499">
        <v>0.03</v>
      </c>
    </row>
    <row r="4500" spans="1:36" x14ac:dyDescent="0.25">
      <c r="A4500" t="s">
        <v>2031</v>
      </c>
      <c r="B4500">
        <v>2000</v>
      </c>
      <c r="C4500">
        <v>11814</v>
      </c>
      <c r="D4500">
        <v>0.504</v>
      </c>
      <c r="E4500">
        <v>0.496</v>
      </c>
      <c r="F4500">
        <v>3.9E-2</v>
      </c>
      <c r="G4500">
        <v>9.5000000000000001E-2</v>
      </c>
      <c r="H4500">
        <v>38.988999999999997</v>
      </c>
      <c r="I4500">
        <v>0.253</v>
      </c>
      <c r="J4500">
        <v>0.16500000000000001</v>
      </c>
      <c r="K4500">
        <v>118.572</v>
      </c>
      <c r="L4500">
        <v>222.73599999999999</v>
      </c>
      <c r="M4500">
        <v>253.93199999999999</v>
      </c>
      <c r="N4500">
        <v>251.82900000000001</v>
      </c>
      <c r="O4500">
        <v>243.62</v>
      </c>
      <c r="P4500">
        <v>2.5000000000000001E-2</v>
      </c>
      <c r="Q4500">
        <v>0.60599999999999998</v>
      </c>
      <c r="R4500">
        <v>4.7E-2</v>
      </c>
      <c r="S4500">
        <v>236.738</v>
      </c>
      <c r="T4500">
        <v>0.53500000000000003</v>
      </c>
      <c r="U4500">
        <v>0.52200000000000002</v>
      </c>
      <c r="V4500">
        <v>197.37799999999999</v>
      </c>
      <c r="W4500">
        <v>274.56700000000001</v>
      </c>
      <c r="X4500">
        <v>0.83399999999999996</v>
      </c>
      <c r="Y4500">
        <v>0.254</v>
      </c>
      <c r="Z4500">
        <v>0.8</v>
      </c>
      <c r="AA4500">
        <v>0.27800000000000002</v>
      </c>
      <c r="AB4500">
        <v>0.86599999999999999</v>
      </c>
      <c r="AC4500">
        <v>0.23100000000000001</v>
      </c>
      <c r="AD4500">
        <v>43</v>
      </c>
      <c r="AE4500">
        <v>221.375</v>
      </c>
      <c r="AF4500">
        <v>1991.021</v>
      </c>
      <c r="AG4500">
        <v>0.38900000000000001</v>
      </c>
      <c r="AH4500">
        <v>1240.337</v>
      </c>
      <c r="AI4500">
        <v>3.4000000000000002E-2</v>
      </c>
      <c r="AJ4500">
        <v>2.8000000000000001E-2</v>
      </c>
    </row>
    <row r="4501" spans="1:36" x14ac:dyDescent="0.25">
      <c r="A4501" t="s">
        <v>2031</v>
      </c>
      <c r="B4501">
        <v>2001</v>
      </c>
      <c r="C4501">
        <v>11863</v>
      </c>
      <c r="D4501">
        <v>0.50700000000000001</v>
      </c>
      <c r="E4501">
        <v>0.49299999999999999</v>
      </c>
      <c r="F4501">
        <v>3.7999999999999999E-2</v>
      </c>
      <c r="G4501">
        <v>9.5000000000000001E-2</v>
      </c>
      <c r="H4501">
        <v>39.244999999999997</v>
      </c>
      <c r="I4501">
        <v>0.252</v>
      </c>
      <c r="J4501">
        <v>0.16600000000000001</v>
      </c>
      <c r="K4501">
        <v>117.11</v>
      </c>
      <c r="L4501">
        <v>222.21899999999999</v>
      </c>
      <c r="M4501">
        <v>260.64</v>
      </c>
      <c r="N4501">
        <v>249.96700000000001</v>
      </c>
      <c r="O4501">
        <v>237.36699999999999</v>
      </c>
      <c r="P4501">
        <v>2.1000000000000001E-2</v>
      </c>
      <c r="Q4501">
        <v>0.60199999999999998</v>
      </c>
      <c r="R4501">
        <v>4.5999999999999999E-2</v>
      </c>
      <c r="S4501">
        <v>236.21</v>
      </c>
      <c r="T4501">
        <v>0.54300000000000004</v>
      </c>
      <c r="U4501">
        <v>0.52</v>
      </c>
      <c r="V4501">
        <v>201.53700000000001</v>
      </c>
      <c r="W4501">
        <v>269.44</v>
      </c>
      <c r="X4501">
        <v>0.84199999999999997</v>
      </c>
      <c r="Y4501">
        <v>0.26300000000000001</v>
      </c>
      <c r="Z4501">
        <v>0.81100000000000005</v>
      </c>
      <c r="AA4501">
        <v>0.28899999999999998</v>
      </c>
      <c r="AB4501">
        <v>0.872</v>
      </c>
      <c r="AC4501">
        <v>0.23599999999999999</v>
      </c>
      <c r="AD4501">
        <v>46</v>
      </c>
      <c r="AE4501">
        <v>225.9</v>
      </c>
      <c r="AF4501">
        <v>1992.095</v>
      </c>
      <c r="AG4501">
        <v>0.38900000000000001</v>
      </c>
      <c r="AH4501">
        <v>1227.836</v>
      </c>
      <c r="AI4501">
        <v>0.03</v>
      </c>
      <c r="AJ4501">
        <v>2.5999999999999999E-2</v>
      </c>
    </row>
    <row r="4502" spans="1:36" x14ac:dyDescent="0.25">
      <c r="A4502" t="s">
        <v>2031</v>
      </c>
      <c r="B4502">
        <v>2002</v>
      </c>
      <c r="C4502">
        <v>11963</v>
      </c>
      <c r="D4502">
        <v>0.50700000000000001</v>
      </c>
      <c r="E4502">
        <v>0.49299999999999999</v>
      </c>
      <c r="F4502">
        <v>3.9E-2</v>
      </c>
      <c r="G4502">
        <v>9.7000000000000003E-2</v>
      </c>
      <c r="H4502">
        <v>39.475999999999999</v>
      </c>
      <c r="I4502">
        <v>0.249</v>
      </c>
      <c r="J4502">
        <v>0.16700000000000001</v>
      </c>
      <c r="K4502">
        <v>119.807</v>
      </c>
      <c r="L4502">
        <v>223.03899999999999</v>
      </c>
      <c r="M4502">
        <v>274.02999999999997</v>
      </c>
      <c r="N4502">
        <v>265.81099999999998</v>
      </c>
      <c r="O4502">
        <v>246.68700000000001</v>
      </c>
      <c r="P4502">
        <v>2.1000000000000001E-2</v>
      </c>
      <c r="Q4502">
        <v>0.59699999999999998</v>
      </c>
      <c r="R4502">
        <v>4.9000000000000002E-2</v>
      </c>
      <c r="S4502">
        <v>246.328</v>
      </c>
      <c r="T4502">
        <v>0.54700000000000004</v>
      </c>
      <c r="U4502">
        <v>0.51800000000000002</v>
      </c>
      <c r="V4502">
        <v>209.774</v>
      </c>
      <c r="W4502">
        <v>281.24900000000002</v>
      </c>
      <c r="X4502">
        <v>0.84299999999999997</v>
      </c>
      <c r="Y4502">
        <v>0.27400000000000002</v>
      </c>
      <c r="Z4502">
        <v>0.80800000000000005</v>
      </c>
      <c r="AA4502">
        <v>0.30299999999999999</v>
      </c>
      <c r="AB4502">
        <v>0.878</v>
      </c>
      <c r="AC4502">
        <v>0.246</v>
      </c>
      <c r="AD4502">
        <v>35</v>
      </c>
      <c r="AE4502">
        <v>235.779</v>
      </c>
      <c r="AF4502">
        <v>1993.079</v>
      </c>
      <c r="AG4502">
        <v>0.39300000000000002</v>
      </c>
      <c r="AH4502">
        <v>1235.3399999999999</v>
      </c>
      <c r="AI4502">
        <v>3.2000000000000001E-2</v>
      </c>
      <c r="AJ4502">
        <v>2.4E-2</v>
      </c>
    </row>
    <row r="4503" spans="1:36" x14ac:dyDescent="0.25">
      <c r="A4503" t="s">
        <v>2031</v>
      </c>
      <c r="B4503">
        <v>2003</v>
      </c>
      <c r="C4503">
        <v>12069</v>
      </c>
      <c r="D4503">
        <v>0.50700000000000001</v>
      </c>
      <c r="E4503">
        <v>0.49299999999999999</v>
      </c>
      <c r="F4503">
        <v>3.9E-2</v>
      </c>
      <c r="G4503">
        <v>9.8000000000000004E-2</v>
      </c>
      <c r="H4503">
        <v>39.652999999999999</v>
      </c>
      <c r="I4503">
        <v>0.246</v>
      </c>
      <c r="J4503">
        <v>0.16600000000000001</v>
      </c>
      <c r="K4503">
        <v>115.63800000000001</v>
      </c>
      <c r="L4503">
        <v>226.309</v>
      </c>
      <c r="M4503">
        <v>277.46300000000002</v>
      </c>
      <c r="N4503">
        <v>267.99299999999999</v>
      </c>
      <c r="O4503">
        <v>247.09100000000001</v>
      </c>
      <c r="P4503">
        <v>2.1000000000000001E-2</v>
      </c>
      <c r="Q4503">
        <v>0.59</v>
      </c>
      <c r="R4503">
        <v>4.9000000000000002E-2</v>
      </c>
      <c r="S4503">
        <v>248.476</v>
      </c>
      <c r="T4503">
        <v>0.54500000000000004</v>
      </c>
      <c r="U4503">
        <v>0.51600000000000001</v>
      </c>
      <c r="V4503">
        <v>212.90799999999999</v>
      </c>
      <c r="W4503">
        <v>282.12299999999999</v>
      </c>
      <c r="X4503">
        <v>0.84199999999999997</v>
      </c>
      <c r="Y4503">
        <v>0.28199999999999997</v>
      </c>
      <c r="Z4503">
        <v>0.80600000000000005</v>
      </c>
      <c r="AA4503">
        <v>0.313</v>
      </c>
      <c r="AB4503">
        <v>0.877</v>
      </c>
      <c r="AC4503">
        <v>0.251</v>
      </c>
      <c r="AD4503">
        <v>32</v>
      </c>
      <c r="AE4503">
        <v>237.19</v>
      </c>
      <c r="AF4503">
        <v>1994.1279999999999</v>
      </c>
      <c r="AG4503">
        <v>0.39900000000000002</v>
      </c>
      <c r="AH4503">
        <v>1236.5830000000001</v>
      </c>
      <c r="AI4503">
        <v>0.03</v>
      </c>
      <c r="AJ4503">
        <v>2.7E-2</v>
      </c>
    </row>
    <row r="4504" spans="1:36" x14ac:dyDescent="0.25">
      <c r="A4504" t="s">
        <v>2031</v>
      </c>
      <c r="B4504">
        <v>2004</v>
      </c>
      <c r="C4504">
        <v>12128</v>
      </c>
      <c r="D4504">
        <v>0.505</v>
      </c>
      <c r="E4504">
        <v>0.495</v>
      </c>
      <c r="F4504">
        <v>3.7999999999999999E-2</v>
      </c>
      <c r="G4504">
        <v>9.8000000000000004E-2</v>
      </c>
      <c r="H4504">
        <v>39.881999999999998</v>
      </c>
      <c r="I4504">
        <v>0.247</v>
      </c>
      <c r="J4504">
        <v>0.16700000000000001</v>
      </c>
      <c r="K4504">
        <v>115.48399999999999</v>
      </c>
      <c r="L4504">
        <v>223.50399999999999</v>
      </c>
      <c r="M4504">
        <v>278.81099999999998</v>
      </c>
      <c r="N4504">
        <v>274.11399999999998</v>
      </c>
      <c r="O4504">
        <v>259.20999999999998</v>
      </c>
      <c r="P4504">
        <v>2.3E-2</v>
      </c>
      <c r="Q4504">
        <v>0.59</v>
      </c>
      <c r="R4504">
        <v>4.7E-2</v>
      </c>
      <c r="S4504">
        <v>252.59100000000001</v>
      </c>
      <c r="T4504">
        <v>0.52400000000000002</v>
      </c>
      <c r="U4504">
        <v>0.51300000000000001</v>
      </c>
      <c r="V4504">
        <v>211.41300000000001</v>
      </c>
      <c r="W4504">
        <v>292.28500000000003</v>
      </c>
      <c r="X4504">
        <v>0.84799999999999998</v>
      </c>
      <c r="Y4504">
        <v>0.29399999999999998</v>
      </c>
      <c r="Z4504">
        <v>0.81599999999999995</v>
      </c>
      <c r="AA4504">
        <v>0.33</v>
      </c>
      <c r="AB4504">
        <v>0.878</v>
      </c>
      <c r="AC4504">
        <v>0.25900000000000001</v>
      </c>
      <c r="AD4504">
        <v>30</v>
      </c>
      <c r="AE4504">
        <v>236.399</v>
      </c>
      <c r="AF4504">
        <v>1995.0909999999999</v>
      </c>
      <c r="AG4504">
        <v>0.40100000000000002</v>
      </c>
      <c r="AH4504">
        <v>1250.123</v>
      </c>
      <c r="AI4504">
        <v>0.03</v>
      </c>
      <c r="AJ4504">
        <v>0.03</v>
      </c>
    </row>
    <row r="4505" spans="1:36" x14ac:dyDescent="0.25">
      <c r="A4505" t="s">
        <v>2031</v>
      </c>
      <c r="B4505">
        <v>2005</v>
      </c>
      <c r="C4505">
        <v>12215</v>
      </c>
      <c r="D4505">
        <v>0.503</v>
      </c>
      <c r="E4505">
        <v>0.497</v>
      </c>
      <c r="F4505">
        <v>3.9E-2</v>
      </c>
      <c r="G4505">
        <v>0.10100000000000001</v>
      </c>
      <c r="H4505">
        <v>40.149000000000001</v>
      </c>
      <c r="I4505">
        <v>0.245</v>
      </c>
      <c r="J4505">
        <v>0.17100000000000001</v>
      </c>
      <c r="K4505">
        <v>115.815</v>
      </c>
      <c r="L4505">
        <v>227.43899999999999</v>
      </c>
      <c r="M4505">
        <v>295.36700000000002</v>
      </c>
      <c r="N4505">
        <v>287.23599999999999</v>
      </c>
      <c r="O4505">
        <v>271.76400000000001</v>
      </c>
      <c r="P4505">
        <v>2.5999999999999999E-2</v>
      </c>
      <c r="Q4505">
        <v>0.58399999999999996</v>
      </c>
      <c r="R4505">
        <v>4.9000000000000002E-2</v>
      </c>
      <c r="S4505">
        <v>264.32299999999998</v>
      </c>
      <c r="T4505">
        <v>0.53400000000000003</v>
      </c>
      <c r="U4505">
        <v>0.51400000000000001</v>
      </c>
      <c r="V4505">
        <v>216.82599999999999</v>
      </c>
      <c r="W4505">
        <v>310.572</v>
      </c>
      <c r="X4505">
        <v>0.84899999999999998</v>
      </c>
      <c r="Y4505">
        <v>0.30599999999999999</v>
      </c>
      <c r="Z4505">
        <v>0.82299999999999995</v>
      </c>
      <c r="AA4505">
        <v>0.34100000000000003</v>
      </c>
      <c r="AB4505">
        <v>0.875</v>
      </c>
      <c r="AC4505">
        <v>0.27</v>
      </c>
      <c r="AD4505">
        <v>31</v>
      </c>
      <c r="AE4505">
        <v>246.80600000000001</v>
      </c>
      <c r="AF4505">
        <v>1996.0650000000001</v>
      </c>
      <c r="AG4505">
        <v>0.40600000000000003</v>
      </c>
      <c r="AH4505">
        <v>1241.2560000000001</v>
      </c>
      <c r="AI4505">
        <v>3.2000000000000001E-2</v>
      </c>
      <c r="AJ4505">
        <v>2.9000000000000001E-2</v>
      </c>
    </row>
    <row r="4506" spans="1:36" x14ac:dyDescent="0.25">
      <c r="A4506" t="s">
        <v>2031</v>
      </c>
      <c r="B4506">
        <v>2006</v>
      </c>
      <c r="C4506">
        <v>12210</v>
      </c>
      <c r="D4506">
        <v>0.503</v>
      </c>
      <c r="E4506">
        <v>0.497</v>
      </c>
      <c r="F4506">
        <v>0.04</v>
      </c>
      <c r="G4506">
        <v>0.10299999999999999</v>
      </c>
      <c r="H4506">
        <v>40.354999999999997</v>
      </c>
      <c r="I4506">
        <v>0.24399999999999999</v>
      </c>
      <c r="J4506">
        <v>0.17399999999999999</v>
      </c>
      <c r="K4506">
        <v>117.206</v>
      </c>
      <c r="L4506">
        <v>237.51599999999999</v>
      </c>
      <c r="M4506">
        <v>300.75299999999999</v>
      </c>
      <c r="N4506">
        <v>303.38600000000002</v>
      </c>
      <c r="O4506">
        <v>282.77800000000002</v>
      </c>
      <c r="P4506">
        <v>2.5000000000000001E-2</v>
      </c>
      <c r="Q4506">
        <v>0.59199999999999997</v>
      </c>
      <c r="R4506">
        <v>4.4999999999999998E-2</v>
      </c>
      <c r="S4506">
        <v>275.14400000000001</v>
      </c>
      <c r="T4506">
        <v>0.52800000000000002</v>
      </c>
      <c r="U4506">
        <v>0.51500000000000001</v>
      </c>
      <c r="V4506">
        <v>228.66800000000001</v>
      </c>
      <c r="W4506">
        <v>320.68200000000002</v>
      </c>
      <c r="X4506">
        <v>0.85299999999999998</v>
      </c>
      <c r="Y4506">
        <v>0.31</v>
      </c>
      <c r="Z4506">
        <v>0.83399999999999996</v>
      </c>
      <c r="AA4506">
        <v>0.34499999999999997</v>
      </c>
      <c r="AB4506">
        <v>0.873</v>
      </c>
      <c r="AC4506">
        <v>0.27600000000000002</v>
      </c>
      <c r="AD4506">
        <v>33</v>
      </c>
      <c r="AE4506">
        <v>258.017</v>
      </c>
      <c r="AF4506">
        <v>1997.1559999999999</v>
      </c>
      <c r="AG4506">
        <v>0.41</v>
      </c>
      <c r="AH4506">
        <v>1210.6500000000001</v>
      </c>
      <c r="AI4506">
        <v>2.7E-2</v>
      </c>
      <c r="AJ4506">
        <v>3.2000000000000001E-2</v>
      </c>
    </row>
    <row r="4507" spans="1:36" x14ac:dyDescent="0.25">
      <c r="A4507" t="s">
        <v>2031</v>
      </c>
      <c r="B4507">
        <v>2007</v>
      </c>
      <c r="C4507">
        <v>12234</v>
      </c>
      <c r="D4507">
        <v>0.503</v>
      </c>
      <c r="E4507">
        <v>0.497</v>
      </c>
      <c r="F4507">
        <v>3.9E-2</v>
      </c>
      <c r="G4507">
        <v>0.104</v>
      </c>
      <c r="H4507">
        <v>40.500999999999998</v>
      </c>
      <c r="I4507">
        <v>0.23899999999999999</v>
      </c>
      <c r="J4507">
        <v>0.17799999999999999</v>
      </c>
      <c r="K4507">
        <v>126.45399999999999</v>
      </c>
      <c r="L4507">
        <v>257.09100000000001</v>
      </c>
      <c r="M4507">
        <v>337.59300000000002</v>
      </c>
      <c r="N4507">
        <v>335.274</v>
      </c>
      <c r="O4507">
        <v>322.11099999999999</v>
      </c>
      <c r="P4507">
        <v>2.3E-2</v>
      </c>
      <c r="Q4507">
        <v>0.58699999999999997</v>
      </c>
      <c r="R4507">
        <v>0.04</v>
      </c>
      <c r="S4507">
        <v>306.976</v>
      </c>
      <c r="T4507">
        <v>0.499</v>
      </c>
      <c r="U4507">
        <v>0.51100000000000001</v>
      </c>
      <c r="V4507">
        <v>256.21699999999998</v>
      </c>
      <c r="W4507">
        <v>356.44299999999998</v>
      </c>
      <c r="X4507">
        <v>0.85699999999999998</v>
      </c>
      <c r="Y4507">
        <v>0.32300000000000001</v>
      </c>
      <c r="Z4507">
        <v>0.83599999999999997</v>
      </c>
      <c r="AA4507">
        <v>0.36499999999999999</v>
      </c>
      <c r="AB4507">
        <v>0.877</v>
      </c>
      <c r="AC4507">
        <v>0.28199999999999997</v>
      </c>
      <c r="AD4507">
        <v>20</v>
      </c>
      <c r="AE4507">
        <v>278.154</v>
      </c>
      <c r="AF4507">
        <v>1998.22</v>
      </c>
      <c r="AG4507">
        <v>0.40899999999999997</v>
      </c>
      <c r="AH4507">
        <v>1200.423</v>
      </c>
      <c r="AI4507">
        <v>3.2000000000000001E-2</v>
      </c>
      <c r="AJ4507">
        <v>3.6999999999999998E-2</v>
      </c>
    </row>
    <row r="4508" spans="1:36" x14ac:dyDescent="0.25">
      <c r="A4508" t="s">
        <v>2031</v>
      </c>
      <c r="B4508">
        <v>2008</v>
      </c>
      <c r="C4508">
        <v>12230</v>
      </c>
      <c r="D4508">
        <v>0.502</v>
      </c>
      <c r="E4508">
        <v>0.498</v>
      </c>
      <c r="F4508">
        <v>4.2000000000000003E-2</v>
      </c>
      <c r="G4508">
        <v>0.107</v>
      </c>
      <c r="H4508">
        <v>40.76</v>
      </c>
      <c r="I4508">
        <v>0.23599999999999999</v>
      </c>
      <c r="J4508">
        <v>0.182</v>
      </c>
      <c r="K4508">
        <v>118.494</v>
      </c>
      <c r="L4508">
        <v>261.25900000000001</v>
      </c>
      <c r="M4508">
        <v>336.68200000000002</v>
      </c>
      <c r="N4508">
        <v>338.01400000000001</v>
      </c>
      <c r="O4508">
        <v>308.70999999999998</v>
      </c>
      <c r="P4508">
        <v>2.1000000000000001E-2</v>
      </c>
      <c r="Q4508">
        <v>0.58899999999999997</v>
      </c>
      <c r="R4508">
        <v>4.2999999999999997E-2</v>
      </c>
      <c r="S4508">
        <v>303.78500000000003</v>
      </c>
      <c r="T4508">
        <v>0.47099999999999997</v>
      </c>
      <c r="U4508">
        <v>0.51200000000000001</v>
      </c>
      <c r="V4508">
        <v>249.209</v>
      </c>
      <c r="W4508">
        <v>357.298</v>
      </c>
      <c r="X4508">
        <v>0.86199999999999999</v>
      </c>
      <c r="Y4508">
        <v>0.33</v>
      </c>
      <c r="Z4508">
        <v>0.83899999999999997</v>
      </c>
      <c r="AA4508">
        <v>0.375</v>
      </c>
      <c r="AB4508">
        <v>0.88500000000000001</v>
      </c>
      <c r="AC4508">
        <v>0.28499999999999998</v>
      </c>
      <c r="AD4508">
        <v>23</v>
      </c>
      <c r="AE4508">
        <v>283.495</v>
      </c>
      <c r="AF4508">
        <v>1998.8320000000001</v>
      </c>
      <c r="AG4508">
        <v>0.41199999999999998</v>
      </c>
      <c r="AH4508">
        <v>1200.4570000000001</v>
      </c>
      <c r="AI4508">
        <v>3.4000000000000002E-2</v>
      </c>
      <c r="AJ4508">
        <v>3.1E-2</v>
      </c>
    </row>
    <row r="4509" spans="1:36" x14ac:dyDescent="0.25">
      <c r="A4509" t="s">
        <v>2031</v>
      </c>
      <c r="B4509">
        <v>2009</v>
      </c>
      <c r="C4509">
        <v>12274</v>
      </c>
      <c r="D4509">
        <v>0.504</v>
      </c>
      <c r="E4509">
        <v>0.496</v>
      </c>
      <c r="F4509">
        <v>4.2000000000000003E-2</v>
      </c>
      <c r="G4509">
        <v>0.107</v>
      </c>
      <c r="H4509">
        <v>41.034999999999997</v>
      </c>
      <c r="I4509">
        <v>0.23200000000000001</v>
      </c>
      <c r="J4509">
        <v>0.189</v>
      </c>
      <c r="K4509">
        <v>110.872</v>
      </c>
      <c r="L4509">
        <v>256.77</v>
      </c>
      <c r="M4509">
        <v>342.69600000000003</v>
      </c>
      <c r="N4509">
        <v>348.31400000000002</v>
      </c>
      <c r="O4509">
        <v>319.29000000000002</v>
      </c>
      <c r="P4509">
        <v>2.9000000000000001E-2</v>
      </c>
      <c r="Q4509">
        <v>0.57699999999999996</v>
      </c>
      <c r="R4509">
        <v>4.9000000000000002E-2</v>
      </c>
      <c r="S4509">
        <v>308.26499999999999</v>
      </c>
      <c r="T4509">
        <v>0.46400000000000002</v>
      </c>
      <c r="U4509">
        <v>0.51100000000000001</v>
      </c>
      <c r="V4509">
        <v>253.756</v>
      </c>
      <c r="W4509">
        <v>361.27300000000002</v>
      </c>
      <c r="X4509">
        <v>0.84399999999999997</v>
      </c>
      <c r="Y4509">
        <v>0.33900000000000002</v>
      </c>
      <c r="Z4509">
        <v>0.82099999999999995</v>
      </c>
      <c r="AA4509">
        <v>0.38600000000000001</v>
      </c>
      <c r="AB4509">
        <v>0.86599999999999999</v>
      </c>
      <c r="AC4509">
        <v>0.29199999999999998</v>
      </c>
      <c r="AD4509">
        <v>22</v>
      </c>
      <c r="AE4509">
        <v>289.51100000000002</v>
      </c>
      <c r="AF4509">
        <v>1999.604</v>
      </c>
      <c r="AG4509">
        <v>0.41599999999999998</v>
      </c>
      <c r="AH4509">
        <v>1174.7670000000001</v>
      </c>
      <c r="AI4509">
        <v>3.4000000000000002E-2</v>
      </c>
      <c r="AJ4509">
        <v>2.8000000000000001E-2</v>
      </c>
    </row>
    <row r="4510" spans="1:36" x14ac:dyDescent="0.25">
      <c r="A4510" t="s">
        <v>2031</v>
      </c>
      <c r="B4510">
        <v>2010</v>
      </c>
      <c r="C4510">
        <v>12432</v>
      </c>
      <c r="D4510">
        <v>0.504</v>
      </c>
      <c r="E4510">
        <v>0.496</v>
      </c>
      <c r="F4510">
        <v>4.2000000000000003E-2</v>
      </c>
      <c r="G4510">
        <v>0.109</v>
      </c>
      <c r="H4510">
        <v>41.341999999999999</v>
      </c>
      <c r="I4510">
        <v>0.22700000000000001</v>
      </c>
      <c r="J4510">
        <v>0.19700000000000001</v>
      </c>
      <c r="K4510">
        <v>112.34</v>
      </c>
      <c r="L4510">
        <v>258.53399999999999</v>
      </c>
      <c r="M4510">
        <v>394.803</v>
      </c>
      <c r="N4510">
        <v>366.68099999999998</v>
      </c>
      <c r="O4510">
        <v>335.86799999999999</v>
      </c>
      <c r="P4510">
        <v>3.4000000000000002E-2</v>
      </c>
      <c r="Q4510">
        <v>0.57099999999999995</v>
      </c>
      <c r="R4510">
        <v>5.3999999999999999E-2</v>
      </c>
      <c r="S4510">
        <v>329.28</v>
      </c>
      <c r="T4510">
        <v>0.45700000000000002</v>
      </c>
      <c r="U4510">
        <v>0.50900000000000001</v>
      </c>
      <c r="V4510">
        <v>264.18099999999998</v>
      </c>
      <c r="W4510">
        <v>392.6</v>
      </c>
      <c r="X4510">
        <v>0.85</v>
      </c>
      <c r="Y4510">
        <v>0.35</v>
      </c>
      <c r="Z4510">
        <v>0.83099999999999996</v>
      </c>
      <c r="AA4510">
        <v>0.39900000000000002</v>
      </c>
      <c r="AB4510">
        <v>0.86899999999999999</v>
      </c>
      <c r="AC4510">
        <v>0.30099999999999999</v>
      </c>
      <c r="AD4510">
        <v>13</v>
      </c>
      <c r="AE4510">
        <v>293.13799999999998</v>
      </c>
      <c r="AF4510">
        <v>2000.48</v>
      </c>
      <c r="AG4510">
        <v>0.41899999999999998</v>
      </c>
      <c r="AH4510">
        <v>1158.059</v>
      </c>
      <c r="AI4510">
        <v>3.5999999999999997E-2</v>
      </c>
      <c r="AJ4510">
        <v>0.03</v>
      </c>
    </row>
    <row r="4511" spans="1:36" x14ac:dyDescent="0.25">
      <c r="A4511" t="s">
        <v>2031</v>
      </c>
      <c r="B4511">
        <v>2011</v>
      </c>
      <c r="C4511">
        <v>12473</v>
      </c>
      <c r="D4511">
        <v>0.504</v>
      </c>
      <c r="E4511">
        <v>0.496</v>
      </c>
      <c r="F4511">
        <v>4.2999999999999997E-2</v>
      </c>
      <c r="G4511">
        <v>0.109</v>
      </c>
      <c r="H4511">
        <v>41.743000000000002</v>
      </c>
      <c r="I4511">
        <v>0.224</v>
      </c>
      <c r="J4511">
        <v>0.20599999999999999</v>
      </c>
      <c r="K4511">
        <v>121.70699999999999</v>
      </c>
      <c r="L4511">
        <v>256.27300000000002</v>
      </c>
      <c r="M4511">
        <v>343.80599999999998</v>
      </c>
      <c r="N4511">
        <v>361.41500000000002</v>
      </c>
      <c r="O4511">
        <v>328.06599999999997</v>
      </c>
      <c r="P4511">
        <v>3.4000000000000002E-2</v>
      </c>
      <c r="Q4511">
        <v>0.56499999999999995</v>
      </c>
      <c r="R4511">
        <v>5.5E-2</v>
      </c>
      <c r="S4511">
        <v>313.904</v>
      </c>
      <c r="T4511">
        <v>0.45300000000000001</v>
      </c>
      <c r="U4511">
        <v>0.50700000000000001</v>
      </c>
      <c r="V4511">
        <v>265.005</v>
      </c>
      <c r="W4511">
        <v>361.68400000000003</v>
      </c>
      <c r="X4511">
        <v>0.85899999999999999</v>
      </c>
      <c r="Y4511">
        <v>0.36099999999999999</v>
      </c>
      <c r="Z4511">
        <v>0.84599999999999997</v>
      </c>
      <c r="AA4511">
        <v>0.41199999999999998</v>
      </c>
      <c r="AB4511">
        <v>0.872</v>
      </c>
      <c r="AC4511">
        <v>0.309</v>
      </c>
      <c r="AD4511">
        <v>24</v>
      </c>
      <c r="AE4511">
        <v>296.67599999999999</v>
      </c>
      <c r="AF4511">
        <v>2001.4580000000001</v>
      </c>
      <c r="AG4511">
        <v>0.42599999999999999</v>
      </c>
      <c r="AH4511">
        <v>1138.1110000000001</v>
      </c>
      <c r="AI4511">
        <v>3.2000000000000001E-2</v>
      </c>
      <c r="AJ4511">
        <v>3.1E-2</v>
      </c>
    </row>
    <row r="4512" spans="1:36" x14ac:dyDescent="0.25">
      <c r="A4512" t="s">
        <v>2031</v>
      </c>
      <c r="B4512">
        <v>2012</v>
      </c>
      <c r="C4512">
        <v>12528</v>
      </c>
      <c r="D4512">
        <v>0.502</v>
      </c>
      <c r="E4512">
        <v>0.498</v>
      </c>
      <c r="F4512">
        <v>4.3999999999999997E-2</v>
      </c>
      <c r="G4512">
        <v>0.112</v>
      </c>
      <c r="H4512">
        <v>42.072000000000003</v>
      </c>
      <c r="I4512">
        <v>0.219</v>
      </c>
      <c r="J4512">
        <v>0.214</v>
      </c>
      <c r="K4512">
        <v>118.462</v>
      </c>
      <c r="L4512">
        <v>263.14</v>
      </c>
      <c r="M4512">
        <v>361.15600000000001</v>
      </c>
      <c r="N4512">
        <v>381.42099999999999</v>
      </c>
      <c r="O4512">
        <v>342.678</v>
      </c>
      <c r="P4512">
        <v>3.3000000000000002E-2</v>
      </c>
      <c r="Q4512">
        <v>0.55800000000000005</v>
      </c>
      <c r="R4512">
        <v>5.5E-2</v>
      </c>
      <c r="S4512">
        <v>326.95699999999999</v>
      </c>
      <c r="T4512">
        <v>0.44600000000000001</v>
      </c>
      <c r="U4512">
        <v>0.50800000000000001</v>
      </c>
      <c r="V4512">
        <v>271.91399999999999</v>
      </c>
      <c r="W4512">
        <v>380.947</v>
      </c>
      <c r="X4512">
        <v>0.86499999999999999</v>
      </c>
      <c r="Y4512">
        <v>0.373</v>
      </c>
      <c r="Z4512">
        <v>0.84899999999999998</v>
      </c>
      <c r="AA4512">
        <v>0.42899999999999999</v>
      </c>
      <c r="AB4512">
        <v>0.88200000000000001</v>
      </c>
      <c r="AC4512">
        <v>0.315</v>
      </c>
      <c r="AD4512">
        <v>21</v>
      </c>
      <c r="AE4512">
        <v>304.29199999999997</v>
      </c>
      <c r="AF4512">
        <v>2002.338</v>
      </c>
      <c r="AG4512">
        <v>0.42799999999999999</v>
      </c>
      <c r="AH4512">
        <v>1119.5239999999999</v>
      </c>
      <c r="AI4512">
        <v>3.3000000000000002E-2</v>
      </c>
      <c r="AJ4512">
        <v>3.1E-2</v>
      </c>
    </row>
    <row r="4513" spans="1:36" x14ac:dyDescent="0.25">
      <c r="A4513" t="s">
        <v>2031</v>
      </c>
      <c r="B4513">
        <v>2013</v>
      </c>
      <c r="C4513">
        <v>12556</v>
      </c>
      <c r="D4513">
        <v>0.501</v>
      </c>
      <c r="E4513">
        <v>0.499</v>
      </c>
      <c r="F4513">
        <v>4.4999999999999998E-2</v>
      </c>
      <c r="G4513">
        <v>0.114</v>
      </c>
      <c r="H4513">
        <v>42.421999999999997</v>
      </c>
      <c r="I4513">
        <v>0.216</v>
      </c>
      <c r="J4513">
        <v>0.222</v>
      </c>
      <c r="K4513">
        <v>126.47199999999999</v>
      </c>
      <c r="L4513">
        <v>263.56</v>
      </c>
      <c r="M4513">
        <v>354.40899999999999</v>
      </c>
      <c r="N4513">
        <v>407.37900000000002</v>
      </c>
      <c r="O4513">
        <v>356.14800000000002</v>
      </c>
      <c r="P4513">
        <v>0.04</v>
      </c>
      <c r="Q4513">
        <v>0.54400000000000004</v>
      </c>
      <c r="R4513">
        <v>5.5E-2</v>
      </c>
      <c r="S4513">
        <v>335.59699999999998</v>
      </c>
      <c r="T4513">
        <v>0.443</v>
      </c>
      <c r="U4513">
        <v>0.50700000000000001</v>
      </c>
      <c r="V4513">
        <v>278.21100000000001</v>
      </c>
      <c r="W4513">
        <v>392.709</v>
      </c>
      <c r="X4513">
        <v>0.86699999999999999</v>
      </c>
      <c r="Y4513">
        <v>0.38300000000000001</v>
      </c>
      <c r="Z4513">
        <v>0.84899999999999998</v>
      </c>
      <c r="AA4513">
        <v>0.44400000000000001</v>
      </c>
      <c r="AB4513">
        <v>0.88600000000000001</v>
      </c>
      <c r="AC4513">
        <v>0.32</v>
      </c>
      <c r="AD4513">
        <v>20</v>
      </c>
      <c r="AE4513">
        <v>308.98</v>
      </c>
      <c r="AF4513">
        <v>2003.1869999999999</v>
      </c>
      <c r="AG4513">
        <v>0.42899999999999999</v>
      </c>
      <c r="AH4513">
        <v>1075.2850000000001</v>
      </c>
      <c r="AI4513">
        <v>3.3000000000000002E-2</v>
      </c>
      <c r="AJ4513">
        <v>3.1E-2</v>
      </c>
    </row>
    <row r="4514" spans="1:36" x14ac:dyDescent="0.25">
      <c r="A4514" t="s">
        <v>2031</v>
      </c>
      <c r="B4514">
        <v>2014</v>
      </c>
      <c r="C4514">
        <v>12623</v>
      </c>
      <c r="D4514">
        <v>0.503</v>
      </c>
      <c r="E4514">
        <v>0.497</v>
      </c>
      <c r="F4514">
        <v>4.7E-2</v>
      </c>
      <c r="G4514">
        <v>0.11700000000000001</v>
      </c>
      <c r="H4514">
        <v>42.720999999999997</v>
      </c>
      <c r="I4514">
        <v>0.214</v>
      </c>
      <c r="J4514">
        <v>0.23100000000000001</v>
      </c>
      <c r="K4514">
        <v>128.077</v>
      </c>
      <c r="L4514">
        <v>276.06700000000001</v>
      </c>
      <c r="M4514">
        <v>365.411</v>
      </c>
      <c r="N4514">
        <v>425.01799999999997</v>
      </c>
      <c r="O4514">
        <v>386.16300000000001</v>
      </c>
      <c r="P4514">
        <v>3.5000000000000003E-2</v>
      </c>
      <c r="Q4514">
        <v>0.53100000000000003</v>
      </c>
      <c r="R4514">
        <v>5.8999999999999997E-2</v>
      </c>
      <c r="S4514">
        <v>350.86599999999999</v>
      </c>
      <c r="T4514">
        <v>0.443</v>
      </c>
      <c r="U4514">
        <v>0.51100000000000001</v>
      </c>
      <c r="V4514">
        <v>292.28199999999998</v>
      </c>
      <c r="W4514">
        <v>408.495</v>
      </c>
      <c r="X4514">
        <v>0.873</v>
      </c>
      <c r="Y4514">
        <v>0.38600000000000001</v>
      </c>
      <c r="Z4514">
        <v>0.85299999999999998</v>
      </c>
      <c r="AA4514">
        <v>0.45</v>
      </c>
      <c r="AB4514">
        <v>0.89300000000000002</v>
      </c>
      <c r="AC4514">
        <v>0.32200000000000001</v>
      </c>
      <c r="AD4514">
        <v>19</v>
      </c>
      <c r="AE4514">
        <v>321.47399999999999</v>
      </c>
      <c r="AF4514">
        <v>2004.0820000000001</v>
      </c>
      <c r="AG4514">
        <v>0.434</v>
      </c>
      <c r="AH4514">
        <v>1077.8130000000001</v>
      </c>
      <c r="AI4514">
        <v>3.5999999999999997E-2</v>
      </c>
      <c r="AJ4514">
        <v>3.3000000000000002E-2</v>
      </c>
    </row>
    <row r="4515" spans="1:36" x14ac:dyDescent="0.25">
      <c r="A4515" t="s">
        <v>2031</v>
      </c>
      <c r="B4515">
        <v>2015</v>
      </c>
      <c r="C4515">
        <v>12654</v>
      </c>
      <c r="D4515">
        <v>0.501</v>
      </c>
      <c r="E4515">
        <v>0.499</v>
      </c>
      <c r="F4515">
        <v>4.8000000000000001E-2</v>
      </c>
      <c r="G4515">
        <v>0.11899999999999999</v>
      </c>
      <c r="H4515">
        <v>43.073999999999998</v>
      </c>
      <c r="I4515">
        <v>0.214</v>
      </c>
      <c r="J4515">
        <v>0.23599999999999999</v>
      </c>
      <c r="K4515">
        <v>142.52500000000001</v>
      </c>
      <c r="L4515">
        <v>278.58999999999997</v>
      </c>
      <c r="M4515">
        <v>376.87900000000002</v>
      </c>
      <c r="N4515">
        <v>411.27</v>
      </c>
      <c r="O4515">
        <v>403.06799999999998</v>
      </c>
      <c r="P4515">
        <v>0.03</v>
      </c>
      <c r="Q4515">
        <v>0.52700000000000002</v>
      </c>
      <c r="R4515">
        <v>6.2E-2</v>
      </c>
      <c r="S4515">
        <v>357.31799999999998</v>
      </c>
      <c r="T4515">
        <v>0.44400000000000001</v>
      </c>
      <c r="U4515">
        <v>0.505</v>
      </c>
      <c r="V4515">
        <v>304.904</v>
      </c>
      <c r="W4515">
        <v>408.88900000000001</v>
      </c>
      <c r="X4515">
        <v>0.878</v>
      </c>
      <c r="Y4515">
        <v>0.39500000000000002</v>
      </c>
      <c r="Z4515">
        <v>0.86299999999999999</v>
      </c>
      <c r="AA4515">
        <v>0.45800000000000002</v>
      </c>
      <c r="AB4515">
        <v>0.89500000000000002</v>
      </c>
      <c r="AC4515">
        <v>0.32900000000000001</v>
      </c>
      <c r="AD4515">
        <v>20</v>
      </c>
      <c r="AE4515">
        <v>330.26900000000001</v>
      </c>
      <c r="AF4515">
        <v>2005.027</v>
      </c>
      <c r="AG4515">
        <v>0.439</v>
      </c>
      <c r="AH4515">
        <v>1080.194</v>
      </c>
      <c r="AI4515">
        <v>3.5999999999999997E-2</v>
      </c>
      <c r="AJ4515">
        <v>3.3000000000000002E-2</v>
      </c>
    </row>
    <row r="4516" spans="1:36" x14ac:dyDescent="0.25">
      <c r="A4516" t="s">
        <v>2031</v>
      </c>
      <c r="B4516">
        <v>2016</v>
      </c>
      <c r="C4516">
        <v>12737</v>
      </c>
      <c r="D4516">
        <v>0.501</v>
      </c>
      <c r="E4516">
        <v>0.499</v>
      </c>
      <c r="F4516">
        <v>5.3999999999999999E-2</v>
      </c>
      <c r="G4516">
        <v>0.127</v>
      </c>
      <c r="H4516">
        <v>43.271999999999998</v>
      </c>
      <c r="I4516">
        <v>0.21299999999999999</v>
      </c>
      <c r="J4516">
        <v>0.23699999999999999</v>
      </c>
      <c r="K4516">
        <v>147.63</v>
      </c>
      <c r="L4516">
        <v>284.154</v>
      </c>
      <c r="M4516">
        <v>374.077</v>
      </c>
      <c r="N4516">
        <v>424.99200000000002</v>
      </c>
      <c r="O4516">
        <v>426.09399999999999</v>
      </c>
      <c r="P4516">
        <v>2.3E-2</v>
      </c>
      <c r="Q4516">
        <v>0.52500000000000002</v>
      </c>
      <c r="R4516">
        <v>5.8999999999999997E-2</v>
      </c>
      <c r="S4516">
        <v>368.06</v>
      </c>
      <c r="T4516">
        <v>0.45</v>
      </c>
      <c r="U4516">
        <v>0.504</v>
      </c>
      <c r="V4516">
        <v>310.67200000000003</v>
      </c>
      <c r="W4516">
        <v>424.887</v>
      </c>
      <c r="X4516">
        <v>0.878</v>
      </c>
      <c r="Y4516">
        <v>0.40100000000000002</v>
      </c>
      <c r="Z4516">
        <v>0.86399999999999999</v>
      </c>
      <c r="AA4516">
        <v>0.46700000000000003</v>
      </c>
      <c r="AB4516">
        <v>0.89200000000000002</v>
      </c>
      <c r="AC4516">
        <v>0.33400000000000002</v>
      </c>
      <c r="AD4516">
        <v>20</v>
      </c>
      <c r="AE4516">
        <v>331.98599999999999</v>
      </c>
      <c r="AF4516">
        <v>2005.999</v>
      </c>
      <c r="AG4516">
        <v>0.443</v>
      </c>
      <c r="AH4516">
        <v>1059.152</v>
      </c>
      <c r="AI4516">
        <v>3.5999999999999997E-2</v>
      </c>
      <c r="AJ4516">
        <v>3.2000000000000001E-2</v>
      </c>
    </row>
    <row r="4517" spans="1:36" x14ac:dyDescent="0.25">
      <c r="A4517" t="s">
        <v>2031</v>
      </c>
      <c r="B4517">
        <v>2017</v>
      </c>
      <c r="C4517">
        <v>12879</v>
      </c>
      <c r="D4517">
        <v>0.501</v>
      </c>
      <c r="E4517">
        <v>0.499</v>
      </c>
      <c r="F4517">
        <v>6.0999999999999999E-2</v>
      </c>
      <c r="G4517">
        <v>0.13500000000000001</v>
      </c>
      <c r="H4517">
        <v>43.564999999999998</v>
      </c>
      <c r="I4517">
        <v>0.21199999999999999</v>
      </c>
      <c r="J4517">
        <v>0.24199999999999999</v>
      </c>
      <c r="K4517">
        <v>150.63800000000001</v>
      </c>
      <c r="L4517">
        <v>280.55399999999997</v>
      </c>
      <c r="M4517">
        <v>372.77100000000002</v>
      </c>
      <c r="N4517">
        <v>419.34500000000003</v>
      </c>
      <c r="O4517">
        <v>417.42399999999998</v>
      </c>
      <c r="P4517">
        <v>2.5000000000000001E-2</v>
      </c>
      <c r="Q4517">
        <v>0.52200000000000002</v>
      </c>
      <c r="R4517">
        <v>5.7000000000000002E-2</v>
      </c>
      <c r="S4517">
        <v>365.44400000000002</v>
      </c>
      <c r="T4517">
        <v>0.441</v>
      </c>
      <c r="U4517">
        <v>0.503</v>
      </c>
      <c r="V4517">
        <v>311.94200000000001</v>
      </c>
      <c r="W4517">
        <v>418.36</v>
      </c>
      <c r="X4517">
        <v>0.877</v>
      </c>
      <c r="Y4517">
        <v>0.40600000000000003</v>
      </c>
      <c r="Z4517">
        <v>0.86899999999999999</v>
      </c>
      <c r="AA4517">
        <v>0.47199999999999998</v>
      </c>
      <c r="AB4517">
        <v>0.88600000000000001</v>
      </c>
      <c r="AC4517">
        <v>0.33800000000000002</v>
      </c>
      <c r="AD4517">
        <v>21</v>
      </c>
      <c r="AE4517">
        <v>334.88400000000001</v>
      </c>
      <c r="AF4517">
        <v>2006.87</v>
      </c>
      <c r="AG4517">
        <v>0.44500000000000001</v>
      </c>
      <c r="AH4517">
        <v>1048.9780000000001</v>
      </c>
      <c r="AI4517">
        <v>0.04</v>
      </c>
      <c r="AJ4517">
        <v>3.5000000000000003E-2</v>
      </c>
    </row>
    <row r="4518" spans="1:36" x14ac:dyDescent="0.25">
      <c r="A4518" t="s">
        <v>2031</v>
      </c>
      <c r="B4518">
        <v>2018</v>
      </c>
      <c r="C4518">
        <v>12893</v>
      </c>
      <c r="D4518">
        <v>0.5</v>
      </c>
      <c r="E4518">
        <v>0.5</v>
      </c>
      <c r="F4518">
        <v>6.7000000000000004E-2</v>
      </c>
      <c r="G4518">
        <v>0.14199999999999999</v>
      </c>
      <c r="H4518">
        <v>43.744</v>
      </c>
      <c r="I4518">
        <v>0.21199999999999999</v>
      </c>
      <c r="J4518">
        <v>0.246</v>
      </c>
      <c r="K4518">
        <v>156.11099999999999</v>
      </c>
      <c r="L4518">
        <v>269.577</v>
      </c>
      <c r="M4518">
        <v>375.23399999999998</v>
      </c>
      <c r="N4518">
        <v>424.911</v>
      </c>
      <c r="O4518">
        <v>450.48</v>
      </c>
      <c r="P4518">
        <v>2.4E-2</v>
      </c>
      <c r="Q4518">
        <v>0.51900000000000002</v>
      </c>
      <c r="R4518">
        <v>5.8999999999999997E-2</v>
      </c>
      <c r="S4518">
        <v>374.47399999999999</v>
      </c>
      <c r="T4518">
        <v>0.435</v>
      </c>
      <c r="U4518">
        <v>0.501</v>
      </c>
      <c r="V4518">
        <v>320.72699999999998</v>
      </c>
      <c r="W4518">
        <v>427.35899999999998</v>
      </c>
      <c r="X4518">
        <v>0.872</v>
      </c>
      <c r="Y4518">
        <v>0.41299999999999998</v>
      </c>
      <c r="Z4518">
        <v>0.86399999999999999</v>
      </c>
      <c r="AA4518">
        <v>0.48499999999999999</v>
      </c>
      <c r="AB4518">
        <v>0.879</v>
      </c>
      <c r="AC4518">
        <v>0.33900000000000002</v>
      </c>
      <c r="AD4518">
        <v>19</v>
      </c>
      <c r="AE4518">
        <v>338.32400000000001</v>
      </c>
      <c r="AF4518">
        <v>2007.7919999999999</v>
      </c>
      <c r="AG4518">
        <v>0.44400000000000001</v>
      </c>
      <c r="AH4518">
        <v>1027.171</v>
      </c>
      <c r="AI4518">
        <v>3.2000000000000001E-2</v>
      </c>
      <c r="AJ4518">
        <v>3.5999999999999997E-2</v>
      </c>
    </row>
    <row r="4519" spans="1:36" x14ac:dyDescent="0.25">
      <c r="A4519" t="s">
        <v>2031</v>
      </c>
      <c r="B4519">
        <v>2019</v>
      </c>
      <c r="C4519">
        <v>12860</v>
      </c>
      <c r="D4519">
        <v>0.501</v>
      </c>
      <c r="E4519">
        <v>0.499</v>
      </c>
      <c r="F4519">
        <v>6.7000000000000004E-2</v>
      </c>
      <c r="G4519">
        <v>0.14399999999999999</v>
      </c>
      <c r="H4519">
        <v>44.180999999999997</v>
      </c>
      <c r="I4519">
        <v>0.20899999999999999</v>
      </c>
      <c r="J4519">
        <v>0.252</v>
      </c>
      <c r="K4519">
        <v>154.923</v>
      </c>
      <c r="L4519">
        <v>284.13</v>
      </c>
      <c r="M4519">
        <v>376.64</v>
      </c>
      <c r="N4519">
        <v>430.40600000000001</v>
      </c>
      <c r="O4519">
        <v>418.60700000000003</v>
      </c>
      <c r="P4519">
        <v>2.5000000000000001E-2</v>
      </c>
      <c r="Q4519">
        <v>0.51600000000000001</v>
      </c>
      <c r="R4519">
        <v>5.6000000000000001E-2</v>
      </c>
      <c r="S4519">
        <v>371.25799999999998</v>
      </c>
      <c r="T4519">
        <v>0.42499999999999999</v>
      </c>
      <c r="U4519">
        <v>0.503</v>
      </c>
      <c r="V4519">
        <v>322.69499999999999</v>
      </c>
      <c r="W4519">
        <v>418.71899999999999</v>
      </c>
      <c r="X4519">
        <v>0.872</v>
      </c>
      <c r="Y4519">
        <v>0.41499999999999998</v>
      </c>
      <c r="Z4519">
        <v>0.86899999999999999</v>
      </c>
      <c r="AA4519">
        <v>0.48899999999999999</v>
      </c>
      <c r="AB4519">
        <v>0.876</v>
      </c>
      <c r="AC4519">
        <v>0.33900000000000002</v>
      </c>
      <c r="AD4519">
        <v>22</v>
      </c>
      <c r="AE4519">
        <v>343.43400000000003</v>
      </c>
      <c r="AF4519">
        <v>2008.576</v>
      </c>
      <c r="AG4519">
        <v>0.44800000000000001</v>
      </c>
      <c r="AH4519">
        <v>997.09100000000001</v>
      </c>
      <c r="AI4519">
        <v>3.2000000000000001E-2</v>
      </c>
      <c r="AJ4519">
        <v>3.3000000000000002E-2</v>
      </c>
    </row>
    <row r="4520" spans="1:36" x14ac:dyDescent="0.25">
      <c r="A4520" t="s">
        <v>2031</v>
      </c>
      <c r="B4520">
        <v>2020</v>
      </c>
      <c r="C4520">
        <v>12871</v>
      </c>
      <c r="D4520">
        <v>0.501</v>
      </c>
      <c r="E4520">
        <v>0.499</v>
      </c>
      <c r="F4520">
        <v>6.5000000000000002E-2</v>
      </c>
      <c r="G4520">
        <v>0.14099999999999999</v>
      </c>
      <c r="H4520">
        <v>44.551000000000002</v>
      </c>
      <c r="I4520">
        <v>0.20499999999999999</v>
      </c>
      <c r="J4520">
        <v>0.25700000000000001</v>
      </c>
      <c r="K4520">
        <v>155.886</v>
      </c>
      <c r="L4520">
        <v>283.79399999999998</v>
      </c>
      <c r="M4520">
        <v>382.11399999999998</v>
      </c>
      <c r="N4520">
        <v>432.67</v>
      </c>
      <c r="O4520">
        <v>423.06599999999997</v>
      </c>
      <c r="P4520">
        <v>2.4E-2</v>
      </c>
      <c r="Q4520">
        <v>0.51100000000000001</v>
      </c>
      <c r="R4520">
        <v>6.5000000000000002E-2</v>
      </c>
      <c r="S4520">
        <v>375.47500000000002</v>
      </c>
      <c r="T4520">
        <v>0.55800000000000005</v>
      </c>
      <c r="U4520">
        <v>0.499</v>
      </c>
      <c r="V4520">
        <v>322.66699999999997</v>
      </c>
      <c r="W4520">
        <v>426.94</v>
      </c>
      <c r="X4520">
        <v>0.86599999999999999</v>
      </c>
      <c r="Y4520">
        <v>0.42299999999999999</v>
      </c>
      <c r="Z4520">
        <v>0.86199999999999999</v>
      </c>
      <c r="AA4520">
        <v>0.501</v>
      </c>
      <c r="AB4520">
        <v>0.86899999999999999</v>
      </c>
      <c r="AC4520">
        <v>0.34399999999999997</v>
      </c>
      <c r="AD4520">
        <v>22</v>
      </c>
      <c r="AE4520">
        <v>348.94200000000001</v>
      </c>
      <c r="AF4520">
        <v>2009.2090000000001</v>
      </c>
      <c r="AG4520">
        <v>0.45100000000000001</v>
      </c>
      <c r="AH4520">
        <v>928.74400000000003</v>
      </c>
      <c r="AI4520">
        <v>3.4000000000000002E-2</v>
      </c>
      <c r="AJ4520">
        <v>3.5999999999999997E-2</v>
      </c>
    </row>
    <row r="4521" spans="1:36" x14ac:dyDescent="0.25">
      <c r="A4521" t="s">
        <v>2031</v>
      </c>
      <c r="B4521">
        <v>2021</v>
      </c>
      <c r="C4521">
        <v>12840</v>
      </c>
      <c r="D4521">
        <v>0.499</v>
      </c>
      <c r="E4521">
        <v>0.501</v>
      </c>
      <c r="F4521">
        <v>6.7000000000000004E-2</v>
      </c>
      <c r="G4521">
        <v>0.14299999999999999</v>
      </c>
      <c r="H4521">
        <v>45.127000000000002</v>
      </c>
      <c r="I4521">
        <v>0.20100000000000001</v>
      </c>
      <c r="J4521">
        <v>0.26400000000000001</v>
      </c>
      <c r="K4521">
        <v>161.39400000000001</v>
      </c>
      <c r="L4521">
        <v>291.18400000000003</v>
      </c>
      <c r="M4521">
        <v>398.76600000000002</v>
      </c>
      <c r="N4521">
        <v>448.72500000000002</v>
      </c>
      <c r="O4521">
        <v>483.36900000000003</v>
      </c>
      <c r="P4521">
        <v>2.3E-2</v>
      </c>
      <c r="Q4521">
        <v>0.503</v>
      </c>
      <c r="R4521">
        <v>6.9000000000000006E-2</v>
      </c>
      <c r="S4521">
        <v>403.274</v>
      </c>
      <c r="T4521">
        <v>0.53800000000000003</v>
      </c>
      <c r="U4521">
        <v>0.497</v>
      </c>
      <c r="V4521">
        <v>347.27699999999999</v>
      </c>
      <c r="W4521">
        <v>457.8</v>
      </c>
      <c r="X4521">
        <v>0.86399999999999999</v>
      </c>
      <c r="Y4521">
        <v>0.42699999999999999</v>
      </c>
      <c r="Z4521">
        <v>0.86299999999999999</v>
      </c>
      <c r="AA4521">
        <v>0.50800000000000001</v>
      </c>
      <c r="AB4521">
        <v>0.86399999999999999</v>
      </c>
      <c r="AC4521">
        <v>0.34399999999999997</v>
      </c>
      <c r="AD4521">
        <v>17</v>
      </c>
      <c r="AE4521">
        <v>355.9</v>
      </c>
      <c r="AF4521">
        <v>2009.9680000000001</v>
      </c>
      <c r="AG4521">
        <v>0.45500000000000002</v>
      </c>
      <c r="AH4521">
        <v>920.04300000000001</v>
      </c>
      <c r="AI4521">
        <v>3.3000000000000002E-2</v>
      </c>
      <c r="AJ4521">
        <v>3.6999999999999998E-2</v>
      </c>
    </row>
    <row r="4522" spans="1:36" x14ac:dyDescent="0.25">
      <c r="A4522" t="s">
        <v>2031</v>
      </c>
      <c r="B4522">
        <v>2022</v>
      </c>
      <c r="C4522">
        <v>12733</v>
      </c>
      <c r="D4522">
        <v>0.498</v>
      </c>
      <c r="E4522">
        <v>0.502</v>
      </c>
      <c r="F4522">
        <v>6.5000000000000002E-2</v>
      </c>
      <c r="G4522">
        <v>0.14199999999999999</v>
      </c>
      <c r="H4522">
        <v>45.603000000000002</v>
      </c>
      <c r="I4522">
        <v>0.19700000000000001</v>
      </c>
      <c r="J4522">
        <v>0.27200000000000002</v>
      </c>
      <c r="K4522">
        <v>157.161</v>
      </c>
      <c r="L4522">
        <v>283.06200000000001</v>
      </c>
      <c r="M4522">
        <v>374.33199999999999</v>
      </c>
      <c r="N4522">
        <v>441.31700000000001</v>
      </c>
      <c r="O4522">
        <v>465.48200000000003</v>
      </c>
      <c r="P4522">
        <v>2.1999999999999999E-2</v>
      </c>
      <c r="Q4522">
        <v>0.5</v>
      </c>
      <c r="R4522">
        <v>5.8000000000000003E-2</v>
      </c>
      <c r="S4522">
        <v>389.774</v>
      </c>
      <c r="T4522">
        <v>0.52700000000000002</v>
      </c>
      <c r="U4522">
        <v>0.48799999999999999</v>
      </c>
      <c r="V4522">
        <v>346.60700000000003</v>
      </c>
      <c r="W4522">
        <v>431.90600000000001</v>
      </c>
      <c r="X4522">
        <v>0.88300000000000001</v>
      </c>
      <c r="Y4522">
        <v>0.441</v>
      </c>
      <c r="Z4522">
        <v>0.875</v>
      </c>
      <c r="AA4522">
        <v>0.53</v>
      </c>
      <c r="AB4522">
        <v>0.89200000000000002</v>
      </c>
      <c r="AC4522">
        <v>0.35</v>
      </c>
      <c r="AD4522">
        <v>17</v>
      </c>
      <c r="AE4522">
        <v>343.31299999999999</v>
      </c>
      <c r="AF4522">
        <v>2010.518</v>
      </c>
      <c r="AG4522">
        <v>0.45200000000000001</v>
      </c>
      <c r="AH4522">
        <v>922.59900000000005</v>
      </c>
      <c r="AI4522">
        <v>3.3000000000000002E-2</v>
      </c>
    </row>
    <row r="4523" spans="1:36" x14ac:dyDescent="0.25">
      <c r="A4523" t="s">
        <v>2037</v>
      </c>
      <c r="B4523">
        <v>1990</v>
      </c>
      <c r="C4523">
        <v>18414</v>
      </c>
      <c r="D4523">
        <v>0.51100000000000001</v>
      </c>
      <c r="E4523">
        <v>0.48899999999999999</v>
      </c>
      <c r="F4523">
        <v>7.1999999999999995E-2</v>
      </c>
      <c r="G4523">
        <v>0.14499999999999999</v>
      </c>
      <c r="H4523">
        <v>35.093000000000004</v>
      </c>
      <c r="I4523">
        <v>0.252</v>
      </c>
      <c r="J4523">
        <v>0.112</v>
      </c>
      <c r="K4523">
        <v>130.559</v>
      </c>
      <c r="L4523">
        <v>192.89699999999999</v>
      </c>
      <c r="M4523">
        <v>220.25899999999999</v>
      </c>
      <c r="N4523">
        <v>216.68</v>
      </c>
      <c r="O4523">
        <v>183.42699999999999</v>
      </c>
      <c r="P4523">
        <v>4.7E-2</v>
      </c>
      <c r="Q4523">
        <v>0.59599999999999997</v>
      </c>
      <c r="R4523">
        <v>5.3999999999999999E-2</v>
      </c>
      <c r="S4523">
        <v>198.84</v>
      </c>
      <c r="T4523">
        <v>0.77700000000000002</v>
      </c>
      <c r="U4523">
        <v>0.505</v>
      </c>
      <c r="V4523">
        <v>162.69499999999999</v>
      </c>
      <c r="W4523">
        <v>232.77199999999999</v>
      </c>
      <c r="X4523">
        <v>0.86799999999999999</v>
      </c>
      <c r="Y4523">
        <v>0.20899999999999999</v>
      </c>
      <c r="Z4523">
        <v>0.83199999999999996</v>
      </c>
      <c r="AA4523">
        <v>0.20899999999999999</v>
      </c>
      <c r="AB4523">
        <v>0.90300000000000002</v>
      </c>
      <c r="AC4523">
        <v>0.20799999999999999</v>
      </c>
      <c r="AD4523">
        <v>34</v>
      </c>
      <c r="AE4523">
        <v>195.81</v>
      </c>
      <c r="AF4523">
        <v>1981.2539999999999</v>
      </c>
      <c r="AG4523">
        <v>0.46400000000000002</v>
      </c>
      <c r="AJ4523">
        <v>4.2000000000000003E-2</v>
      </c>
    </row>
    <row r="4524" spans="1:36" x14ac:dyDescent="0.25">
      <c r="A4524" t="s">
        <v>2037</v>
      </c>
      <c r="B4524">
        <v>1991</v>
      </c>
      <c r="C4524">
        <v>18823</v>
      </c>
      <c r="D4524">
        <v>0.51100000000000001</v>
      </c>
      <c r="E4524">
        <v>0.48899999999999999</v>
      </c>
      <c r="F4524">
        <v>7.0999999999999994E-2</v>
      </c>
      <c r="G4524">
        <v>0.14499999999999999</v>
      </c>
      <c r="H4524">
        <v>35.067</v>
      </c>
      <c r="I4524">
        <v>0.253</v>
      </c>
      <c r="J4524">
        <v>0.113</v>
      </c>
      <c r="K4524">
        <v>127.73699999999999</v>
      </c>
      <c r="L4524">
        <v>196.65600000000001</v>
      </c>
      <c r="M4524">
        <v>231.30500000000001</v>
      </c>
      <c r="N4524">
        <v>232.11699999999999</v>
      </c>
      <c r="O4524">
        <v>197.36099999999999</v>
      </c>
      <c r="P4524">
        <v>5.1999999999999998E-2</v>
      </c>
      <c r="Q4524">
        <v>0.58399999999999996</v>
      </c>
      <c r="R4524">
        <v>6.3E-2</v>
      </c>
      <c r="S4524">
        <v>208.185</v>
      </c>
      <c r="T4524">
        <v>0.77100000000000002</v>
      </c>
      <c r="U4524">
        <v>0.51400000000000001</v>
      </c>
      <c r="V4524">
        <v>172.19499999999999</v>
      </c>
      <c r="W4524">
        <v>242.06399999999999</v>
      </c>
      <c r="X4524">
        <v>0.84599999999999997</v>
      </c>
      <c r="Y4524">
        <v>0.214</v>
      </c>
      <c r="Z4524">
        <v>0.80900000000000005</v>
      </c>
      <c r="AA4524">
        <v>0.216</v>
      </c>
      <c r="AB4524">
        <v>0.88100000000000001</v>
      </c>
      <c r="AC4524">
        <v>0.21199999999999999</v>
      </c>
      <c r="AD4524">
        <v>40</v>
      </c>
      <c r="AE4524">
        <v>200.56200000000001</v>
      </c>
      <c r="AF4524">
        <v>1981.9490000000001</v>
      </c>
      <c r="AG4524">
        <v>0.45800000000000002</v>
      </c>
      <c r="AI4524">
        <v>5.0999999999999997E-2</v>
      </c>
      <c r="AJ4524">
        <v>4.1000000000000002E-2</v>
      </c>
    </row>
    <row r="4525" spans="1:36" x14ac:dyDescent="0.25">
      <c r="A4525" t="s">
        <v>2037</v>
      </c>
      <c r="B4525">
        <v>1992</v>
      </c>
      <c r="C4525">
        <v>19123</v>
      </c>
      <c r="D4525">
        <v>0.51200000000000001</v>
      </c>
      <c r="E4525">
        <v>0.48799999999999999</v>
      </c>
      <c r="F4525">
        <v>7.0000000000000007E-2</v>
      </c>
      <c r="G4525">
        <v>0.14399999999999999</v>
      </c>
      <c r="H4525">
        <v>35.26</v>
      </c>
      <c r="I4525">
        <v>0.253</v>
      </c>
      <c r="J4525">
        <v>0.114</v>
      </c>
      <c r="K4525">
        <v>123.14100000000001</v>
      </c>
      <c r="L4525">
        <v>203.5</v>
      </c>
      <c r="M4525">
        <v>227.10300000000001</v>
      </c>
      <c r="N4525">
        <v>233.035</v>
      </c>
      <c r="O4525">
        <v>196.803</v>
      </c>
      <c r="P4525">
        <v>5.8999999999999997E-2</v>
      </c>
      <c r="Q4525">
        <v>0.56599999999999995</v>
      </c>
      <c r="R4525">
        <v>5.8999999999999997E-2</v>
      </c>
      <c r="S4525">
        <v>208.87200000000001</v>
      </c>
      <c r="T4525">
        <v>0.55700000000000005</v>
      </c>
      <c r="U4525">
        <v>0.52100000000000002</v>
      </c>
      <c r="V4525">
        <v>177.09399999999999</v>
      </c>
      <c r="W4525">
        <v>238.983</v>
      </c>
      <c r="X4525">
        <v>0.81899999999999995</v>
      </c>
      <c r="Y4525">
        <v>0.218</v>
      </c>
      <c r="Z4525">
        <v>0.79</v>
      </c>
      <c r="AA4525">
        <v>0.223</v>
      </c>
      <c r="AB4525">
        <v>0.84699999999999998</v>
      </c>
      <c r="AC4525">
        <v>0.214</v>
      </c>
      <c r="AD4525">
        <v>38</v>
      </c>
      <c r="AE4525">
        <v>202.79499999999999</v>
      </c>
      <c r="AF4525">
        <v>1982.8620000000001</v>
      </c>
      <c r="AG4525">
        <v>0.45200000000000001</v>
      </c>
      <c r="AI4525">
        <v>4.3999999999999997E-2</v>
      </c>
      <c r="AJ4525">
        <v>4.3999999999999997E-2</v>
      </c>
    </row>
    <row r="4526" spans="1:36" x14ac:dyDescent="0.25">
      <c r="A4526" t="s">
        <v>2037</v>
      </c>
      <c r="B4526">
        <v>1993</v>
      </c>
      <c r="C4526">
        <v>19318</v>
      </c>
      <c r="D4526">
        <v>0.51100000000000001</v>
      </c>
      <c r="E4526">
        <v>0.48899999999999999</v>
      </c>
      <c r="F4526">
        <v>7.2999999999999995E-2</v>
      </c>
      <c r="G4526">
        <v>0.14899999999999999</v>
      </c>
      <c r="H4526">
        <v>35.470999999999997</v>
      </c>
      <c r="I4526">
        <v>0.254</v>
      </c>
      <c r="J4526">
        <v>0.11700000000000001</v>
      </c>
      <c r="K4526">
        <v>105.496</v>
      </c>
      <c r="L4526">
        <v>188.03700000000001</v>
      </c>
      <c r="M4526">
        <v>214.67500000000001</v>
      </c>
      <c r="N4526">
        <v>214.85499999999999</v>
      </c>
      <c r="O4526">
        <v>194.93600000000001</v>
      </c>
      <c r="P4526">
        <v>6.8000000000000005E-2</v>
      </c>
      <c r="Q4526">
        <v>0.56200000000000006</v>
      </c>
      <c r="R4526">
        <v>4.7E-2</v>
      </c>
      <c r="S4526">
        <v>195.797</v>
      </c>
      <c r="T4526">
        <v>0.55000000000000004</v>
      </c>
      <c r="U4526">
        <v>0.51900000000000002</v>
      </c>
      <c r="V4526">
        <v>167.06700000000001</v>
      </c>
      <c r="W4526">
        <v>223.11199999999999</v>
      </c>
      <c r="X4526">
        <v>0.77700000000000002</v>
      </c>
      <c r="Y4526">
        <v>0.22600000000000001</v>
      </c>
      <c r="Z4526">
        <v>0.755</v>
      </c>
      <c r="AA4526">
        <v>0.23</v>
      </c>
      <c r="AB4526">
        <v>0.79900000000000004</v>
      </c>
      <c r="AC4526">
        <v>0.222</v>
      </c>
      <c r="AD4526">
        <v>40</v>
      </c>
      <c r="AE4526">
        <v>190.71799999999999</v>
      </c>
      <c r="AF4526">
        <v>1983.3810000000001</v>
      </c>
      <c r="AG4526">
        <v>0.45</v>
      </c>
      <c r="AI4526">
        <v>4.1000000000000002E-2</v>
      </c>
      <c r="AJ4526">
        <v>4.8000000000000001E-2</v>
      </c>
    </row>
    <row r="4527" spans="1:36" x14ac:dyDescent="0.25">
      <c r="A4527" t="s">
        <v>2037</v>
      </c>
      <c r="B4527">
        <v>1994</v>
      </c>
      <c r="C4527">
        <v>19658</v>
      </c>
      <c r="D4527">
        <v>0.51</v>
      </c>
      <c r="E4527">
        <v>0.49</v>
      </c>
      <c r="F4527">
        <v>0.08</v>
      </c>
      <c r="G4527">
        <v>0.157</v>
      </c>
      <c r="H4527">
        <v>35.728999999999999</v>
      </c>
      <c r="I4527">
        <v>0.25700000000000001</v>
      </c>
      <c r="J4527">
        <v>0.11799999999999999</v>
      </c>
      <c r="K4527">
        <v>97.460999999999999</v>
      </c>
      <c r="L4527">
        <v>187.15100000000001</v>
      </c>
      <c r="M4527">
        <v>216.11</v>
      </c>
      <c r="N4527">
        <v>222.542</v>
      </c>
      <c r="O4527">
        <v>206.17699999999999</v>
      </c>
      <c r="P4527">
        <v>0.01</v>
      </c>
      <c r="Q4527">
        <v>0.56000000000000005</v>
      </c>
      <c r="R4527">
        <v>5.7000000000000002E-2</v>
      </c>
      <c r="S4527">
        <v>198.959</v>
      </c>
      <c r="T4527">
        <v>0.54900000000000004</v>
      </c>
      <c r="U4527">
        <v>0.52600000000000002</v>
      </c>
      <c r="V4527">
        <v>169.89099999999999</v>
      </c>
      <c r="W4527">
        <v>226.583</v>
      </c>
      <c r="X4527">
        <v>0.77900000000000003</v>
      </c>
      <c r="Y4527">
        <v>0.23100000000000001</v>
      </c>
      <c r="Z4527">
        <v>0.75</v>
      </c>
      <c r="AA4527">
        <v>0.23400000000000001</v>
      </c>
      <c r="AB4527">
        <v>0.80600000000000005</v>
      </c>
      <c r="AC4527">
        <v>0.22700000000000001</v>
      </c>
      <c r="AD4527">
        <v>40</v>
      </c>
      <c r="AE4527">
        <v>190.65899999999999</v>
      </c>
      <c r="AF4527">
        <v>1984.0139999999999</v>
      </c>
      <c r="AG4527">
        <v>0.44700000000000001</v>
      </c>
      <c r="AI4527">
        <v>4.3999999999999997E-2</v>
      </c>
      <c r="AJ4527">
        <v>4.7E-2</v>
      </c>
    </row>
    <row r="4528" spans="1:36" x14ac:dyDescent="0.25">
      <c r="A4528" t="s">
        <v>2037</v>
      </c>
      <c r="B4528">
        <v>1995</v>
      </c>
      <c r="C4528">
        <v>19789</v>
      </c>
      <c r="D4528">
        <v>0.50800000000000001</v>
      </c>
      <c r="E4528">
        <v>0.49199999999999999</v>
      </c>
      <c r="F4528">
        <v>7.9000000000000001E-2</v>
      </c>
      <c r="G4528">
        <v>0.156</v>
      </c>
      <c r="H4528">
        <v>36.164000000000001</v>
      </c>
      <c r="I4528">
        <v>0.253</v>
      </c>
      <c r="J4528">
        <v>0.122</v>
      </c>
      <c r="K4528">
        <v>98.685000000000002</v>
      </c>
      <c r="L4528">
        <v>185.93700000000001</v>
      </c>
      <c r="M4528">
        <v>210.65299999999999</v>
      </c>
      <c r="N4528">
        <v>212.49799999999999</v>
      </c>
      <c r="O4528">
        <v>192.58500000000001</v>
      </c>
      <c r="P4528">
        <v>0.09</v>
      </c>
      <c r="Q4528">
        <v>0.55100000000000005</v>
      </c>
      <c r="R4528">
        <v>5.0999999999999997E-2</v>
      </c>
      <c r="S4528">
        <v>192.93799999999999</v>
      </c>
      <c r="T4528">
        <v>0.54400000000000004</v>
      </c>
      <c r="U4528">
        <v>0.53200000000000003</v>
      </c>
      <c r="V4528">
        <v>165.17699999999999</v>
      </c>
      <c r="W4528">
        <v>219.428</v>
      </c>
      <c r="X4528">
        <v>0.78300000000000003</v>
      </c>
      <c r="Y4528">
        <v>0.23200000000000001</v>
      </c>
      <c r="Z4528">
        <v>0.746</v>
      </c>
      <c r="AA4528">
        <v>0.23699999999999999</v>
      </c>
      <c r="AB4528">
        <v>0.81899999999999995</v>
      </c>
      <c r="AC4528">
        <v>0.22800000000000001</v>
      </c>
      <c r="AD4528">
        <v>39</v>
      </c>
      <c r="AE4528">
        <v>186.876</v>
      </c>
      <c r="AF4528">
        <v>1984.682</v>
      </c>
      <c r="AG4528">
        <v>0.45</v>
      </c>
      <c r="AI4528">
        <v>4.3999999999999997E-2</v>
      </c>
      <c r="AJ4528">
        <v>4.2999999999999997E-2</v>
      </c>
    </row>
    <row r="4529" spans="1:36" x14ac:dyDescent="0.25">
      <c r="A4529" t="s">
        <v>2037</v>
      </c>
      <c r="B4529">
        <v>1996</v>
      </c>
      <c r="C4529">
        <v>19903</v>
      </c>
      <c r="D4529">
        <v>0.50600000000000001</v>
      </c>
      <c r="E4529">
        <v>0.49399999999999999</v>
      </c>
      <c r="F4529">
        <v>7.8E-2</v>
      </c>
      <c r="G4529">
        <v>0.156</v>
      </c>
      <c r="H4529">
        <v>36.518999999999998</v>
      </c>
      <c r="I4529">
        <v>0.252</v>
      </c>
      <c r="J4529">
        <v>0.124</v>
      </c>
      <c r="K4529">
        <v>94.286000000000001</v>
      </c>
      <c r="L4529">
        <v>186.36600000000001</v>
      </c>
      <c r="M4529">
        <v>212.83099999999999</v>
      </c>
      <c r="N4529">
        <v>220.97900000000001</v>
      </c>
      <c r="O4529">
        <v>196.48699999999999</v>
      </c>
      <c r="P4529">
        <v>9.1999999999999998E-2</v>
      </c>
      <c r="Q4529">
        <v>0.54200000000000004</v>
      </c>
      <c r="R4529">
        <v>5.0999999999999997E-2</v>
      </c>
      <c r="S4529">
        <v>196.46600000000001</v>
      </c>
      <c r="T4529">
        <v>0.51600000000000001</v>
      </c>
      <c r="U4529">
        <v>0.53500000000000003</v>
      </c>
      <c r="V4529">
        <v>166.67</v>
      </c>
      <c r="W4529">
        <v>225.244</v>
      </c>
      <c r="X4529">
        <v>0.78100000000000003</v>
      </c>
      <c r="Y4529">
        <v>0.23799999999999999</v>
      </c>
      <c r="Z4529">
        <v>0.74399999999999999</v>
      </c>
      <c r="AA4529">
        <v>0.24399999999999999</v>
      </c>
      <c r="AB4529">
        <v>0.81699999999999995</v>
      </c>
      <c r="AC4529">
        <v>0.23200000000000001</v>
      </c>
      <c r="AD4529">
        <v>39</v>
      </c>
      <c r="AE4529">
        <v>189.08600000000001</v>
      </c>
      <c r="AF4529">
        <v>1985.34</v>
      </c>
      <c r="AG4529">
        <v>0.45400000000000001</v>
      </c>
      <c r="AI4529">
        <v>4.2999999999999997E-2</v>
      </c>
      <c r="AJ4529">
        <v>4.7E-2</v>
      </c>
    </row>
    <row r="4530" spans="1:36" x14ac:dyDescent="0.25">
      <c r="A4530" t="s">
        <v>2037</v>
      </c>
      <c r="B4530">
        <v>1997</v>
      </c>
      <c r="C4530">
        <v>19958</v>
      </c>
      <c r="D4530">
        <v>0.50700000000000001</v>
      </c>
      <c r="E4530">
        <v>0.49299999999999999</v>
      </c>
      <c r="F4530">
        <v>7.9000000000000001E-2</v>
      </c>
      <c r="G4530">
        <v>0.157</v>
      </c>
      <c r="H4530">
        <v>36.871000000000002</v>
      </c>
      <c r="I4530">
        <v>0.252</v>
      </c>
      <c r="J4530">
        <v>0.127</v>
      </c>
      <c r="K4530">
        <v>92.691999999999993</v>
      </c>
      <c r="L4530">
        <v>185.78299999999999</v>
      </c>
      <c r="M4530">
        <v>215.434</v>
      </c>
      <c r="N4530">
        <v>225.01300000000001</v>
      </c>
      <c r="O4530">
        <v>212.79900000000001</v>
      </c>
      <c r="P4530">
        <v>8.5000000000000006E-2</v>
      </c>
      <c r="Q4530">
        <v>0.53700000000000003</v>
      </c>
      <c r="R4530">
        <v>6.6000000000000003E-2</v>
      </c>
      <c r="S4530">
        <v>200.93100000000001</v>
      </c>
      <c r="T4530">
        <v>0.495</v>
      </c>
      <c r="U4530">
        <v>0.53600000000000003</v>
      </c>
      <c r="V4530">
        <v>168.81399999999999</v>
      </c>
      <c r="W4530">
        <v>231.833</v>
      </c>
      <c r="X4530">
        <v>0.77500000000000002</v>
      </c>
      <c r="Y4530">
        <v>0.24299999999999999</v>
      </c>
      <c r="Z4530">
        <v>0.72899999999999998</v>
      </c>
      <c r="AA4530">
        <v>0.251</v>
      </c>
      <c r="AB4530">
        <v>0.82099999999999995</v>
      </c>
      <c r="AC4530">
        <v>0.23499999999999999</v>
      </c>
      <c r="AD4530">
        <v>41</v>
      </c>
      <c r="AE4530">
        <v>189.18100000000001</v>
      </c>
      <c r="AF4530">
        <v>1986.26</v>
      </c>
      <c r="AG4530">
        <v>0.46300000000000002</v>
      </c>
      <c r="AI4530">
        <v>4.3999999999999997E-2</v>
      </c>
      <c r="AJ4530">
        <v>4.9000000000000002E-2</v>
      </c>
    </row>
    <row r="4531" spans="1:36" x14ac:dyDescent="0.25">
      <c r="A4531" t="s">
        <v>2037</v>
      </c>
      <c r="B4531">
        <v>1998</v>
      </c>
      <c r="C4531">
        <v>19966</v>
      </c>
      <c r="D4531">
        <v>0.50600000000000001</v>
      </c>
      <c r="E4531">
        <v>0.49399999999999999</v>
      </c>
      <c r="F4531">
        <v>7.9000000000000001E-2</v>
      </c>
      <c r="G4531">
        <v>0.158</v>
      </c>
      <c r="H4531">
        <v>37.26</v>
      </c>
      <c r="I4531">
        <v>0.251</v>
      </c>
      <c r="J4531">
        <v>0.13100000000000001</v>
      </c>
      <c r="K4531">
        <v>99.242999999999995</v>
      </c>
      <c r="L4531">
        <v>195.57</v>
      </c>
      <c r="M4531">
        <v>222.11</v>
      </c>
      <c r="N4531">
        <v>226.86600000000001</v>
      </c>
      <c r="O4531">
        <v>208.529</v>
      </c>
      <c r="P4531">
        <v>7.0000000000000007E-2</v>
      </c>
      <c r="Q4531">
        <v>0.53</v>
      </c>
      <c r="R4531">
        <v>7.3999999999999996E-2</v>
      </c>
      <c r="S4531">
        <v>205.875</v>
      </c>
      <c r="T4531">
        <v>0.504</v>
      </c>
      <c r="U4531">
        <v>0.53500000000000003</v>
      </c>
      <c r="V4531">
        <v>176.66800000000001</v>
      </c>
      <c r="W4531">
        <v>234.048</v>
      </c>
      <c r="X4531">
        <v>0.78800000000000003</v>
      </c>
      <c r="Y4531">
        <v>0.247</v>
      </c>
      <c r="Z4531">
        <v>0.74299999999999999</v>
      </c>
      <c r="AA4531">
        <v>0.255</v>
      </c>
      <c r="AB4531">
        <v>0.83099999999999996</v>
      </c>
      <c r="AC4531">
        <v>0.23899999999999999</v>
      </c>
      <c r="AD4531">
        <v>45</v>
      </c>
      <c r="AE4531">
        <v>196.827</v>
      </c>
      <c r="AF4531">
        <v>1987.232</v>
      </c>
      <c r="AG4531">
        <v>0.47399999999999998</v>
      </c>
      <c r="AI4531">
        <v>4.7E-2</v>
      </c>
      <c r="AJ4531">
        <v>4.2999999999999997E-2</v>
      </c>
    </row>
    <row r="4532" spans="1:36" x14ac:dyDescent="0.25">
      <c r="A4532" t="s">
        <v>2037</v>
      </c>
      <c r="B4532">
        <v>1999</v>
      </c>
      <c r="C4532">
        <v>20243</v>
      </c>
      <c r="D4532">
        <v>0.504</v>
      </c>
      <c r="E4532">
        <v>0.496</v>
      </c>
      <c r="F4532">
        <v>7.9000000000000001E-2</v>
      </c>
      <c r="G4532">
        <v>0.159</v>
      </c>
      <c r="H4532">
        <v>37.524000000000001</v>
      </c>
      <c r="I4532">
        <v>0.251</v>
      </c>
      <c r="J4532">
        <v>0.13400000000000001</v>
      </c>
      <c r="K4532">
        <v>103.367</v>
      </c>
      <c r="L4532">
        <v>201.60900000000001</v>
      </c>
      <c r="M4532">
        <v>235.38300000000001</v>
      </c>
      <c r="N4532">
        <v>244.47300000000001</v>
      </c>
      <c r="O4532">
        <v>223.75200000000001</v>
      </c>
      <c r="P4532">
        <v>0.06</v>
      </c>
      <c r="Q4532">
        <v>0.52</v>
      </c>
      <c r="R4532">
        <v>6.7000000000000004E-2</v>
      </c>
      <c r="S4532">
        <v>219.30799999999999</v>
      </c>
      <c r="T4532">
        <v>0.502</v>
      </c>
      <c r="U4532">
        <v>0.53300000000000003</v>
      </c>
      <c r="V4532">
        <v>187.20099999999999</v>
      </c>
      <c r="W4532">
        <v>250.51900000000001</v>
      </c>
      <c r="X4532">
        <v>0.79900000000000004</v>
      </c>
      <c r="Y4532">
        <v>0.252</v>
      </c>
      <c r="Z4532">
        <v>0.75800000000000001</v>
      </c>
      <c r="AA4532">
        <v>0.26500000000000001</v>
      </c>
      <c r="AB4532">
        <v>0.83899999999999997</v>
      </c>
      <c r="AC4532">
        <v>0.24</v>
      </c>
      <c r="AD4532">
        <v>46</v>
      </c>
      <c r="AE4532">
        <v>206.16800000000001</v>
      </c>
      <c r="AF4532">
        <v>1988.1759999999999</v>
      </c>
      <c r="AG4532">
        <v>0.48499999999999999</v>
      </c>
      <c r="AH4532">
        <v>1310.4190000000001</v>
      </c>
      <c r="AI4532">
        <v>0.05</v>
      </c>
      <c r="AJ4532">
        <v>4.2000000000000003E-2</v>
      </c>
    </row>
    <row r="4533" spans="1:36" x14ac:dyDescent="0.25">
      <c r="A4533" t="s">
        <v>2037</v>
      </c>
      <c r="B4533">
        <v>2000</v>
      </c>
      <c r="C4533">
        <v>20643</v>
      </c>
      <c r="D4533">
        <v>0.505</v>
      </c>
      <c r="E4533">
        <v>0.495</v>
      </c>
      <c r="F4533">
        <v>0.08</v>
      </c>
      <c r="G4533">
        <v>0.16</v>
      </c>
      <c r="H4533">
        <v>37.683999999999997</v>
      </c>
      <c r="I4533">
        <v>0.251</v>
      </c>
      <c r="J4533">
        <v>0.13500000000000001</v>
      </c>
      <c r="K4533">
        <v>109.42</v>
      </c>
      <c r="L4533">
        <v>215.8</v>
      </c>
      <c r="M4533">
        <v>263.55099999999999</v>
      </c>
      <c r="N4533">
        <v>261.73099999999999</v>
      </c>
      <c r="O4533">
        <v>303.53899999999999</v>
      </c>
      <c r="P4533">
        <v>4.5999999999999999E-2</v>
      </c>
      <c r="Q4533">
        <v>0.51300000000000001</v>
      </c>
      <c r="R4533">
        <v>6.5000000000000002E-2</v>
      </c>
      <c r="S4533">
        <v>250.55500000000001</v>
      </c>
      <c r="T4533">
        <v>0.50900000000000001</v>
      </c>
      <c r="U4533">
        <v>0.54400000000000004</v>
      </c>
      <c r="V4533">
        <v>205.38200000000001</v>
      </c>
      <c r="W4533">
        <v>294.46300000000002</v>
      </c>
      <c r="X4533">
        <v>0.80100000000000005</v>
      </c>
      <c r="Y4533">
        <v>0.26600000000000001</v>
      </c>
      <c r="Z4533">
        <v>0.76200000000000001</v>
      </c>
      <c r="AA4533">
        <v>0.28299999999999997</v>
      </c>
      <c r="AB4533">
        <v>0.83899999999999997</v>
      </c>
      <c r="AC4533">
        <v>0.248</v>
      </c>
      <c r="AD4533">
        <v>27</v>
      </c>
      <c r="AE4533">
        <v>219.5</v>
      </c>
      <c r="AF4533">
        <v>1989.13</v>
      </c>
      <c r="AG4533">
        <v>0.497</v>
      </c>
      <c r="AH4533">
        <v>1295.662</v>
      </c>
      <c r="AI4533">
        <v>5.3999999999999999E-2</v>
      </c>
      <c r="AJ4533">
        <v>3.7999999999999999E-2</v>
      </c>
    </row>
    <row r="4534" spans="1:36" x14ac:dyDescent="0.25">
      <c r="A4534" t="s">
        <v>2037</v>
      </c>
      <c r="B4534">
        <v>2001</v>
      </c>
      <c r="C4534">
        <v>21130</v>
      </c>
      <c r="D4534">
        <v>0.504</v>
      </c>
      <c r="E4534">
        <v>0.496</v>
      </c>
      <c r="F4534">
        <v>0.08</v>
      </c>
      <c r="G4534">
        <v>0.161</v>
      </c>
      <c r="H4534">
        <v>37.82</v>
      </c>
      <c r="I4534">
        <v>0.25</v>
      </c>
      <c r="J4534">
        <v>0.13700000000000001</v>
      </c>
      <c r="K4534">
        <v>113.131</v>
      </c>
      <c r="L4534">
        <v>222.767</v>
      </c>
      <c r="M4534">
        <v>258.97000000000003</v>
      </c>
      <c r="N4534">
        <v>260.79399999999998</v>
      </c>
      <c r="O4534">
        <v>243.12200000000001</v>
      </c>
      <c r="P4534">
        <v>4.3999999999999997E-2</v>
      </c>
      <c r="Q4534">
        <v>0.503</v>
      </c>
      <c r="R4534">
        <v>6.5000000000000002E-2</v>
      </c>
      <c r="S4534">
        <v>238.37899999999999</v>
      </c>
      <c r="T4534">
        <v>0.51700000000000002</v>
      </c>
      <c r="U4534">
        <v>0.54600000000000004</v>
      </c>
      <c r="V4534">
        <v>205.53299999999999</v>
      </c>
      <c r="W4534">
        <v>270.48500000000001</v>
      </c>
      <c r="X4534">
        <v>0.80400000000000005</v>
      </c>
      <c r="Y4534">
        <v>0.27500000000000002</v>
      </c>
      <c r="Z4534">
        <v>0.76800000000000002</v>
      </c>
      <c r="AA4534">
        <v>0.29399999999999998</v>
      </c>
      <c r="AB4534">
        <v>0.83899999999999997</v>
      </c>
      <c r="AC4534">
        <v>0.25600000000000001</v>
      </c>
      <c r="AD4534">
        <v>41</v>
      </c>
      <c r="AE4534">
        <v>226.52799999999999</v>
      </c>
      <c r="AF4534">
        <v>1990.444</v>
      </c>
      <c r="AG4534">
        <v>0.48699999999999999</v>
      </c>
      <c r="AH4534">
        <v>1316.816</v>
      </c>
      <c r="AI4534">
        <v>5.7000000000000002E-2</v>
      </c>
      <c r="AJ4534">
        <v>3.6999999999999998E-2</v>
      </c>
    </row>
    <row r="4535" spans="1:36" x14ac:dyDescent="0.25">
      <c r="A4535" t="s">
        <v>2037</v>
      </c>
      <c r="B4535">
        <v>2002</v>
      </c>
      <c r="C4535">
        <v>21707</v>
      </c>
      <c r="D4535">
        <v>0.502</v>
      </c>
      <c r="E4535">
        <v>0.498</v>
      </c>
      <c r="F4535">
        <v>8.1000000000000003E-2</v>
      </c>
      <c r="G4535">
        <v>0.16300000000000001</v>
      </c>
      <c r="H4535">
        <v>37.933999999999997</v>
      </c>
      <c r="I4535">
        <v>0.249</v>
      </c>
      <c r="J4535">
        <v>0.13800000000000001</v>
      </c>
      <c r="K4535">
        <v>114.526</v>
      </c>
      <c r="L4535">
        <v>224.93100000000001</v>
      </c>
      <c r="M4535">
        <v>272.36200000000002</v>
      </c>
      <c r="N4535">
        <v>269.33800000000002</v>
      </c>
      <c r="O4535">
        <v>250.55699999999999</v>
      </c>
      <c r="P4535">
        <v>4.5999999999999999E-2</v>
      </c>
      <c r="Q4535">
        <v>0.495</v>
      </c>
      <c r="R4535">
        <v>6.6000000000000003E-2</v>
      </c>
      <c r="S4535">
        <v>246.54400000000001</v>
      </c>
      <c r="T4535">
        <v>0.52600000000000002</v>
      </c>
      <c r="U4535">
        <v>0.54300000000000004</v>
      </c>
      <c r="V4535">
        <v>212.40899999999999</v>
      </c>
      <c r="W4535">
        <v>280.488</v>
      </c>
      <c r="X4535">
        <v>0.81</v>
      </c>
      <c r="Y4535">
        <v>0.28699999999999998</v>
      </c>
      <c r="Z4535">
        <v>0.76800000000000002</v>
      </c>
      <c r="AA4535">
        <v>0.309</v>
      </c>
      <c r="AB4535">
        <v>0.85299999999999998</v>
      </c>
      <c r="AC4535">
        <v>0.26400000000000001</v>
      </c>
      <c r="AD4535">
        <v>34</v>
      </c>
      <c r="AE4535">
        <v>233.78299999999999</v>
      </c>
      <c r="AF4535">
        <v>1991.5419999999999</v>
      </c>
      <c r="AG4535">
        <v>0.47899999999999998</v>
      </c>
      <c r="AH4535">
        <v>1329.46</v>
      </c>
      <c r="AI4535">
        <v>5.8000000000000003E-2</v>
      </c>
      <c r="AJ4535">
        <v>3.7999999999999999E-2</v>
      </c>
    </row>
    <row r="4536" spans="1:36" x14ac:dyDescent="0.25">
      <c r="A4536" t="s">
        <v>2037</v>
      </c>
      <c r="B4536">
        <v>2003</v>
      </c>
      <c r="C4536">
        <v>22245</v>
      </c>
      <c r="D4536">
        <v>0.503</v>
      </c>
      <c r="E4536">
        <v>0.497</v>
      </c>
      <c r="F4536">
        <v>8.1000000000000003E-2</v>
      </c>
      <c r="G4536">
        <v>0.16400000000000001</v>
      </c>
      <c r="H4536">
        <v>37.948</v>
      </c>
      <c r="I4536">
        <v>0.25</v>
      </c>
      <c r="J4536">
        <v>0.14000000000000001</v>
      </c>
      <c r="K4536">
        <v>112.45</v>
      </c>
      <c r="L4536">
        <v>226.39500000000001</v>
      </c>
      <c r="M4536">
        <v>264.49099999999999</v>
      </c>
      <c r="N4536">
        <v>274.846</v>
      </c>
      <c r="O4536">
        <v>249.066</v>
      </c>
      <c r="P4536">
        <v>3.9E-2</v>
      </c>
      <c r="Q4536">
        <v>0.49099999999999999</v>
      </c>
      <c r="R4536">
        <v>6.4000000000000001E-2</v>
      </c>
      <c r="S4536">
        <v>245.476</v>
      </c>
      <c r="T4536">
        <v>0.52</v>
      </c>
      <c r="U4536">
        <v>0.54200000000000004</v>
      </c>
      <c r="V4536">
        <v>214.59299999999999</v>
      </c>
      <c r="W4536">
        <v>276.23</v>
      </c>
      <c r="X4536">
        <v>0.81200000000000006</v>
      </c>
      <c r="Y4536">
        <v>0.29699999999999999</v>
      </c>
      <c r="Z4536">
        <v>0.76800000000000002</v>
      </c>
      <c r="AA4536">
        <v>0.32400000000000001</v>
      </c>
      <c r="AB4536">
        <v>0.85499999999999998</v>
      </c>
      <c r="AC4536">
        <v>0.27</v>
      </c>
      <c r="AD4536">
        <v>36</v>
      </c>
      <c r="AE4536">
        <v>233.88399999999999</v>
      </c>
      <c r="AF4536">
        <v>1992.624</v>
      </c>
      <c r="AG4536">
        <v>0.47699999999999998</v>
      </c>
      <c r="AH4536">
        <v>1329.807</v>
      </c>
      <c r="AI4536">
        <v>5.3999999999999999E-2</v>
      </c>
      <c r="AJ4536">
        <v>3.9E-2</v>
      </c>
    </row>
    <row r="4537" spans="1:36" x14ac:dyDescent="0.25">
      <c r="A4537" t="s">
        <v>2037</v>
      </c>
      <c r="B4537">
        <v>2004</v>
      </c>
      <c r="C4537">
        <v>22689</v>
      </c>
      <c r="D4537">
        <v>0.501</v>
      </c>
      <c r="E4537">
        <v>0.499</v>
      </c>
      <c r="F4537">
        <v>0.08</v>
      </c>
      <c r="G4537">
        <v>0.16500000000000001</v>
      </c>
      <c r="H4537">
        <v>38.069000000000003</v>
      </c>
      <c r="I4537">
        <v>0.249</v>
      </c>
      <c r="J4537">
        <v>0.14299999999999999</v>
      </c>
      <c r="K4537">
        <v>110.41</v>
      </c>
      <c r="L4537">
        <v>227.62799999999999</v>
      </c>
      <c r="M4537">
        <v>279.17700000000002</v>
      </c>
      <c r="N4537">
        <v>276.82400000000001</v>
      </c>
      <c r="O4537">
        <v>258.58100000000002</v>
      </c>
      <c r="P4537">
        <v>3.7999999999999999E-2</v>
      </c>
      <c r="Q4537">
        <v>0.48899999999999999</v>
      </c>
      <c r="R4537">
        <v>6.3E-2</v>
      </c>
      <c r="S4537">
        <v>252.15899999999999</v>
      </c>
      <c r="T4537">
        <v>0.51</v>
      </c>
      <c r="U4537">
        <v>0.53800000000000003</v>
      </c>
      <c r="V4537">
        <v>211.23699999999999</v>
      </c>
      <c r="W4537">
        <v>293.41000000000003</v>
      </c>
      <c r="X4537">
        <v>0.81899999999999995</v>
      </c>
      <c r="Y4537">
        <v>0.312</v>
      </c>
      <c r="Z4537">
        <v>0.77100000000000002</v>
      </c>
      <c r="AA4537">
        <v>0.34200000000000003</v>
      </c>
      <c r="AB4537">
        <v>0.86799999999999999</v>
      </c>
      <c r="AC4537">
        <v>0.28100000000000003</v>
      </c>
      <c r="AD4537">
        <v>31</v>
      </c>
      <c r="AE4537">
        <v>238.56200000000001</v>
      </c>
      <c r="AF4537">
        <v>1993.653</v>
      </c>
      <c r="AG4537">
        <v>0.47899999999999998</v>
      </c>
      <c r="AH4537">
        <v>1338.633</v>
      </c>
      <c r="AI4537">
        <v>5.0999999999999997E-2</v>
      </c>
      <c r="AJ4537">
        <v>0.04</v>
      </c>
    </row>
    <row r="4538" spans="1:36" x14ac:dyDescent="0.25">
      <c r="A4538" t="s">
        <v>2037</v>
      </c>
      <c r="B4538">
        <v>2005</v>
      </c>
      <c r="C4538">
        <v>22891</v>
      </c>
      <c r="D4538">
        <v>0.501</v>
      </c>
      <c r="E4538">
        <v>0.499</v>
      </c>
      <c r="F4538">
        <v>7.9000000000000001E-2</v>
      </c>
      <c r="G4538">
        <v>0.16400000000000001</v>
      </c>
      <c r="H4538">
        <v>38.249000000000002</v>
      </c>
      <c r="I4538">
        <v>0.249</v>
      </c>
      <c r="J4538">
        <v>0.14599999999999999</v>
      </c>
      <c r="K4538">
        <v>116.42400000000001</v>
      </c>
      <c r="L4538">
        <v>233.78200000000001</v>
      </c>
      <c r="M4538">
        <v>283.73399999999998</v>
      </c>
      <c r="N4538">
        <v>284.95600000000002</v>
      </c>
      <c r="O4538">
        <v>279.31400000000002</v>
      </c>
      <c r="P4538">
        <v>3.7999999999999999E-2</v>
      </c>
      <c r="Q4538">
        <v>0.495</v>
      </c>
      <c r="R4538">
        <v>6.3E-2</v>
      </c>
      <c r="S4538">
        <v>262.24299999999999</v>
      </c>
      <c r="T4538">
        <v>0.52</v>
      </c>
      <c r="U4538">
        <v>0.53500000000000003</v>
      </c>
      <c r="V4538">
        <v>219.67500000000001</v>
      </c>
      <c r="W4538">
        <v>304.84899999999999</v>
      </c>
      <c r="X4538">
        <v>0.82299999999999995</v>
      </c>
      <c r="Y4538">
        <v>0.32200000000000001</v>
      </c>
      <c r="Z4538">
        <v>0.77800000000000002</v>
      </c>
      <c r="AA4538">
        <v>0.35499999999999998</v>
      </c>
      <c r="AB4538">
        <v>0.86799999999999999</v>
      </c>
      <c r="AC4538">
        <v>0.28799999999999998</v>
      </c>
      <c r="AD4538">
        <v>34</v>
      </c>
      <c r="AE4538">
        <v>245.88300000000001</v>
      </c>
      <c r="AF4538">
        <v>1994.624</v>
      </c>
      <c r="AG4538">
        <v>0.48099999999999998</v>
      </c>
      <c r="AH4538">
        <v>1339.8910000000001</v>
      </c>
      <c r="AI4538">
        <v>4.2999999999999997E-2</v>
      </c>
      <c r="AJ4538">
        <v>3.4000000000000002E-2</v>
      </c>
    </row>
    <row r="4539" spans="1:36" x14ac:dyDescent="0.25">
      <c r="A4539" t="s">
        <v>2037</v>
      </c>
      <c r="B4539">
        <v>2006</v>
      </c>
      <c r="C4539">
        <v>23123</v>
      </c>
      <c r="D4539">
        <v>0.502</v>
      </c>
      <c r="E4539">
        <v>0.498</v>
      </c>
      <c r="F4539">
        <v>7.9000000000000001E-2</v>
      </c>
      <c r="G4539">
        <v>0.16500000000000001</v>
      </c>
      <c r="H4539">
        <v>38.421999999999997</v>
      </c>
      <c r="I4539">
        <v>0.248</v>
      </c>
      <c r="J4539">
        <v>0.14699999999999999</v>
      </c>
      <c r="K4539">
        <v>118.10299999999999</v>
      </c>
      <c r="L4539">
        <v>242.351</v>
      </c>
      <c r="M4539">
        <v>291.75700000000001</v>
      </c>
      <c r="N4539">
        <v>305.14400000000001</v>
      </c>
      <c r="O4539">
        <v>307.19</v>
      </c>
      <c r="P4539">
        <v>3.7999999999999999E-2</v>
      </c>
      <c r="Q4539">
        <v>0.497</v>
      </c>
      <c r="R4539">
        <v>5.8000000000000003E-2</v>
      </c>
      <c r="S4539">
        <v>277.26100000000002</v>
      </c>
      <c r="T4539">
        <v>0.51</v>
      </c>
      <c r="U4539">
        <v>0.53200000000000003</v>
      </c>
      <c r="V4539">
        <v>230.27</v>
      </c>
      <c r="W4539">
        <v>324.29399999999998</v>
      </c>
      <c r="X4539">
        <v>0.83599999999999997</v>
      </c>
      <c r="Y4539">
        <v>0.33</v>
      </c>
      <c r="Z4539">
        <v>0.79700000000000004</v>
      </c>
      <c r="AA4539">
        <v>0.36499999999999999</v>
      </c>
      <c r="AB4539">
        <v>0.876</v>
      </c>
      <c r="AC4539">
        <v>0.29499999999999998</v>
      </c>
      <c r="AD4539">
        <v>32</v>
      </c>
      <c r="AE4539">
        <v>256.024</v>
      </c>
      <c r="AF4539">
        <v>1995.7729999999999</v>
      </c>
      <c r="AG4539">
        <v>0.48099999999999998</v>
      </c>
      <c r="AH4539">
        <v>1354.671</v>
      </c>
      <c r="AI4539">
        <v>3.9E-2</v>
      </c>
      <c r="AJ4539">
        <v>4.3999999999999997E-2</v>
      </c>
    </row>
    <row r="4540" spans="1:36" x14ac:dyDescent="0.25">
      <c r="A4540" t="s">
        <v>2037</v>
      </c>
      <c r="B4540">
        <v>2007</v>
      </c>
      <c r="C4540">
        <v>23319</v>
      </c>
      <c r="D4540">
        <v>0.502</v>
      </c>
      <c r="E4540">
        <v>0.498</v>
      </c>
      <c r="F4540">
        <v>8.1000000000000003E-2</v>
      </c>
      <c r="G4540">
        <v>0.16800000000000001</v>
      </c>
      <c r="H4540">
        <v>38.75</v>
      </c>
      <c r="I4540">
        <v>0.246</v>
      </c>
      <c r="J4540">
        <v>0.154</v>
      </c>
      <c r="K4540">
        <v>135.434</v>
      </c>
      <c r="L4540">
        <v>258.10399999999998</v>
      </c>
      <c r="M4540">
        <v>316.64800000000002</v>
      </c>
      <c r="N4540">
        <v>320.23700000000002</v>
      </c>
      <c r="O4540">
        <v>310.464</v>
      </c>
      <c r="P4540">
        <v>3.4000000000000002E-2</v>
      </c>
      <c r="Q4540">
        <v>0.502</v>
      </c>
      <c r="R4540">
        <v>5.2999999999999999E-2</v>
      </c>
      <c r="S4540">
        <v>293.79599999999999</v>
      </c>
      <c r="T4540">
        <v>0.48599999999999999</v>
      </c>
      <c r="U4540">
        <v>0.53</v>
      </c>
      <c r="V4540">
        <v>248.97200000000001</v>
      </c>
      <c r="W4540">
        <v>338.73500000000001</v>
      </c>
      <c r="X4540">
        <v>0.84199999999999997</v>
      </c>
      <c r="Y4540">
        <v>0.34</v>
      </c>
      <c r="Z4540">
        <v>0.80400000000000005</v>
      </c>
      <c r="AA4540">
        <v>0.376</v>
      </c>
      <c r="AB4540">
        <v>0.88100000000000001</v>
      </c>
      <c r="AC4540">
        <v>0.30199999999999999</v>
      </c>
      <c r="AD4540">
        <v>36</v>
      </c>
      <c r="AE4540">
        <v>273.315</v>
      </c>
      <c r="AF4540">
        <v>1996.7139999999999</v>
      </c>
      <c r="AG4540">
        <v>0.48199999999999998</v>
      </c>
      <c r="AH4540">
        <v>1359.598</v>
      </c>
      <c r="AI4540">
        <v>4.3999999999999997E-2</v>
      </c>
      <c r="AJ4540">
        <v>3.9E-2</v>
      </c>
    </row>
    <row r="4541" spans="1:36" x14ac:dyDescent="0.25">
      <c r="A4541" t="s">
        <v>2037</v>
      </c>
      <c r="B4541">
        <v>2008</v>
      </c>
      <c r="C4541">
        <v>23597</v>
      </c>
      <c r="D4541">
        <v>0.502</v>
      </c>
      <c r="E4541">
        <v>0.498</v>
      </c>
      <c r="F4541">
        <v>8.2000000000000003E-2</v>
      </c>
      <c r="G4541">
        <v>0.17199999999999999</v>
      </c>
      <c r="H4541">
        <v>39.018999999999998</v>
      </c>
      <c r="I4541">
        <v>0.24199999999999999</v>
      </c>
      <c r="J4541">
        <v>0.16</v>
      </c>
      <c r="K4541">
        <v>129.77199999999999</v>
      </c>
      <c r="L4541">
        <v>257.89</v>
      </c>
      <c r="M4541">
        <v>320.26</v>
      </c>
      <c r="N4541">
        <v>330.12799999999999</v>
      </c>
      <c r="O4541">
        <v>323.79599999999999</v>
      </c>
      <c r="P4541">
        <v>3.4000000000000002E-2</v>
      </c>
      <c r="Q4541">
        <v>0.5</v>
      </c>
      <c r="R4541">
        <v>4.9000000000000002E-2</v>
      </c>
      <c r="S4541">
        <v>299.31099999999998</v>
      </c>
      <c r="T4541">
        <v>0.46</v>
      </c>
      <c r="U4541">
        <v>0.52800000000000002</v>
      </c>
      <c r="V4541">
        <v>252.07900000000001</v>
      </c>
      <c r="W4541">
        <v>346.63299999999998</v>
      </c>
      <c r="X4541">
        <v>0.84799999999999998</v>
      </c>
      <c r="Y4541">
        <v>0.34899999999999998</v>
      </c>
      <c r="Z4541">
        <v>0.81799999999999995</v>
      </c>
      <c r="AA4541">
        <v>0.39200000000000002</v>
      </c>
      <c r="AB4541">
        <v>0.878</v>
      </c>
      <c r="AC4541">
        <v>0.30499999999999999</v>
      </c>
      <c r="AD4541">
        <v>26</v>
      </c>
      <c r="AE4541">
        <v>279.41000000000003</v>
      </c>
      <c r="AF4541">
        <v>1997.471</v>
      </c>
      <c r="AG4541">
        <v>0.48599999999999999</v>
      </c>
      <c r="AH4541">
        <v>1347.675</v>
      </c>
      <c r="AI4541">
        <v>4.3999999999999997E-2</v>
      </c>
      <c r="AJ4541">
        <v>3.6999999999999998E-2</v>
      </c>
    </row>
    <row r="4542" spans="1:36" x14ac:dyDescent="0.25">
      <c r="A4542" t="s">
        <v>2037</v>
      </c>
      <c r="B4542">
        <v>2009</v>
      </c>
      <c r="C4542">
        <v>23922</v>
      </c>
      <c r="D4542">
        <v>0.498</v>
      </c>
      <c r="E4542">
        <v>0.502</v>
      </c>
      <c r="F4542">
        <v>8.3000000000000004E-2</v>
      </c>
      <c r="G4542">
        <v>0.17299999999999999</v>
      </c>
      <c r="H4542">
        <v>39.295999999999999</v>
      </c>
      <c r="I4542">
        <v>0.23599999999999999</v>
      </c>
      <c r="J4542">
        <v>0.16600000000000001</v>
      </c>
      <c r="K4542">
        <v>121.04600000000001</v>
      </c>
      <c r="L4542">
        <v>257.44299999999998</v>
      </c>
      <c r="M4542">
        <v>331.92700000000002</v>
      </c>
      <c r="N4542">
        <v>326.95499999999998</v>
      </c>
      <c r="O4542">
        <v>330.20600000000002</v>
      </c>
      <c r="P4542">
        <v>3.6999999999999998E-2</v>
      </c>
      <c r="Q4542">
        <v>0.49199999999999999</v>
      </c>
      <c r="R4542">
        <v>5.6000000000000001E-2</v>
      </c>
      <c r="S4542">
        <v>301.43799999999999</v>
      </c>
      <c r="T4542">
        <v>0.46300000000000002</v>
      </c>
      <c r="U4542">
        <v>0.52900000000000003</v>
      </c>
      <c r="V4542">
        <v>256.68400000000003</v>
      </c>
      <c r="W4542">
        <v>346.92500000000001</v>
      </c>
      <c r="X4542">
        <v>0.83399999999999996</v>
      </c>
      <c r="Y4542">
        <v>0.35899999999999999</v>
      </c>
      <c r="Z4542">
        <v>0.80400000000000005</v>
      </c>
      <c r="AA4542">
        <v>0.40699999999999997</v>
      </c>
      <c r="AB4542">
        <v>0.86399999999999999</v>
      </c>
      <c r="AC4542">
        <v>0.31</v>
      </c>
      <c r="AD4542">
        <v>29</v>
      </c>
      <c r="AE4542">
        <v>286.25</v>
      </c>
      <c r="AF4542">
        <v>1998.2339999999999</v>
      </c>
      <c r="AG4542">
        <v>0.48799999999999999</v>
      </c>
      <c r="AH4542">
        <v>1313.49</v>
      </c>
      <c r="AI4542">
        <v>4.2000000000000003E-2</v>
      </c>
      <c r="AJ4542">
        <v>3.7999999999999999E-2</v>
      </c>
    </row>
    <row r="4543" spans="1:36" x14ac:dyDescent="0.25">
      <c r="A4543" t="s">
        <v>2037</v>
      </c>
      <c r="B4543">
        <v>2010</v>
      </c>
      <c r="C4543">
        <v>24229</v>
      </c>
      <c r="D4543">
        <v>0.499</v>
      </c>
      <c r="E4543">
        <v>0.501</v>
      </c>
      <c r="F4543">
        <v>8.4000000000000005E-2</v>
      </c>
      <c r="G4543">
        <v>0.17499999999999999</v>
      </c>
      <c r="H4543">
        <v>39.457000000000001</v>
      </c>
      <c r="I4543">
        <v>0.23400000000000001</v>
      </c>
      <c r="J4543">
        <v>0.17299999999999999</v>
      </c>
      <c r="K4543">
        <v>123.568</v>
      </c>
      <c r="L4543">
        <v>253.34399999999999</v>
      </c>
      <c r="M4543">
        <v>362.78</v>
      </c>
      <c r="N4543">
        <v>340.19499999999999</v>
      </c>
      <c r="O4543">
        <v>329.971</v>
      </c>
      <c r="P4543">
        <v>4.1000000000000002E-2</v>
      </c>
      <c r="Q4543">
        <v>0.48799999999999999</v>
      </c>
      <c r="R4543">
        <v>5.8999999999999997E-2</v>
      </c>
      <c r="S4543">
        <v>311.358</v>
      </c>
      <c r="T4543">
        <v>0.46300000000000002</v>
      </c>
      <c r="U4543">
        <v>0.52600000000000002</v>
      </c>
      <c r="V4543">
        <v>263.13099999999997</v>
      </c>
      <c r="W4543">
        <v>359.70699999999999</v>
      </c>
      <c r="X4543">
        <v>0.84399999999999997</v>
      </c>
      <c r="Y4543">
        <v>0.36699999999999999</v>
      </c>
      <c r="Z4543">
        <v>0.81699999999999995</v>
      </c>
      <c r="AA4543">
        <v>0.41599999999999998</v>
      </c>
      <c r="AB4543">
        <v>0.871</v>
      </c>
      <c r="AC4543">
        <v>0.317</v>
      </c>
      <c r="AD4543">
        <v>25</v>
      </c>
      <c r="AE4543">
        <v>290.25099999999998</v>
      </c>
      <c r="AF4543">
        <v>1999.077</v>
      </c>
      <c r="AG4543">
        <v>0.49099999999999999</v>
      </c>
      <c r="AH4543">
        <v>1291.337</v>
      </c>
      <c r="AI4543">
        <v>4.2999999999999997E-2</v>
      </c>
      <c r="AJ4543">
        <v>0.04</v>
      </c>
    </row>
    <row r="4544" spans="1:36" x14ac:dyDescent="0.25">
      <c r="A4544" t="s">
        <v>2037</v>
      </c>
      <c r="B4544">
        <v>2011</v>
      </c>
      <c r="C4544">
        <v>24541</v>
      </c>
      <c r="D4544">
        <v>0.5</v>
      </c>
      <c r="E4544">
        <v>0.5</v>
      </c>
      <c r="F4544">
        <v>8.5999999999999993E-2</v>
      </c>
      <c r="G4544">
        <v>0.18</v>
      </c>
      <c r="H4544">
        <v>39.582999999999998</v>
      </c>
      <c r="I4544">
        <v>0.23300000000000001</v>
      </c>
      <c r="J4544">
        <v>0.17599999999999999</v>
      </c>
      <c r="K4544">
        <v>131.62700000000001</v>
      </c>
      <c r="L4544">
        <v>258.06200000000001</v>
      </c>
      <c r="M4544">
        <v>346.31299999999999</v>
      </c>
      <c r="N4544">
        <v>340.51900000000001</v>
      </c>
      <c r="O4544">
        <v>332.72300000000001</v>
      </c>
      <c r="P4544">
        <v>3.9E-2</v>
      </c>
      <c r="Q4544">
        <v>0.48199999999999998</v>
      </c>
      <c r="R4544">
        <v>5.7000000000000002E-2</v>
      </c>
      <c r="S4544">
        <v>308.06700000000001</v>
      </c>
      <c r="T4544">
        <v>0.47</v>
      </c>
      <c r="U4544">
        <v>0.52700000000000002</v>
      </c>
      <c r="V4544">
        <v>264.72000000000003</v>
      </c>
      <c r="W4544">
        <v>351.12099999999998</v>
      </c>
      <c r="X4544">
        <v>0.85599999999999998</v>
      </c>
      <c r="Y4544">
        <v>0.373</v>
      </c>
      <c r="Z4544">
        <v>0.83199999999999996</v>
      </c>
      <c r="AA4544">
        <v>0.42399999999999999</v>
      </c>
      <c r="AB4544">
        <v>0.88100000000000001</v>
      </c>
      <c r="AC4544">
        <v>0.32200000000000001</v>
      </c>
      <c r="AD4544">
        <v>29</v>
      </c>
      <c r="AE4544">
        <v>294.94400000000002</v>
      </c>
      <c r="AF4544">
        <v>1999.9639999999999</v>
      </c>
      <c r="AG4544">
        <v>0.496</v>
      </c>
      <c r="AH4544">
        <v>1264.7149999999999</v>
      </c>
      <c r="AI4544">
        <v>4.7E-2</v>
      </c>
      <c r="AJ4544">
        <v>3.6999999999999998E-2</v>
      </c>
    </row>
    <row r="4545" spans="1:36" x14ac:dyDescent="0.25">
      <c r="A4545" t="s">
        <v>2037</v>
      </c>
      <c r="B4545">
        <v>2012</v>
      </c>
      <c r="C4545">
        <v>24798</v>
      </c>
      <c r="D4545">
        <v>0.501</v>
      </c>
      <c r="E4545">
        <v>0.499</v>
      </c>
      <c r="F4545">
        <v>8.5999999999999993E-2</v>
      </c>
      <c r="G4545">
        <v>0.18</v>
      </c>
      <c r="H4545">
        <v>39.723999999999997</v>
      </c>
      <c r="I4545">
        <v>0.23200000000000001</v>
      </c>
      <c r="J4545">
        <v>0.18099999999999999</v>
      </c>
      <c r="K4545">
        <v>130.602</v>
      </c>
      <c r="L4545">
        <v>265.50700000000001</v>
      </c>
      <c r="M4545">
        <v>351.67700000000002</v>
      </c>
      <c r="N4545">
        <v>357.83300000000003</v>
      </c>
      <c r="O4545">
        <v>333.67899999999997</v>
      </c>
      <c r="P4545">
        <v>0.04</v>
      </c>
      <c r="Q4545">
        <v>0.47399999999999998</v>
      </c>
      <c r="R4545">
        <v>5.6000000000000001E-2</v>
      </c>
      <c r="S4545">
        <v>314.14699999999999</v>
      </c>
      <c r="T4545">
        <v>0.46100000000000002</v>
      </c>
      <c r="U4545">
        <v>0.52600000000000002</v>
      </c>
      <c r="V4545">
        <v>274.26100000000002</v>
      </c>
      <c r="W4545">
        <v>353.52699999999999</v>
      </c>
      <c r="X4545">
        <v>0.86299999999999999</v>
      </c>
      <c r="Y4545">
        <v>0.38</v>
      </c>
      <c r="Z4545">
        <v>0.84</v>
      </c>
      <c r="AA4545">
        <v>0.436</v>
      </c>
      <c r="AB4545">
        <v>0.88700000000000001</v>
      </c>
      <c r="AC4545">
        <v>0.32400000000000001</v>
      </c>
      <c r="AD4545">
        <v>28</v>
      </c>
      <c r="AE4545">
        <v>299.99200000000002</v>
      </c>
      <c r="AF4545">
        <v>2000.8910000000001</v>
      </c>
      <c r="AG4545">
        <v>0.495</v>
      </c>
      <c r="AH4545">
        <v>1243.3679999999999</v>
      </c>
      <c r="AI4545">
        <v>4.2999999999999997E-2</v>
      </c>
      <c r="AJ4545">
        <v>4.2000000000000003E-2</v>
      </c>
    </row>
    <row r="4546" spans="1:36" x14ac:dyDescent="0.25">
      <c r="A4546" t="s">
        <v>2037</v>
      </c>
      <c r="B4546">
        <v>2013</v>
      </c>
      <c r="C4546">
        <v>24857</v>
      </c>
      <c r="D4546">
        <v>0.5</v>
      </c>
      <c r="E4546">
        <v>0.5</v>
      </c>
      <c r="F4546">
        <v>8.6999999999999994E-2</v>
      </c>
      <c r="G4546">
        <v>0.182</v>
      </c>
      <c r="H4546">
        <v>39.960999999999999</v>
      </c>
      <c r="I4546">
        <v>0.23200000000000001</v>
      </c>
      <c r="J4546">
        <v>0.187</v>
      </c>
      <c r="K4546">
        <v>132.68299999999999</v>
      </c>
      <c r="L4546">
        <v>268.197</v>
      </c>
      <c r="M4546">
        <v>357.77199999999999</v>
      </c>
      <c r="N4546">
        <v>355.315</v>
      </c>
      <c r="O4546">
        <v>348.786</v>
      </c>
      <c r="P4546">
        <v>3.7999999999999999E-2</v>
      </c>
      <c r="Q4546">
        <v>0.46899999999999997</v>
      </c>
      <c r="R4546">
        <v>5.8000000000000003E-2</v>
      </c>
      <c r="S4546">
        <v>319.43299999999999</v>
      </c>
      <c r="T4546">
        <v>0.47299999999999998</v>
      </c>
      <c r="U4546">
        <v>0.52200000000000002</v>
      </c>
      <c r="V4546">
        <v>279.87099999999998</v>
      </c>
      <c r="W4546">
        <v>358.33699999999999</v>
      </c>
      <c r="X4546">
        <v>0.86699999999999999</v>
      </c>
      <c r="Y4546">
        <v>0.38500000000000001</v>
      </c>
      <c r="Z4546">
        <v>0.84799999999999998</v>
      </c>
      <c r="AA4546">
        <v>0.44500000000000001</v>
      </c>
      <c r="AB4546">
        <v>0.88600000000000001</v>
      </c>
      <c r="AC4546">
        <v>0.32500000000000001</v>
      </c>
      <c r="AD4546">
        <v>27</v>
      </c>
      <c r="AE4546">
        <v>308.44200000000001</v>
      </c>
      <c r="AF4546">
        <v>2001.683</v>
      </c>
      <c r="AG4546">
        <v>0.498</v>
      </c>
      <c r="AH4546">
        <v>1221.143</v>
      </c>
      <c r="AI4546">
        <v>4.2000000000000003E-2</v>
      </c>
      <c r="AJ4546">
        <v>0.04</v>
      </c>
    </row>
    <row r="4547" spans="1:36" x14ac:dyDescent="0.25">
      <c r="A4547" t="s">
        <v>2037</v>
      </c>
      <c r="B4547">
        <v>2014</v>
      </c>
      <c r="C4547">
        <v>25193</v>
      </c>
      <c r="D4547">
        <v>0.499</v>
      </c>
      <c r="E4547">
        <v>0.501</v>
      </c>
      <c r="F4547">
        <v>8.8999999999999996E-2</v>
      </c>
      <c r="G4547">
        <v>0.185</v>
      </c>
      <c r="H4547">
        <v>40.104999999999997</v>
      </c>
      <c r="I4547">
        <v>0.23200000000000001</v>
      </c>
      <c r="J4547">
        <v>0.19</v>
      </c>
      <c r="K4547">
        <v>140.249</v>
      </c>
      <c r="L4547">
        <v>275.52800000000002</v>
      </c>
      <c r="M4547">
        <v>373.21</v>
      </c>
      <c r="N4547">
        <v>374.79</v>
      </c>
      <c r="O4547">
        <v>365.98599999999999</v>
      </c>
      <c r="P4547">
        <v>3.6999999999999998E-2</v>
      </c>
      <c r="Q4547">
        <v>0.46300000000000002</v>
      </c>
      <c r="R4547">
        <v>0.06</v>
      </c>
      <c r="S4547">
        <v>333.23</v>
      </c>
      <c r="T4547">
        <v>0.47</v>
      </c>
      <c r="U4547">
        <v>0.52300000000000002</v>
      </c>
      <c r="V4547">
        <v>290.06599999999997</v>
      </c>
      <c r="W4547">
        <v>375.82799999999997</v>
      </c>
      <c r="X4547">
        <v>0.872</v>
      </c>
      <c r="Y4547">
        <v>0.38900000000000001</v>
      </c>
      <c r="Z4547">
        <v>0.85499999999999998</v>
      </c>
      <c r="AA4547">
        <v>0.45100000000000001</v>
      </c>
      <c r="AB4547">
        <v>0.89</v>
      </c>
      <c r="AC4547">
        <v>0.32700000000000001</v>
      </c>
      <c r="AD4547">
        <v>29</v>
      </c>
      <c r="AE4547">
        <v>318.86500000000001</v>
      </c>
      <c r="AF4547">
        <v>2002.6020000000001</v>
      </c>
      <c r="AG4547">
        <v>0.502</v>
      </c>
      <c r="AH4547">
        <v>1214.75</v>
      </c>
      <c r="AI4547">
        <v>4.4999999999999998E-2</v>
      </c>
      <c r="AJ4547">
        <v>4.1000000000000002E-2</v>
      </c>
    </row>
    <row r="4548" spans="1:36" x14ac:dyDescent="0.25">
      <c r="A4548" t="s">
        <v>2037</v>
      </c>
      <c r="B4548">
        <v>2015</v>
      </c>
      <c r="C4548">
        <v>25427</v>
      </c>
      <c r="D4548">
        <v>0.501</v>
      </c>
      <c r="E4548">
        <v>0.499</v>
      </c>
      <c r="F4548">
        <v>9.2999999999999999E-2</v>
      </c>
      <c r="G4548">
        <v>0.19</v>
      </c>
      <c r="H4548">
        <v>40.311</v>
      </c>
      <c r="I4548">
        <v>0.23</v>
      </c>
      <c r="J4548">
        <v>0.193</v>
      </c>
      <c r="K4548">
        <v>151.65299999999999</v>
      </c>
      <c r="L4548">
        <v>282.697</v>
      </c>
      <c r="M4548">
        <v>381.54599999999999</v>
      </c>
      <c r="N4548">
        <v>386.827</v>
      </c>
      <c r="O4548">
        <v>370.96199999999999</v>
      </c>
      <c r="P4548">
        <v>3.3000000000000002E-2</v>
      </c>
      <c r="Q4548">
        <v>0.46300000000000002</v>
      </c>
      <c r="R4548">
        <v>5.7000000000000002E-2</v>
      </c>
      <c r="S4548">
        <v>342.84199999999998</v>
      </c>
      <c r="T4548">
        <v>0.46899999999999997</v>
      </c>
      <c r="U4548">
        <v>0.52</v>
      </c>
      <c r="V4548">
        <v>300.8</v>
      </c>
      <c r="W4548">
        <v>384.31799999999998</v>
      </c>
      <c r="X4548">
        <v>0.86499999999999999</v>
      </c>
      <c r="Y4548">
        <v>0.39500000000000002</v>
      </c>
      <c r="Z4548">
        <v>0.84599999999999997</v>
      </c>
      <c r="AA4548">
        <v>0.45900000000000002</v>
      </c>
      <c r="AB4548">
        <v>0.88400000000000001</v>
      </c>
      <c r="AC4548">
        <v>0.33</v>
      </c>
      <c r="AD4548">
        <v>32</v>
      </c>
      <c r="AE4548">
        <v>327.72699999999998</v>
      </c>
      <c r="AF4548">
        <v>2003.492</v>
      </c>
      <c r="AG4548">
        <v>0.50600000000000001</v>
      </c>
      <c r="AH4548">
        <v>1211.692</v>
      </c>
      <c r="AI4548">
        <v>4.2999999999999997E-2</v>
      </c>
      <c r="AJ4548">
        <v>3.9E-2</v>
      </c>
    </row>
    <row r="4549" spans="1:36" x14ac:dyDescent="0.25">
      <c r="A4549" t="s">
        <v>2037</v>
      </c>
      <c r="B4549">
        <v>2016</v>
      </c>
      <c r="C4549">
        <v>25732</v>
      </c>
      <c r="D4549">
        <v>0.503</v>
      </c>
      <c r="E4549">
        <v>0.497</v>
      </c>
      <c r="F4549">
        <v>9.8000000000000004E-2</v>
      </c>
      <c r="G4549">
        <v>0.19700000000000001</v>
      </c>
      <c r="H4549">
        <v>40.427999999999997</v>
      </c>
      <c r="I4549">
        <v>0.22900000000000001</v>
      </c>
      <c r="J4549">
        <v>0.19400000000000001</v>
      </c>
      <c r="K4549">
        <v>154.88399999999999</v>
      </c>
      <c r="L4549">
        <v>286.79399999999998</v>
      </c>
      <c r="M4549">
        <v>387.06099999999998</v>
      </c>
      <c r="N4549">
        <v>392.90800000000002</v>
      </c>
      <c r="O4549">
        <v>368.39499999999998</v>
      </c>
      <c r="P4549">
        <v>3.2000000000000001E-2</v>
      </c>
      <c r="Q4549">
        <v>0.45900000000000002</v>
      </c>
      <c r="R4549">
        <v>5.5E-2</v>
      </c>
      <c r="S4549">
        <v>345.71699999999998</v>
      </c>
      <c r="T4549">
        <v>0.46500000000000002</v>
      </c>
      <c r="U4549">
        <v>0.51800000000000002</v>
      </c>
      <c r="V4549">
        <v>304.12900000000002</v>
      </c>
      <c r="W4549">
        <v>386.00599999999997</v>
      </c>
      <c r="X4549">
        <v>0.871</v>
      </c>
      <c r="Y4549">
        <v>0.40100000000000002</v>
      </c>
      <c r="Z4549">
        <v>0.85499999999999998</v>
      </c>
      <c r="AA4549">
        <v>0.46800000000000003</v>
      </c>
      <c r="AB4549">
        <v>0.88800000000000001</v>
      </c>
      <c r="AC4549">
        <v>0.33400000000000002</v>
      </c>
      <c r="AD4549">
        <v>33</v>
      </c>
      <c r="AE4549">
        <v>332.423</v>
      </c>
      <c r="AF4549">
        <v>2004.4929999999999</v>
      </c>
      <c r="AG4549">
        <v>0.51100000000000001</v>
      </c>
      <c r="AH4549">
        <v>1218.68</v>
      </c>
      <c r="AI4549">
        <v>4.1000000000000002E-2</v>
      </c>
      <c r="AJ4549">
        <v>3.9E-2</v>
      </c>
    </row>
    <row r="4550" spans="1:36" x14ac:dyDescent="0.25">
      <c r="A4550" t="s">
        <v>2037</v>
      </c>
      <c r="B4550">
        <v>2017</v>
      </c>
      <c r="C4550">
        <v>26105</v>
      </c>
      <c r="D4550">
        <v>0.502</v>
      </c>
      <c r="E4550">
        <v>0.498</v>
      </c>
      <c r="F4550">
        <v>0.104</v>
      </c>
      <c r="G4550">
        <v>0.20399999999999999</v>
      </c>
      <c r="H4550">
        <v>40.493000000000002</v>
      </c>
      <c r="I4550">
        <v>0.23100000000000001</v>
      </c>
      <c r="J4550">
        <v>0.19500000000000001</v>
      </c>
      <c r="K4550">
        <v>161.13399999999999</v>
      </c>
      <c r="L4550">
        <v>289.20800000000003</v>
      </c>
      <c r="M4550">
        <v>387.149</v>
      </c>
      <c r="N4550">
        <v>423.16199999999998</v>
      </c>
      <c r="O4550">
        <v>383.97899999999998</v>
      </c>
      <c r="P4550">
        <v>3.2000000000000001E-2</v>
      </c>
      <c r="Q4550">
        <v>0.45900000000000002</v>
      </c>
      <c r="R4550">
        <v>5.5E-2</v>
      </c>
      <c r="S4550">
        <v>358.608</v>
      </c>
      <c r="T4550">
        <v>0.45900000000000002</v>
      </c>
      <c r="U4550">
        <v>0.51400000000000001</v>
      </c>
      <c r="V4550">
        <v>308.47500000000002</v>
      </c>
      <c r="W4550">
        <v>407.72800000000001</v>
      </c>
      <c r="X4550">
        <v>0.874</v>
      </c>
      <c r="Y4550">
        <v>0.40500000000000003</v>
      </c>
      <c r="Z4550">
        <v>0.85499999999999998</v>
      </c>
      <c r="AA4550">
        <v>0.47599999999999998</v>
      </c>
      <c r="AB4550">
        <v>0.89400000000000002</v>
      </c>
      <c r="AC4550">
        <v>0.33500000000000002</v>
      </c>
      <c r="AD4550">
        <v>27</v>
      </c>
      <c r="AE4550">
        <v>334.786</v>
      </c>
      <c r="AF4550">
        <v>2005.4059999999999</v>
      </c>
      <c r="AG4550">
        <v>0.51500000000000001</v>
      </c>
      <c r="AH4550">
        <v>1204.404</v>
      </c>
      <c r="AI4550">
        <v>4.3999999999999997E-2</v>
      </c>
      <c r="AJ4550">
        <v>3.9E-2</v>
      </c>
    </row>
    <row r="4551" spans="1:36" x14ac:dyDescent="0.25">
      <c r="A4551" t="s">
        <v>2037</v>
      </c>
      <c r="B4551">
        <v>2018</v>
      </c>
      <c r="C4551">
        <v>26354</v>
      </c>
      <c r="D4551">
        <v>0.501</v>
      </c>
      <c r="E4551">
        <v>0.499</v>
      </c>
      <c r="F4551">
        <v>0.107</v>
      </c>
      <c r="G4551">
        <v>0.21</v>
      </c>
      <c r="H4551">
        <v>40.591000000000001</v>
      </c>
      <c r="I4551">
        <v>0.23100000000000001</v>
      </c>
      <c r="J4551">
        <v>0.19500000000000001</v>
      </c>
      <c r="K4551">
        <v>160.81899999999999</v>
      </c>
      <c r="L4551">
        <v>295.16800000000001</v>
      </c>
      <c r="M4551">
        <v>381.00099999999998</v>
      </c>
      <c r="N4551">
        <v>410.28500000000003</v>
      </c>
      <c r="O4551">
        <v>381.1</v>
      </c>
      <c r="P4551">
        <v>2.9000000000000001E-2</v>
      </c>
      <c r="Q4551">
        <v>0.45800000000000002</v>
      </c>
      <c r="R4551">
        <v>5.3999999999999999E-2</v>
      </c>
      <c r="S4551">
        <v>354.54599999999999</v>
      </c>
      <c r="T4551">
        <v>0.45300000000000001</v>
      </c>
      <c r="U4551">
        <v>0.51100000000000001</v>
      </c>
      <c r="V4551">
        <v>310.22300000000001</v>
      </c>
      <c r="W4551">
        <v>398.12299999999999</v>
      </c>
      <c r="X4551">
        <v>0.877</v>
      </c>
      <c r="Y4551">
        <v>0.41099999999999998</v>
      </c>
      <c r="Z4551">
        <v>0.85799999999999998</v>
      </c>
      <c r="AA4551">
        <v>0.48299999999999998</v>
      </c>
      <c r="AB4551">
        <v>0.89600000000000002</v>
      </c>
      <c r="AC4551">
        <v>0.33900000000000002</v>
      </c>
      <c r="AD4551">
        <v>29</v>
      </c>
      <c r="AE4551">
        <v>339.404</v>
      </c>
      <c r="AF4551">
        <v>2006.2470000000001</v>
      </c>
      <c r="AG4551">
        <v>0.51500000000000001</v>
      </c>
      <c r="AH4551">
        <v>1185.605</v>
      </c>
      <c r="AI4551">
        <v>4.2000000000000003E-2</v>
      </c>
      <c r="AJ4551">
        <v>4.1000000000000002E-2</v>
      </c>
    </row>
    <row r="4552" spans="1:36" x14ac:dyDescent="0.25">
      <c r="A4552" t="s">
        <v>2037</v>
      </c>
      <c r="B4552">
        <v>2019</v>
      </c>
      <c r="C4552">
        <v>26627</v>
      </c>
      <c r="D4552">
        <v>0.502</v>
      </c>
      <c r="E4552">
        <v>0.498</v>
      </c>
      <c r="F4552">
        <v>0.11</v>
      </c>
      <c r="G4552">
        <v>0.214</v>
      </c>
      <c r="H4552">
        <v>40.744</v>
      </c>
      <c r="I4552">
        <v>0.23100000000000001</v>
      </c>
      <c r="J4552">
        <v>0.19700000000000001</v>
      </c>
      <c r="K4552">
        <v>161.08000000000001</v>
      </c>
      <c r="L4552">
        <v>295.887</v>
      </c>
      <c r="M4552">
        <v>382.41500000000002</v>
      </c>
      <c r="N4552">
        <v>423.44799999999998</v>
      </c>
      <c r="O4552">
        <v>379.35899999999998</v>
      </c>
      <c r="P4552">
        <v>3.1E-2</v>
      </c>
      <c r="Q4552">
        <v>0.45200000000000001</v>
      </c>
      <c r="R4552">
        <v>5.6000000000000001E-2</v>
      </c>
      <c r="S4552">
        <v>358.32600000000002</v>
      </c>
      <c r="T4552">
        <v>0.443</v>
      </c>
      <c r="U4552">
        <v>0.50700000000000001</v>
      </c>
      <c r="V4552">
        <v>316.82100000000003</v>
      </c>
      <c r="W4552">
        <v>398.76900000000001</v>
      </c>
      <c r="X4552">
        <v>0.86899999999999999</v>
      </c>
      <c r="Y4552">
        <v>0.41699999999999998</v>
      </c>
      <c r="Z4552">
        <v>0.85799999999999998</v>
      </c>
      <c r="AA4552">
        <v>0.49199999999999999</v>
      </c>
      <c r="AB4552">
        <v>0.879</v>
      </c>
      <c r="AC4552">
        <v>0.34300000000000003</v>
      </c>
      <c r="AD4552">
        <v>30</v>
      </c>
      <c r="AE4552">
        <v>344.02800000000002</v>
      </c>
      <c r="AF4552">
        <v>2006.9690000000001</v>
      </c>
      <c r="AG4552">
        <v>0.51100000000000001</v>
      </c>
      <c r="AH4552">
        <v>1154.212</v>
      </c>
      <c r="AI4552">
        <v>4.3999999999999997E-2</v>
      </c>
      <c r="AJ4552">
        <v>4.4999999999999998E-2</v>
      </c>
    </row>
    <row r="4553" spans="1:36" x14ac:dyDescent="0.25">
      <c r="A4553" t="s">
        <v>2037</v>
      </c>
      <c r="B4553">
        <v>2020</v>
      </c>
      <c r="C4553">
        <v>26872</v>
      </c>
      <c r="D4553">
        <v>0.502</v>
      </c>
      <c r="E4553">
        <v>0.498</v>
      </c>
      <c r="F4553">
        <v>0.11</v>
      </c>
      <c r="G4553">
        <v>0.215</v>
      </c>
      <c r="H4553">
        <v>40.981999999999999</v>
      </c>
      <c r="I4553">
        <v>0.23100000000000001</v>
      </c>
      <c r="J4553">
        <v>0.2</v>
      </c>
      <c r="K4553">
        <v>158.11799999999999</v>
      </c>
      <c r="L4553">
        <v>299.238</v>
      </c>
      <c r="M4553">
        <v>385.81599999999997</v>
      </c>
      <c r="N4553">
        <v>433.24799999999999</v>
      </c>
      <c r="O4553">
        <v>389.94400000000002</v>
      </c>
      <c r="P4553">
        <v>3.1E-2</v>
      </c>
      <c r="Q4553">
        <v>0.45100000000000001</v>
      </c>
      <c r="R4553">
        <v>6.2E-2</v>
      </c>
      <c r="S4553">
        <v>364.70499999999998</v>
      </c>
      <c r="T4553">
        <v>0.58199999999999996</v>
      </c>
      <c r="U4553">
        <v>0.50600000000000001</v>
      </c>
      <c r="V4553">
        <v>317.43099999999998</v>
      </c>
      <c r="W4553">
        <v>410.61900000000003</v>
      </c>
      <c r="X4553">
        <v>0.86199999999999999</v>
      </c>
      <c r="Y4553">
        <v>0.42299999999999999</v>
      </c>
      <c r="Z4553">
        <v>0.84899999999999998</v>
      </c>
      <c r="AA4553">
        <v>0.497</v>
      </c>
      <c r="AB4553">
        <v>0.874</v>
      </c>
      <c r="AC4553">
        <v>0.34899999999999998</v>
      </c>
      <c r="AD4553">
        <v>27</v>
      </c>
      <c r="AE4553">
        <v>348.43299999999999</v>
      </c>
      <c r="AF4553">
        <v>2007.7059999999999</v>
      </c>
      <c r="AG4553">
        <v>0.51100000000000001</v>
      </c>
      <c r="AH4553">
        <v>1088.9549999999999</v>
      </c>
      <c r="AI4553">
        <v>4.8000000000000001E-2</v>
      </c>
      <c r="AJ4553">
        <v>4.1000000000000002E-2</v>
      </c>
    </row>
    <row r="4554" spans="1:36" x14ac:dyDescent="0.25">
      <c r="A4554" t="s">
        <v>2037</v>
      </c>
      <c r="B4554">
        <v>2021</v>
      </c>
      <c r="C4554">
        <v>27372</v>
      </c>
      <c r="D4554">
        <v>0.501</v>
      </c>
      <c r="E4554">
        <v>0.499</v>
      </c>
      <c r="F4554">
        <v>0.112</v>
      </c>
      <c r="G4554">
        <v>0.22</v>
      </c>
      <c r="H4554">
        <v>41.15</v>
      </c>
      <c r="I4554">
        <v>0.22800000000000001</v>
      </c>
      <c r="J4554">
        <v>0.20200000000000001</v>
      </c>
      <c r="K4554">
        <v>164.482</v>
      </c>
      <c r="L4554">
        <v>309.10300000000001</v>
      </c>
      <c r="M4554">
        <v>393.27</v>
      </c>
      <c r="N4554">
        <v>446.42200000000003</v>
      </c>
      <c r="O4554">
        <v>408.46800000000002</v>
      </c>
      <c r="P4554">
        <v>2.8000000000000001E-2</v>
      </c>
      <c r="Q4554">
        <v>0.44500000000000001</v>
      </c>
      <c r="R4554">
        <v>6.7000000000000004E-2</v>
      </c>
      <c r="S4554">
        <v>376.685</v>
      </c>
      <c r="T4554">
        <v>0.57099999999999995</v>
      </c>
      <c r="U4554">
        <v>0.497</v>
      </c>
      <c r="V4554">
        <v>329.13600000000002</v>
      </c>
      <c r="W4554">
        <v>422.96300000000002</v>
      </c>
      <c r="X4554">
        <v>0.874</v>
      </c>
      <c r="Y4554">
        <v>0.436</v>
      </c>
      <c r="Z4554">
        <v>0.86</v>
      </c>
      <c r="AA4554">
        <v>0.51100000000000001</v>
      </c>
      <c r="AB4554">
        <v>0.88800000000000001</v>
      </c>
      <c r="AC4554">
        <v>0.36099999999999999</v>
      </c>
      <c r="AD4554">
        <v>30</v>
      </c>
      <c r="AE4554">
        <v>357.81700000000001</v>
      </c>
      <c r="AF4554">
        <v>2008.4469999999999</v>
      </c>
      <c r="AG4554">
        <v>0.51200000000000001</v>
      </c>
      <c r="AH4554">
        <v>1072.8610000000001</v>
      </c>
      <c r="AI4554">
        <v>5.1999999999999998E-2</v>
      </c>
      <c r="AJ4554">
        <v>4.2000000000000003E-2</v>
      </c>
    </row>
    <row r="4555" spans="1:36" x14ac:dyDescent="0.25">
      <c r="A4555" t="s">
        <v>2037</v>
      </c>
      <c r="B4555">
        <v>2022</v>
      </c>
      <c r="C4555">
        <v>27663</v>
      </c>
      <c r="D4555">
        <v>0.503</v>
      </c>
      <c r="E4555">
        <v>0.497</v>
      </c>
      <c r="F4555">
        <v>0.112</v>
      </c>
      <c r="G4555">
        <v>0.221</v>
      </c>
      <c r="H4555">
        <v>41.246000000000002</v>
      </c>
      <c r="I4555">
        <v>0.22900000000000001</v>
      </c>
      <c r="J4555">
        <v>0.20399999999999999</v>
      </c>
      <c r="K4555">
        <v>160.161</v>
      </c>
      <c r="L4555">
        <v>301.125</v>
      </c>
      <c r="M4555">
        <v>380.28100000000001</v>
      </c>
      <c r="N4555">
        <v>442.16800000000001</v>
      </c>
      <c r="O4555">
        <v>401.22500000000002</v>
      </c>
      <c r="P4555">
        <v>2.5000000000000001E-2</v>
      </c>
      <c r="Q4555">
        <v>0.443</v>
      </c>
      <c r="R4555">
        <v>0.06</v>
      </c>
      <c r="S4555">
        <v>369.351</v>
      </c>
      <c r="T4555">
        <v>0.54500000000000004</v>
      </c>
      <c r="U4555">
        <v>0.48799999999999999</v>
      </c>
      <c r="V4555">
        <v>322.42700000000002</v>
      </c>
      <c r="W4555">
        <v>414.529</v>
      </c>
      <c r="X4555">
        <v>0.88600000000000001</v>
      </c>
      <c r="Y4555">
        <v>0.44600000000000001</v>
      </c>
      <c r="Z4555">
        <v>0.872</v>
      </c>
      <c r="AA4555">
        <v>0.52700000000000002</v>
      </c>
      <c r="AB4555">
        <v>0.9</v>
      </c>
      <c r="AC4555">
        <v>0.36699999999999999</v>
      </c>
      <c r="AD4555">
        <v>25</v>
      </c>
      <c r="AE4555">
        <v>344.58300000000003</v>
      </c>
      <c r="AF4555">
        <v>2009.1030000000001</v>
      </c>
      <c r="AG4555">
        <v>0.50800000000000001</v>
      </c>
      <c r="AH4555">
        <v>1085.885</v>
      </c>
      <c r="AI4555">
        <v>4.7E-2</v>
      </c>
    </row>
    <row r="4556" spans="1:36" x14ac:dyDescent="0.25">
      <c r="A4556" t="s">
        <v>2048</v>
      </c>
      <c r="B4556">
        <v>1990</v>
      </c>
      <c r="C4556">
        <v>13404</v>
      </c>
      <c r="D4556">
        <v>0.51700000000000002</v>
      </c>
      <c r="E4556">
        <v>0.48299999999999998</v>
      </c>
      <c r="F4556">
        <v>4.5999999999999999E-2</v>
      </c>
      <c r="G4556">
        <v>9.5000000000000001E-2</v>
      </c>
      <c r="H4556">
        <v>37.191000000000003</v>
      </c>
      <c r="I4556">
        <v>0.25800000000000001</v>
      </c>
      <c r="J4556">
        <v>0.156</v>
      </c>
      <c r="K4556">
        <v>127.926</v>
      </c>
      <c r="L4556">
        <v>192.84200000000001</v>
      </c>
      <c r="M4556">
        <v>218.06800000000001</v>
      </c>
      <c r="N4556">
        <v>213.61199999999999</v>
      </c>
      <c r="O4556">
        <v>176.762</v>
      </c>
      <c r="P4556">
        <v>6.0000000000000001E-3</v>
      </c>
      <c r="Q4556">
        <v>0.65600000000000003</v>
      </c>
      <c r="R4556">
        <v>5.2999999999999999E-2</v>
      </c>
      <c r="S4556">
        <v>197.04400000000001</v>
      </c>
      <c r="T4556">
        <v>0.76300000000000001</v>
      </c>
      <c r="U4556">
        <v>0.46300000000000002</v>
      </c>
      <c r="V4556">
        <v>156.262</v>
      </c>
      <c r="W4556">
        <v>233.80699999999999</v>
      </c>
      <c r="X4556">
        <v>0.86799999999999999</v>
      </c>
      <c r="Y4556">
        <v>0.19900000000000001</v>
      </c>
      <c r="Z4556">
        <v>0.83</v>
      </c>
      <c r="AA4556">
        <v>0.19500000000000001</v>
      </c>
      <c r="AB4556">
        <v>0.90300000000000002</v>
      </c>
      <c r="AC4556">
        <v>0.20300000000000001</v>
      </c>
      <c r="AD4556">
        <v>38</v>
      </c>
      <c r="AE4556">
        <v>193.66200000000001</v>
      </c>
      <c r="AF4556">
        <v>1981.5609999999999</v>
      </c>
      <c r="AG4556">
        <v>0.45700000000000002</v>
      </c>
      <c r="AJ4556">
        <v>3.7999999999999999E-2</v>
      </c>
    </row>
    <row r="4557" spans="1:36" x14ac:dyDescent="0.25">
      <c r="A4557" t="s">
        <v>2048</v>
      </c>
      <c r="B4557">
        <v>1991</v>
      </c>
      <c r="C4557">
        <v>13570</v>
      </c>
      <c r="D4557">
        <v>0.51500000000000001</v>
      </c>
      <c r="E4557">
        <v>0.48499999999999999</v>
      </c>
      <c r="F4557">
        <v>4.7E-2</v>
      </c>
      <c r="G4557">
        <v>9.7000000000000003E-2</v>
      </c>
      <c r="H4557">
        <v>37.137</v>
      </c>
      <c r="I4557">
        <v>0.25700000000000001</v>
      </c>
      <c r="J4557">
        <v>0.152</v>
      </c>
      <c r="K4557">
        <v>124.077</v>
      </c>
      <c r="L4557">
        <v>202.87899999999999</v>
      </c>
      <c r="M4557">
        <v>232.649</v>
      </c>
      <c r="N4557">
        <v>227.71899999999999</v>
      </c>
      <c r="O4557">
        <v>187.23599999999999</v>
      </c>
      <c r="P4557">
        <v>3.3000000000000002E-2</v>
      </c>
      <c r="Q4557">
        <v>0.64400000000000002</v>
      </c>
      <c r="R4557">
        <v>5.7000000000000002E-2</v>
      </c>
      <c r="S4557">
        <v>208.63300000000001</v>
      </c>
      <c r="T4557">
        <v>0.76600000000000001</v>
      </c>
      <c r="U4557">
        <v>0.47199999999999998</v>
      </c>
      <c r="V4557">
        <v>167.22900000000001</v>
      </c>
      <c r="W4557">
        <v>246.00899999999999</v>
      </c>
      <c r="X4557">
        <v>0.85599999999999998</v>
      </c>
      <c r="Y4557">
        <v>0.20499999999999999</v>
      </c>
      <c r="Z4557">
        <v>0.81499999999999995</v>
      </c>
      <c r="AA4557">
        <v>0.20100000000000001</v>
      </c>
      <c r="AB4557">
        <v>0.89400000000000002</v>
      </c>
      <c r="AC4557">
        <v>0.20899999999999999</v>
      </c>
      <c r="AD4557">
        <v>39</v>
      </c>
      <c r="AE4557">
        <v>200.726</v>
      </c>
      <c r="AF4557">
        <v>1982.2909999999999</v>
      </c>
      <c r="AG4557">
        <v>0.45800000000000002</v>
      </c>
      <c r="AI4557">
        <v>4.3999999999999997E-2</v>
      </c>
      <c r="AJ4557">
        <v>2.8000000000000001E-2</v>
      </c>
    </row>
    <row r="4558" spans="1:36" x14ac:dyDescent="0.25">
      <c r="A4558" t="s">
        <v>2048</v>
      </c>
      <c r="B4558">
        <v>1992</v>
      </c>
      <c r="C4558">
        <v>13820</v>
      </c>
      <c r="D4558">
        <v>0.51500000000000001</v>
      </c>
      <c r="E4558">
        <v>0.48499999999999999</v>
      </c>
      <c r="F4558">
        <v>4.7E-2</v>
      </c>
      <c r="G4558">
        <v>9.8000000000000004E-2</v>
      </c>
      <c r="H4558">
        <v>37.369</v>
      </c>
      <c r="I4558">
        <v>0.25600000000000001</v>
      </c>
      <c r="J4558">
        <v>0.154</v>
      </c>
      <c r="K4558">
        <v>113.72799999999999</v>
      </c>
      <c r="L4558">
        <v>205.19</v>
      </c>
      <c r="M4558">
        <v>230.90600000000001</v>
      </c>
      <c r="N4558">
        <v>224.917</v>
      </c>
      <c r="O4558">
        <v>194.559</v>
      </c>
      <c r="P4558">
        <v>0.04</v>
      </c>
      <c r="Q4558">
        <v>0.63400000000000001</v>
      </c>
      <c r="R4558">
        <v>4.8000000000000001E-2</v>
      </c>
      <c r="S4558">
        <v>208.738</v>
      </c>
      <c r="T4558">
        <v>0.56999999999999995</v>
      </c>
      <c r="U4558">
        <v>0.48599999999999999</v>
      </c>
      <c r="V4558">
        <v>172.35300000000001</v>
      </c>
      <c r="W4558">
        <v>241.93899999999999</v>
      </c>
      <c r="X4558">
        <v>0.82299999999999995</v>
      </c>
      <c r="Y4558">
        <v>0.21099999999999999</v>
      </c>
      <c r="Z4558">
        <v>0.78200000000000003</v>
      </c>
      <c r="AA4558">
        <v>0.20899999999999999</v>
      </c>
      <c r="AB4558">
        <v>0.86099999999999999</v>
      </c>
      <c r="AC4558">
        <v>0.21299999999999999</v>
      </c>
      <c r="AD4558">
        <v>40</v>
      </c>
      <c r="AE4558">
        <v>201.35400000000001</v>
      </c>
      <c r="AF4558">
        <v>1982.9839999999999</v>
      </c>
      <c r="AG4558">
        <v>0.45600000000000002</v>
      </c>
      <c r="AI4558">
        <v>3.7999999999999999E-2</v>
      </c>
      <c r="AJ4558">
        <v>2.5999999999999999E-2</v>
      </c>
    </row>
    <row r="4559" spans="1:36" x14ac:dyDescent="0.25">
      <c r="A4559" t="s">
        <v>2048</v>
      </c>
      <c r="B4559">
        <v>1993</v>
      </c>
      <c r="C4559">
        <v>14089</v>
      </c>
      <c r="D4559">
        <v>0.51200000000000001</v>
      </c>
      <c r="E4559">
        <v>0.48799999999999999</v>
      </c>
      <c r="F4559">
        <v>4.7E-2</v>
      </c>
      <c r="G4559">
        <v>9.8000000000000004E-2</v>
      </c>
      <c r="H4559">
        <v>37.572000000000003</v>
      </c>
      <c r="I4559">
        <v>0.25600000000000001</v>
      </c>
      <c r="J4559">
        <v>0.156</v>
      </c>
      <c r="K4559">
        <v>101.06399999999999</v>
      </c>
      <c r="L4559">
        <v>191.542</v>
      </c>
      <c r="M4559">
        <v>215.35599999999999</v>
      </c>
      <c r="N4559">
        <v>212.602</v>
      </c>
      <c r="O4559">
        <v>185.45</v>
      </c>
      <c r="P4559">
        <v>5.6000000000000001E-2</v>
      </c>
      <c r="Q4559">
        <v>0.624</v>
      </c>
      <c r="R4559">
        <v>4.8000000000000001E-2</v>
      </c>
      <c r="S4559">
        <v>195.113</v>
      </c>
      <c r="T4559">
        <v>0.55300000000000005</v>
      </c>
      <c r="U4559">
        <v>0.49299999999999999</v>
      </c>
      <c r="V4559">
        <v>160.66399999999999</v>
      </c>
      <c r="W4559">
        <v>226.88499999999999</v>
      </c>
      <c r="X4559">
        <v>0.78</v>
      </c>
      <c r="Y4559">
        <v>0.216</v>
      </c>
      <c r="Z4559">
        <v>0.73899999999999999</v>
      </c>
      <c r="AA4559">
        <v>0.217</v>
      </c>
      <c r="AB4559">
        <v>0.81699999999999995</v>
      </c>
      <c r="AC4559">
        <v>0.215</v>
      </c>
      <c r="AD4559">
        <v>41</v>
      </c>
      <c r="AE4559">
        <v>188.34700000000001</v>
      </c>
      <c r="AF4559">
        <v>1983.5920000000001</v>
      </c>
      <c r="AG4559">
        <v>0.45100000000000001</v>
      </c>
      <c r="AI4559">
        <v>3.5000000000000003E-2</v>
      </c>
      <c r="AJ4559">
        <v>3.5999999999999997E-2</v>
      </c>
    </row>
    <row r="4560" spans="1:36" x14ac:dyDescent="0.25">
      <c r="A4560" t="s">
        <v>2048</v>
      </c>
      <c r="B4560">
        <v>1994</v>
      </c>
      <c r="C4560">
        <v>14080</v>
      </c>
      <c r="D4560">
        <v>0.51500000000000001</v>
      </c>
      <c r="E4560">
        <v>0.48499999999999999</v>
      </c>
      <c r="F4560">
        <v>4.7E-2</v>
      </c>
      <c r="G4560">
        <v>0.1</v>
      </c>
      <c r="H4560">
        <v>37.936999999999998</v>
      </c>
      <c r="I4560">
        <v>0.25600000000000001</v>
      </c>
      <c r="J4560">
        <v>0.159</v>
      </c>
      <c r="K4560">
        <v>99.317999999999998</v>
      </c>
      <c r="L4560">
        <v>195.80099999999999</v>
      </c>
      <c r="M4560">
        <v>221.80500000000001</v>
      </c>
      <c r="N4560">
        <v>222.761</v>
      </c>
      <c r="O4560">
        <v>197.49299999999999</v>
      </c>
      <c r="P4560">
        <v>4.9000000000000002E-2</v>
      </c>
      <c r="Q4560">
        <v>0.624</v>
      </c>
      <c r="R4560">
        <v>0.06</v>
      </c>
      <c r="S4560">
        <v>202.71600000000001</v>
      </c>
      <c r="T4560">
        <v>0.54900000000000004</v>
      </c>
      <c r="U4560">
        <v>0.495</v>
      </c>
      <c r="V4560">
        <v>165.07599999999999</v>
      </c>
      <c r="W4560">
        <v>237.52699999999999</v>
      </c>
      <c r="X4560">
        <v>0.78300000000000003</v>
      </c>
      <c r="Y4560">
        <v>0.22</v>
      </c>
      <c r="Z4560">
        <v>0.73099999999999998</v>
      </c>
      <c r="AA4560">
        <v>0.224</v>
      </c>
      <c r="AB4560">
        <v>0.83099999999999996</v>
      </c>
      <c r="AC4560">
        <v>0.217</v>
      </c>
      <c r="AD4560">
        <v>32</v>
      </c>
      <c r="AE4560">
        <v>190.11099999999999</v>
      </c>
      <c r="AF4560">
        <v>1984.18</v>
      </c>
      <c r="AG4560">
        <v>0.45500000000000002</v>
      </c>
      <c r="AI4560">
        <v>3.1E-2</v>
      </c>
      <c r="AJ4560">
        <v>3.6999999999999998E-2</v>
      </c>
    </row>
    <row r="4561" spans="1:36" x14ac:dyDescent="0.25">
      <c r="A4561" t="s">
        <v>2048</v>
      </c>
      <c r="B4561">
        <v>1995</v>
      </c>
      <c r="C4561">
        <v>14177</v>
      </c>
      <c r="D4561">
        <v>0.51400000000000001</v>
      </c>
      <c r="E4561">
        <v>0.48599999999999999</v>
      </c>
      <c r="F4561">
        <v>4.8000000000000001E-2</v>
      </c>
      <c r="G4561">
        <v>0.10100000000000001</v>
      </c>
      <c r="H4561">
        <v>38.387</v>
      </c>
      <c r="I4561">
        <v>0.255</v>
      </c>
      <c r="J4561">
        <v>0.16400000000000001</v>
      </c>
      <c r="K4561">
        <v>95.694999999999993</v>
      </c>
      <c r="L4561">
        <v>185.40199999999999</v>
      </c>
      <c r="M4561">
        <v>215.666</v>
      </c>
      <c r="N4561">
        <v>215.506</v>
      </c>
      <c r="O4561">
        <v>189.38</v>
      </c>
      <c r="P4561">
        <v>5.1999999999999998E-2</v>
      </c>
      <c r="Q4561">
        <v>0.61599999999999999</v>
      </c>
      <c r="R4561">
        <v>5.0999999999999997E-2</v>
      </c>
      <c r="S4561">
        <v>195.423</v>
      </c>
      <c r="T4561">
        <v>0.54100000000000004</v>
      </c>
      <c r="U4561">
        <v>0.497</v>
      </c>
      <c r="V4561">
        <v>161.58099999999999</v>
      </c>
      <c r="W4561">
        <v>226.65700000000001</v>
      </c>
      <c r="X4561">
        <v>0.79300000000000004</v>
      </c>
      <c r="Y4561">
        <v>0.224</v>
      </c>
      <c r="Z4561">
        <v>0.745</v>
      </c>
      <c r="AA4561">
        <v>0.23</v>
      </c>
      <c r="AB4561">
        <v>0.83899999999999997</v>
      </c>
      <c r="AC4561">
        <v>0.219</v>
      </c>
      <c r="AD4561">
        <v>33</v>
      </c>
      <c r="AE4561">
        <v>186.86500000000001</v>
      </c>
      <c r="AF4561">
        <v>1984.8009999999999</v>
      </c>
      <c r="AG4561">
        <v>0.45900000000000002</v>
      </c>
      <c r="AI4561">
        <v>3.3000000000000002E-2</v>
      </c>
      <c r="AJ4561">
        <v>3.4000000000000002E-2</v>
      </c>
    </row>
    <row r="4562" spans="1:36" x14ac:dyDescent="0.25">
      <c r="A4562" t="s">
        <v>2048</v>
      </c>
      <c r="B4562">
        <v>1996</v>
      </c>
      <c r="C4562">
        <v>14605</v>
      </c>
      <c r="D4562">
        <v>0.51200000000000001</v>
      </c>
      <c r="E4562">
        <v>0.48799999999999999</v>
      </c>
      <c r="F4562">
        <v>5.6000000000000001E-2</v>
      </c>
      <c r="G4562">
        <v>0.11</v>
      </c>
      <c r="H4562">
        <v>38.576000000000001</v>
      </c>
      <c r="I4562">
        <v>0.254</v>
      </c>
      <c r="J4562">
        <v>0.16400000000000001</v>
      </c>
      <c r="K4562">
        <v>95.671000000000006</v>
      </c>
      <c r="L4562">
        <v>184.239</v>
      </c>
      <c r="M4562">
        <v>213.215</v>
      </c>
      <c r="N4562">
        <v>232.31200000000001</v>
      </c>
      <c r="O4562">
        <v>197.328</v>
      </c>
      <c r="P4562">
        <v>6.5000000000000002E-2</v>
      </c>
      <c r="Q4562">
        <v>0.60499999999999998</v>
      </c>
      <c r="R4562">
        <v>0.05</v>
      </c>
      <c r="S4562">
        <v>201.19499999999999</v>
      </c>
      <c r="T4562">
        <v>0.51400000000000001</v>
      </c>
      <c r="U4562">
        <v>0.498</v>
      </c>
      <c r="V4562">
        <v>162.733</v>
      </c>
      <c r="W4562">
        <v>236.71</v>
      </c>
      <c r="X4562">
        <v>0.79300000000000004</v>
      </c>
      <c r="Y4562">
        <v>0.22900000000000001</v>
      </c>
      <c r="Z4562">
        <v>0.75</v>
      </c>
      <c r="AA4562">
        <v>0.23599999999999999</v>
      </c>
      <c r="AB4562">
        <v>0.83399999999999996</v>
      </c>
      <c r="AC4562">
        <v>0.223</v>
      </c>
      <c r="AD4562">
        <v>30</v>
      </c>
      <c r="AE4562">
        <v>188.339</v>
      </c>
      <c r="AF4562">
        <v>1985.4929999999999</v>
      </c>
      <c r="AG4562">
        <v>0.46</v>
      </c>
      <c r="AI4562">
        <v>0.04</v>
      </c>
      <c r="AJ4562">
        <v>3.5999999999999997E-2</v>
      </c>
    </row>
    <row r="4563" spans="1:36" x14ac:dyDescent="0.25">
      <c r="A4563" t="s">
        <v>2048</v>
      </c>
      <c r="B4563">
        <v>1997</v>
      </c>
      <c r="C4563">
        <v>14664</v>
      </c>
      <c r="D4563">
        <v>0.51200000000000001</v>
      </c>
      <c r="E4563">
        <v>0.48799999999999999</v>
      </c>
      <c r="F4563">
        <v>5.6000000000000001E-2</v>
      </c>
      <c r="G4563">
        <v>0.111</v>
      </c>
      <c r="H4563">
        <v>38.880000000000003</v>
      </c>
      <c r="I4563">
        <v>0.252</v>
      </c>
      <c r="J4563">
        <v>0.16600000000000001</v>
      </c>
      <c r="K4563">
        <v>93.759</v>
      </c>
      <c r="L4563">
        <v>187.13800000000001</v>
      </c>
      <c r="M4563">
        <v>229.94499999999999</v>
      </c>
      <c r="N4563">
        <v>223.11799999999999</v>
      </c>
      <c r="O4563">
        <v>206.20099999999999</v>
      </c>
      <c r="P4563">
        <v>5.8999999999999997E-2</v>
      </c>
      <c r="Q4563">
        <v>0.6</v>
      </c>
      <c r="R4563">
        <v>5.6000000000000001E-2</v>
      </c>
      <c r="S4563">
        <v>205.583</v>
      </c>
      <c r="T4563">
        <v>0.48299999999999998</v>
      </c>
      <c r="U4563">
        <v>0.503</v>
      </c>
      <c r="V4563">
        <v>165.61199999999999</v>
      </c>
      <c r="W4563">
        <v>242.602</v>
      </c>
      <c r="X4563">
        <v>0.79100000000000004</v>
      </c>
      <c r="Y4563">
        <v>0.23499999999999999</v>
      </c>
      <c r="Z4563">
        <v>0.73899999999999999</v>
      </c>
      <c r="AA4563">
        <v>0.24099999999999999</v>
      </c>
      <c r="AB4563">
        <v>0.83899999999999997</v>
      </c>
      <c r="AC4563">
        <v>0.22900000000000001</v>
      </c>
      <c r="AD4563">
        <v>30</v>
      </c>
      <c r="AE4563">
        <v>192.08500000000001</v>
      </c>
      <c r="AF4563">
        <v>1986.4649999999999</v>
      </c>
      <c r="AG4563">
        <v>0.47199999999999998</v>
      </c>
      <c r="AI4563">
        <v>4.1000000000000002E-2</v>
      </c>
      <c r="AJ4563">
        <v>0.04</v>
      </c>
    </row>
    <row r="4564" spans="1:36" x14ac:dyDescent="0.25">
      <c r="A4564" t="s">
        <v>2048</v>
      </c>
      <c r="B4564">
        <v>1998</v>
      </c>
      <c r="C4564">
        <v>14700</v>
      </c>
      <c r="D4564">
        <v>0.51100000000000001</v>
      </c>
      <c r="E4564">
        <v>0.48899999999999999</v>
      </c>
      <c r="F4564">
        <v>5.6000000000000001E-2</v>
      </c>
      <c r="G4564">
        <v>0.114</v>
      </c>
      <c r="H4564">
        <v>39.136000000000003</v>
      </c>
      <c r="I4564">
        <v>0.251</v>
      </c>
      <c r="J4564">
        <v>0.16800000000000001</v>
      </c>
      <c r="K4564">
        <v>99.438000000000002</v>
      </c>
      <c r="L4564">
        <v>194.459</v>
      </c>
      <c r="M4564">
        <v>219.71100000000001</v>
      </c>
      <c r="N4564">
        <v>232.012</v>
      </c>
      <c r="O4564">
        <v>214.21299999999999</v>
      </c>
      <c r="P4564">
        <v>0.05</v>
      </c>
      <c r="Q4564">
        <v>0.59199999999999997</v>
      </c>
      <c r="R4564">
        <v>7.3999999999999996E-2</v>
      </c>
      <c r="S4564">
        <v>209.35300000000001</v>
      </c>
      <c r="T4564">
        <v>0.49399999999999999</v>
      </c>
      <c r="U4564">
        <v>0.505</v>
      </c>
      <c r="V4564">
        <v>175.04599999999999</v>
      </c>
      <c r="W4564">
        <v>241.155</v>
      </c>
      <c r="X4564">
        <v>0.80300000000000005</v>
      </c>
      <c r="Y4564">
        <v>0.24299999999999999</v>
      </c>
      <c r="Z4564">
        <v>0.76</v>
      </c>
      <c r="AA4564">
        <v>0.25</v>
      </c>
      <c r="AB4564">
        <v>0.84299999999999997</v>
      </c>
      <c r="AC4564">
        <v>0.23599999999999999</v>
      </c>
      <c r="AD4564">
        <v>35</v>
      </c>
      <c r="AE4564">
        <v>198.58099999999999</v>
      </c>
      <c r="AF4564">
        <v>1987.4390000000001</v>
      </c>
      <c r="AG4564">
        <v>0.48399999999999999</v>
      </c>
      <c r="AI4564">
        <v>4.2000000000000003E-2</v>
      </c>
      <c r="AJ4564">
        <v>3.6999999999999998E-2</v>
      </c>
    </row>
    <row r="4565" spans="1:36" x14ac:dyDescent="0.25">
      <c r="A4565" t="s">
        <v>2048</v>
      </c>
      <c r="B4565">
        <v>1999</v>
      </c>
      <c r="C4565">
        <v>14722</v>
      </c>
      <c r="D4565">
        <v>0.51</v>
      </c>
      <c r="E4565">
        <v>0.49</v>
      </c>
      <c r="F4565">
        <v>5.6000000000000001E-2</v>
      </c>
      <c r="G4565">
        <v>0.11600000000000001</v>
      </c>
      <c r="H4565">
        <v>39.537999999999997</v>
      </c>
      <c r="I4565">
        <v>0.248</v>
      </c>
      <c r="J4565">
        <v>0.16700000000000001</v>
      </c>
      <c r="K4565">
        <v>102.74</v>
      </c>
      <c r="L4565">
        <v>204.185</v>
      </c>
      <c r="M4565">
        <v>234.119</v>
      </c>
      <c r="N4565">
        <v>241.17400000000001</v>
      </c>
      <c r="O4565">
        <v>232.65</v>
      </c>
      <c r="P4565">
        <v>4.4999999999999998E-2</v>
      </c>
      <c r="Q4565">
        <v>0.58499999999999996</v>
      </c>
      <c r="R4565">
        <v>6.9000000000000006E-2</v>
      </c>
      <c r="S4565">
        <v>222.39500000000001</v>
      </c>
      <c r="T4565">
        <v>0.495</v>
      </c>
      <c r="U4565">
        <v>0.502</v>
      </c>
      <c r="V4565">
        <v>183.61</v>
      </c>
      <c r="W4565">
        <v>258.827</v>
      </c>
      <c r="X4565">
        <v>0.79700000000000004</v>
      </c>
      <c r="Y4565">
        <v>0.249</v>
      </c>
      <c r="Z4565">
        <v>0.749</v>
      </c>
      <c r="AA4565">
        <v>0.25800000000000001</v>
      </c>
      <c r="AB4565">
        <v>0.84399999999999997</v>
      </c>
      <c r="AC4565">
        <v>0.24</v>
      </c>
      <c r="AD4565">
        <v>39</v>
      </c>
      <c r="AE4565">
        <v>207.7</v>
      </c>
      <c r="AF4565">
        <v>1988.4110000000001</v>
      </c>
      <c r="AG4565">
        <v>0.49299999999999999</v>
      </c>
      <c r="AH4565">
        <v>1369.8610000000001</v>
      </c>
      <c r="AI4565">
        <v>3.7999999999999999E-2</v>
      </c>
      <c r="AJ4565">
        <v>3.7999999999999999E-2</v>
      </c>
    </row>
    <row r="4566" spans="1:36" x14ac:dyDescent="0.25">
      <c r="A4566" t="s">
        <v>2048</v>
      </c>
      <c r="B4566">
        <v>2000</v>
      </c>
      <c r="C4566">
        <v>14718</v>
      </c>
      <c r="D4566">
        <v>0.51200000000000001</v>
      </c>
      <c r="E4566">
        <v>0.48799999999999999</v>
      </c>
      <c r="F4566">
        <v>5.5E-2</v>
      </c>
      <c r="G4566">
        <v>0.115</v>
      </c>
      <c r="H4566">
        <v>39.984000000000002</v>
      </c>
      <c r="I4566">
        <v>0.24299999999999999</v>
      </c>
      <c r="J4566">
        <v>0.17</v>
      </c>
      <c r="K4566">
        <v>105.172</v>
      </c>
      <c r="L4566">
        <v>218.839</v>
      </c>
      <c r="M4566">
        <v>252.97200000000001</v>
      </c>
      <c r="N4566">
        <v>256.59800000000001</v>
      </c>
      <c r="O4566">
        <v>271.69299999999998</v>
      </c>
      <c r="P4566">
        <v>0.04</v>
      </c>
      <c r="Q4566">
        <v>0.57299999999999995</v>
      </c>
      <c r="R4566">
        <v>6.6000000000000003E-2</v>
      </c>
      <c r="S4566">
        <v>243.785</v>
      </c>
      <c r="T4566">
        <v>0.503</v>
      </c>
      <c r="U4566">
        <v>0.51400000000000001</v>
      </c>
      <c r="V4566">
        <v>197.27699999999999</v>
      </c>
      <c r="W4566">
        <v>287.39499999999998</v>
      </c>
      <c r="X4566">
        <v>0.79800000000000004</v>
      </c>
      <c r="Y4566">
        <v>0.26400000000000001</v>
      </c>
      <c r="Z4566">
        <v>0.746</v>
      </c>
      <c r="AA4566">
        <v>0.27600000000000002</v>
      </c>
      <c r="AB4566">
        <v>0.84699999999999998</v>
      </c>
      <c r="AC4566">
        <v>0.252</v>
      </c>
      <c r="AD4566">
        <v>37</v>
      </c>
      <c r="AE4566">
        <v>221.19800000000001</v>
      </c>
      <c r="AF4566">
        <v>1989.4590000000001</v>
      </c>
      <c r="AG4566">
        <v>0.503</v>
      </c>
      <c r="AH4566">
        <v>1364.5029999999999</v>
      </c>
      <c r="AI4566">
        <v>3.7999999999999999E-2</v>
      </c>
      <c r="AJ4566">
        <v>3.6999999999999998E-2</v>
      </c>
    </row>
    <row r="4567" spans="1:36" x14ac:dyDescent="0.25">
      <c r="A4567" t="s">
        <v>2048</v>
      </c>
      <c r="B4567">
        <v>2001</v>
      </c>
      <c r="C4567">
        <v>14783</v>
      </c>
      <c r="D4567">
        <v>0.51100000000000001</v>
      </c>
      <c r="E4567">
        <v>0.48899999999999999</v>
      </c>
      <c r="F4567">
        <v>5.5E-2</v>
      </c>
      <c r="G4567">
        <v>0.115</v>
      </c>
      <c r="H4567">
        <v>40.408999999999999</v>
      </c>
      <c r="I4567">
        <v>0.23799999999999999</v>
      </c>
      <c r="J4567">
        <v>0.17199999999999999</v>
      </c>
      <c r="K4567">
        <v>107.134</v>
      </c>
      <c r="L4567">
        <v>218.18600000000001</v>
      </c>
      <c r="M4567">
        <v>256.38499999999999</v>
      </c>
      <c r="N4567">
        <v>264.82600000000002</v>
      </c>
      <c r="O4567">
        <v>247.327</v>
      </c>
      <c r="P4567">
        <v>3.4000000000000002E-2</v>
      </c>
      <c r="Q4567">
        <v>0.56399999999999995</v>
      </c>
      <c r="R4567">
        <v>6.0999999999999999E-2</v>
      </c>
      <c r="S4567">
        <v>241.173</v>
      </c>
      <c r="T4567">
        <v>0.498</v>
      </c>
      <c r="U4567">
        <v>0.51500000000000001</v>
      </c>
      <c r="V4567">
        <v>200.07</v>
      </c>
      <c r="W4567">
        <v>279.99</v>
      </c>
      <c r="X4567">
        <v>0.80600000000000005</v>
      </c>
      <c r="Y4567">
        <v>0.27600000000000002</v>
      </c>
      <c r="Z4567">
        <v>0.76400000000000001</v>
      </c>
      <c r="AA4567">
        <v>0.29099999999999998</v>
      </c>
      <c r="AB4567">
        <v>0.84599999999999997</v>
      </c>
      <c r="AC4567">
        <v>0.26200000000000001</v>
      </c>
      <c r="AD4567">
        <v>38</v>
      </c>
      <c r="AE4567">
        <v>224.96100000000001</v>
      </c>
      <c r="AF4567">
        <v>1990.63</v>
      </c>
      <c r="AG4567">
        <v>0.499</v>
      </c>
      <c r="AH4567">
        <v>1373.6559999999999</v>
      </c>
      <c r="AI4567">
        <v>0.04</v>
      </c>
      <c r="AJ4567">
        <v>3.6999999999999998E-2</v>
      </c>
    </row>
    <row r="4568" spans="1:36" x14ac:dyDescent="0.25">
      <c r="A4568" t="s">
        <v>2048</v>
      </c>
      <c r="B4568">
        <v>2002</v>
      </c>
      <c r="C4568">
        <v>14809</v>
      </c>
      <c r="D4568">
        <v>0.51200000000000001</v>
      </c>
      <c r="E4568">
        <v>0.48799999999999999</v>
      </c>
      <c r="F4568">
        <v>5.5E-2</v>
      </c>
      <c r="G4568">
        <v>0.115</v>
      </c>
      <c r="H4568">
        <v>40.783999999999999</v>
      </c>
      <c r="I4568">
        <v>0.23300000000000001</v>
      </c>
      <c r="J4568">
        <v>0.17399999999999999</v>
      </c>
      <c r="K4568">
        <v>109.97199999999999</v>
      </c>
      <c r="L4568">
        <v>219.93</v>
      </c>
      <c r="M4568">
        <v>271.74400000000003</v>
      </c>
      <c r="N4568">
        <v>270.96499999999997</v>
      </c>
      <c r="O4568">
        <v>263.42200000000003</v>
      </c>
      <c r="P4568">
        <v>3.5000000000000003E-2</v>
      </c>
      <c r="Q4568">
        <v>0.55600000000000005</v>
      </c>
      <c r="R4568">
        <v>5.7000000000000002E-2</v>
      </c>
      <c r="S4568">
        <v>251.274</v>
      </c>
      <c r="T4568">
        <v>0.504</v>
      </c>
      <c r="U4568">
        <v>0.51900000000000002</v>
      </c>
      <c r="V4568">
        <v>210.83699999999999</v>
      </c>
      <c r="W4568">
        <v>289.43400000000003</v>
      </c>
      <c r="X4568">
        <v>0.81</v>
      </c>
      <c r="Y4568">
        <v>0.28499999999999998</v>
      </c>
      <c r="Z4568">
        <v>0.76800000000000002</v>
      </c>
      <c r="AA4568">
        <v>0.30199999999999999</v>
      </c>
      <c r="AB4568">
        <v>0.84899999999999998</v>
      </c>
      <c r="AC4568">
        <v>0.26800000000000002</v>
      </c>
      <c r="AD4568">
        <v>29</v>
      </c>
      <c r="AE4568">
        <v>234.72800000000001</v>
      </c>
      <c r="AF4568">
        <v>1991.7670000000001</v>
      </c>
      <c r="AG4568">
        <v>0.5</v>
      </c>
      <c r="AH4568">
        <v>1389.4179999999999</v>
      </c>
      <c r="AI4568">
        <v>0.04</v>
      </c>
      <c r="AJ4568">
        <v>3.5999999999999997E-2</v>
      </c>
    </row>
    <row r="4569" spans="1:36" x14ac:dyDescent="0.25">
      <c r="A4569" t="s">
        <v>2048</v>
      </c>
      <c r="B4569">
        <v>2003</v>
      </c>
      <c r="C4569">
        <v>14872</v>
      </c>
      <c r="D4569">
        <v>0.51200000000000001</v>
      </c>
      <c r="E4569">
        <v>0.48799999999999999</v>
      </c>
      <c r="F4569">
        <v>5.3999999999999999E-2</v>
      </c>
      <c r="G4569">
        <v>0.115</v>
      </c>
      <c r="H4569">
        <v>41.12</v>
      </c>
      <c r="I4569">
        <v>0.22800000000000001</v>
      </c>
      <c r="J4569">
        <v>0.17799999999999999</v>
      </c>
      <c r="K4569">
        <v>107.804</v>
      </c>
      <c r="L4569">
        <v>216.874</v>
      </c>
      <c r="M4569">
        <v>269.43700000000001</v>
      </c>
      <c r="N4569">
        <v>269.67099999999999</v>
      </c>
      <c r="O4569">
        <v>264.79899999999998</v>
      </c>
      <c r="P4569">
        <v>3.2000000000000001E-2</v>
      </c>
      <c r="Q4569">
        <v>0.54500000000000004</v>
      </c>
      <c r="R4569">
        <v>0.06</v>
      </c>
      <c r="S4569">
        <v>250.05</v>
      </c>
      <c r="T4569">
        <v>0.49399999999999999</v>
      </c>
      <c r="U4569">
        <v>0.52</v>
      </c>
      <c r="V4569">
        <v>210.42400000000001</v>
      </c>
      <c r="W4569">
        <v>287.63200000000001</v>
      </c>
      <c r="X4569">
        <v>0.80500000000000005</v>
      </c>
      <c r="Y4569">
        <v>0.29499999999999998</v>
      </c>
      <c r="Z4569">
        <v>0.77</v>
      </c>
      <c r="AA4569">
        <v>0.317</v>
      </c>
      <c r="AB4569">
        <v>0.83899999999999997</v>
      </c>
      <c r="AC4569">
        <v>0.27400000000000002</v>
      </c>
      <c r="AD4569">
        <v>28</v>
      </c>
      <c r="AE4569">
        <v>234.87</v>
      </c>
      <c r="AF4569">
        <v>1992.7629999999999</v>
      </c>
      <c r="AG4569">
        <v>0.501</v>
      </c>
      <c r="AH4569">
        <v>1392.047</v>
      </c>
      <c r="AI4569">
        <v>3.9E-2</v>
      </c>
      <c r="AJ4569">
        <v>3.6999999999999998E-2</v>
      </c>
    </row>
    <row r="4570" spans="1:36" x14ac:dyDescent="0.25">
      <c r="A4570" t="s">
        <v>2048</v>
      </c>
      <c r="B4570">
        <v>2004</v>
      </c>
      <c r="C4570">
        <v>15001</v>
      </c>
      <c r="D4570">
        <v>0.51300000000000001</v>
      </c>
      <c r="E4570">
        <v>0.48699999999999999</v>
      </c>
      <c r="F4570">
        <v>5.5E-2</v>
      </c>
      <c r="G4570">
        <v>0.11899999999999999</v>
      </c>
      <c r="H4570">
        <v>41.48</v>
      </c>
      <c r="I4570">
        <v>0.223</v>
      </c>
      <c r="J4570">
        <v>0.18</v>
      </c>
      <c r="K4570">
        <v>109.18</v>
      </c>
      <c r="L4570">
        <v>215.096</v>
      </c>
      <c r="M4570">
        <v>275.41000000000003</v>
      </c>
      <c r="N4570">
        <v>282.69499999999999</v>
      </c>
      <c r="O4570">
        <v>312.47300000000001</v>
      </c>
      <c r="P4570">
        <v>3.5000000000000003E-2</v>
      </c>
      <c r="Q4570">
        <v>0.54200000000000004</v>
      </c>
      <c r="R4570">
        <v>5.8999999999999997E-2</v>
      </c>
      <c r="S4570">
        <v>267.32400000000001</v>
      </c>
      <c r="T4570">
        <v>0.48099999999999998</v>
      </c>
      <c r="U4570">
        <v>0.51800000000000002</v>
      </c>
      <c r="V4570">
        <v>211.69499999999999</v>
      </c>
      <c r="W4570">
        <v>320.27100000000002</v>
      </c>
      <c r="X4570">
        <v>0.81699999999999995</v>
      </c>
      <c r="Y4570">
        <v>0.30499999999999999</v>
      </c>
      <c r="Z4570">
        <v>0.78300000000000003</v>
      </c>
      <c r="AA4570">
        <v>0.33</v>
      </c>
      <c r="AB4570">
        <v>0.84899999999999998</v>
      </c>
      <c r="AC4570">
        <v>0.28199999999999997</v>
      </c>
      <c r="AD4570">
        <v>15</v>
      </c>
      <c r="AE4570">
        <v>237.38200000000001</v>
      </c>
      <c r="AF4570">
        <v>1993.7190000000001</v>
      </c>
      <c r="AG4570">
        <v>0.50600000000000001</v>
      </c>
      <c r="AH4570">
        <v>1393.123</v>
      </c>
      <c r="AI4570">
        <v>4.3999999999999997E-2</v>
      </c>
      <c r="AJ4570">
        <v>0.04</v>
      </c>
    </row>
    <row r="4571" spans="1:36" x14ac:dyDescent="0.25">
      <c r="A4571" t="s">
        <v>2048</v>
      </c>
      <c r="B4571">
        <v>2005</v>
      </c>
      <c r="C4571">
        <v>15005</v>
      </c>
      <c r="D4571">
        <v>0.51200000000000001</v>
      </c>
      <c r="E4571">
        <v>0.48799999999999999</v>
      </c>
      <c r="F4571">
        <v>5.7000000000000002E-2</v>
      </c>
      <c r="G4571">
        <v>0.122</v>
      </c>
      <c r="H4571">
        <v>41.856000000000002</v>
      </c>
      <c r="I4571">
        <v>0.219</v>
      </c>
      <c r="J4571">
        <v>0.186</v>
      </c>
      <c r="K4571">
        <v>109.96299999999999</v>
      </c>
      <c r="L4571">
        <v>222.828</v>
      </c>
      <c r="M4571">
        <v>274.91500000000002</v>
      </c>
      <c r="N4571">
        <v>294.91000000000003</v>
      </c>
      <c r="O4571">
        <v>297.71300000000002</v>
      </c>
      <c r="P4571">
        <v>3.3000000000000002E-2</v>
      </c>
      <c r="Q4571">
        <v>0.53900000000000003</v>
      </c>
      <c r="R4571">
        <v>5.3999999999999999E-2</v>
      </c>
      <c r="S4571">
        <v>267.62200000000001</v>
      </c>
      <c r="T4571">
        <v>0.48799999999999999</v>
      </c>
      <c r="U4571">
        <v>0.52</v>
      </c>
      <c r="V4571">
        <v>216.88900000000001</v>
      </c>
      <c r="W4571">
        <v>315.59399999999999</v>
      </c>
      <c r="X4571">
        <v>0.82299999999999995</v>
      </c>
      <c r="Y4571">
        <v>0.312</v>
      </c>
      <c r="Z4571">
        <v>0.8</v>
      </c>
      <c r="AA4571">
        <v>0.34300000000000003</v>
      </c>
      <c r="AB4571">
        <v>0.84499999999999997</v>
      </c>
      <c r="AC4571">
        <v>0.28199999999999997</v>
      </c>
      <c r="AD4571">
        <v>27</v>
      </c>
      <c r="AE4571">
        <v>242.637</v>
      </c>
      <c r="AF4571">
        <v>1994.7909999999999</v>
      </c>
      <c r="AG4571">
        <v>0.51200000000000001</v>
      </c>
      <c r="AH4571">
        <v>1378.4960000000001</v>
      </c>
      <c r="AI4571">
        <v>3.6999999999999998E-2</v>
      </c>
      <c r="AJ4571">
        <v>3.9E-2</v>
      </c>
    </row>
    <row r="4572" spans="1:36" x14ac:dyDescent="0.25">
      <c r="A4572" t="s">
        <v>2048</v>
      </c>
      <c r="B4572">
        <v>2006</v>
      </c>
      <c r="C4572">
        <v>14928</v>
      </c>
      <c r="D4572">
        <v>0.51200000000000001</v>
      </c>
      <c r="E4572">
        <v>0.48799999999999999</v>
      </c>
      <c r="F4572">
        <v>5.7000000000000002E-2</v>
      </c>
      <c r="G4572">
        <v>0.122</v>
      </c>
      <c r="H4572">
        <v>42.177999999999997</v>
      </c>
      <c r="I4572">
        <v>0.214</v>
      </c>
      <c r="J4572">
        <v>0.191</v>
      </c>
      <c r="K4572">
        <v>118.31</v>
      </c>
      <c r="L4572">
        <v>237.09200000000001</v>
      </c>
      <c r="M4572">
        <v>288.834</v>
      </c>
      <c r="N4572">
        <v>333.84300000000002</v>
      </c>
      <c r="O4572">
        <v>312.202</v>
      </c>
      <c r="P4572">
        <v>3.2000000000000001E-2</v>
      </c>
      <c r="Q4572">
        <v>0.53800000000000003</v>
      </c>
      <c r="R4572">
        <v>4.9000000000000002E-2</v>
      </c>
      <c r="S4572">
        <v>287.57</v>
      </c>
      <c r="T4572">
        <v>0.47299999999999998</v>
      </c>
      <c r="U4572">
        <v>0.52600000000000002</v>
      </c>
      <c r="V4572">
        <v>227.28399999999999</v>
      </c>
      <c r="W4572">
        <v>344.67700000000002</v>
      </c>
      <c r="X4572">
        <v>0.83299999999999996</v>
      </c>
      <c r="Y4572">
        <v>0.315</v>
      </c>
      <c r="Z4572">
        <v>0.80700000000000005</v>
      </c>
      <c r="AA4572">
        <v>0.35099999999999998</v>
      </c>
      <c r="AB4572">
        <v>0.85799999999999998</v>
      </c>
      <c r="AC4572">
        <v>0.28100000000000003</v>
      </c>
      <c r="AD4572">
        <v>21</v>
      </c>
      <c r="AE4572">
        <v>252.358</v>
      </c>
      <c r="AF4572">
        <v>1995.7919999999999</v>
      </c>
      <c r="AG4572">
        <v>0.51500000000000001</v>
      </c>
      <c r="AH4572">
        <v>1370.184</v>
      </c>
      <c r="AI4572">
        <v>3.2000000000000001E-2</v>
      </c>
      <c r="AJ4572">
        <v>4.2999999999999997E-2</v>
      </c>
    </row>
    <row r="4573" spans="1:36" x14ac:dyDescent="0.25">
      <c r="A4573" t="s">
        <v>2048</v>
      </c>
      <c r="B4573">
        <v>2007</v>
      </c>
      <c r="C4573">
        <v>14921</v>
      </c>
      <c r="D4573">
        <v>0.51100000000000001</v>
      </c>
      <c r="E4573">
        <v>0.48899999999999999</v>
      </c>
      <c r="F4573">
        <v>5.7000000000000002E-2</v>
      </c>
      <c r="G4573">
        <v>0.123</v>
      </c>
      <c r="H4573">
        <v>42.470999999999997</v>
      </c>
      <c r="I4573">
        <v>0.21</v>
      </c>
      <c r="J4573">
        <v>0.19500000000000001</v>
      </c>
      <c r="K4573">
        <v>134.50800000000001</v>
      </c>
      <c r="L4573">
        <v>250.16900000000001</v>
      </c>
      <c r="M4573">
        <v>305.09899999999999</v>
      </c>
      <c r="N4573">
        <v>336.13799999999998</v>
      </c>
      <c r="O4573">
        <v>323.04300000000001</v>
      </c>
      <c r="P4573">
        <v>2.9000000000000001E-2</v>
      </c>
      <c r="Q4573">
        <v>0.53100000000000003</v>
      </c>
      <c r="R4573">
        <v>4.8000000000000001E-2</v>
      </c>
      <c r="S4573">
        <v>298.71899999999999</v>
      </c>
      <c r="T4573">
        <v>0.45600000000000002</v>
      </c>
      <c r="U4573">
        <v>0.53100000000000003</v>
      </c>
      <c r="V4573">
        <v>242.59700000000001</v>
      </c>
      <c r="W4573">
        <v>351.81900000000002</v>
      </c>
      <c r="X4573">
        <v>0.83699999999999997</v>
      </c>
      <c r="Y4573">
        <v>0.32200000000000001</v>
      </c>
      <c r="Z4573">
        <v>0.81100000000000005</v>
      </c>
      <c r="AA4573">
        <v>0.36099999999999999</v>
      </c>
      <c r="AB4573">
        <v>0.86199999999999999</v>
      </c>
      <c r="AC4573">
        <v>0.28399999999999997</v>
      </c>
      <c r="AD4573">
        <v>30</v>
      </c>
      <c r="AE4573">
        <v>269.06599999999997</v>
      </c>
      <c r="AF4573">
        <v>1996.8920000000001</v>
      </c>
      <c r="AG4573">
        <v>0.52100000000000002</v>
      </c>
      <c r="AH4573">
        <v>1386.4359999999999</v>
      </c>
      <c r="AI4573">
        <v>3.9E-2</v>
      </c>
      <c r="AJ4573">
        <v>4.2000000000000003E-2</v>
      </c>
    </row>
    <row r="4574" spans="1:36" x14ac:dyDescent="0.25">
      <c r="A4574" t="s">
        <v>2048</v>
      </c>
      <c r="B4574">
        <v>2008</v>
      </c>
      <c r="C4574">
        <v>14937</v>
      </c>
      <c r="D4574">
        <v>0.51200000000000001</v>
      </c>
      <c r="E4574">
        <v>0.48799999999999999</v>
      </c>
      <c r="F4574">
        <v>5.8000000000000003E-2</v>
      </c>
      <c r="G4574">
        <v>0.123</v>
      </c>
      <c r="H4574">
        <v>42.731999999999999</v>
      </c>
      <c r="I4574">
        <v>0.20399999999999999</v>
      </c>
      <c r="J4574">
        <v>0.20300000000000001</v>
      </c>
      <c r="K4574">
        <v>130.166</v>
      </c>
      <c r="L4574">
        <v>244.952</v>
      </c>
      <c r="M4574">
        <v>306.21899999999999</v>
      </c>
      <c r="N4574">
        <v>324.97000000000003</v>
      </c>
      <c r="O4574">
        <v>324.21600000000001</v>
      </c>
      <c r="P4574">
        <v>2.9000000000000001E-2</v>
      </c>
      <c r="Q4574">
        <v>0.52</v>
      </c>
      <c r="R4574">
        <v>5.0999999999999997E-2</v>
      </c>
      <c r="S4574">
        <v>294.52699999999999</v>
      </c>
      <c r="T4574">
        <v>0.432</v>
      </c>
      <c r="U4574">
        <v>0.53500000000000003</v>
      </c>
      <c r="V4574">
        <v>240.71199999999999</v>
      </c>
      <c r="W4574">
        <v>345.84399999999999</v>
      </c>
      <c r="X4574">
        <v>0.83699999999999997</v>
      </c>
      <c r="Y4574">
        <v>0.32900000000000001</v>
      </c>
      <c r="Z4574">
        <v>0.81200000000000006</v>
      </c>
      <c r="AA4574">
        <v>0.372</v>
      </c>
      <c r="AB4574">
        <v>0.86099999999999999</v>
      </c>
      <c r="AC4574">
        <v>0.28599999999999998</v>
      </c>
      <c r="AD4574">
        <v>30</v>
      </c>
      <c r="AE4574">
        <v>273.23099999999999</v>
      </c>
      <c r="AF4574">
        <v>1997.3720000000001</v>
      </c>
      <c r="AG4574">
        <v>0.52500000000000002</v>
      </c>
      <c r="AH4574">
        <v>1362.098</v>
      </c>
      <c r="AI4574">
        <v>4.1000000000000002E-2</v>
      </c>
      <c r="AJ4574">
        <v>0.04</v>
      </c>
    </row>
    <row r="4575" spans="1:36" x14ac:dyDescent="0.25">
      <c r="A4575" t="s">
        <v>2048</v>
      </c>
      <c r="B4575">
        <v>2009</v>
      </c>
      <c r="C4575">
        <v>14939</v>
      </c>
      <c r="D4575">
        <v>0.51200000000000001</v>
      </c>
      <c r="E4575">
        <v>0.48799999999999999</v>
      </c>
      <c r="F4575">
        <v>6.0999999999999999E-2</v>
      </c>
      <c r="G4575">
        <v>0.128</v>
      </c>
      <c r="H4575">
        <v>43.009</v>
      </c>
      <c r="I4575">
        <v>0.19900000000000001</v>
      </c>
      <c r="J4575">
        <v>0.21099999999999999</v>
      </c>
      <c r="K4575">
        <v>120.255</v>
      </c>
      <c r="L4575">
        <v>248.25700000000001</v>
      </c>
      <c r="M4575">
        <v>315.178</v>
      </c>
      <c r="N4575">
        <v>346.01</v>
      </c>
      <c r="O4575">
        <v>333.89600000000002</v>
      </c>
      <c r="P4575">
        <v>3.9E-2</v>
      </c>
      <c r="Q4575">
        <v>0.52</v>
      </c>
      <c r="R4575">
        <v>5.1999999999999998E-2</v>
      </c>
      <c r="S4575">
        <v>304.13799999999998</v>
      </c>
      <c r="T4575">
        <v>0.41899999999999998</v>
      </c>
      <c r="U4575">
        <v>0.53300000000000003</v>
      </c>
      <c r="V4575">
        <v>251.85300000000001</v>
      </c>
      <c r="W4575">
        <v>354.06</v>
      </c>
      <c r="X4575">
        <v>0.82399999999999995</v>
      </c>
      <c r="Y4575">
        <v>0.33700000000000002</v>
      </c>
      <c r="Z4575">
        <v>0.8</v>
      </c>
      <c r="AA4575">
        <v>0.38200000000000001</v>
      </c>
      <c r="AB4575">
        <v>0.84799999999999998</v>
      </c>
      <c r="AC4575">
        <v>0.29199999999999998</v>
      </c>
      <c r="AD4575">
        <v>27</v>
      </c>
      <c r="AE4575">
        <v>279.56599999999997</v>
      </c>
      <c r="AF4575">
        <v>1998.144</v>
      </c>
      <c r="AG4575">
        <v>0.53</v>
      </c>
      <c r="AH4575">
        <v>1333.165</v>
      </c>
      <c r="AI4575">
        <v>3.7999999999999999E-2</v>
      </c>
      <c r="AJ4575">
        <v>0.04</v>
      </c>
    </row>
    <row r="4576" spans="1:36" x14ac:dyDescent="0.25">
      <c r="A4576" t="s">
        <v>2048</v>
      </c>
      <c r="B4576">
        <v>2010</v>
      </c>
      <c r="C4576">
        <v>14930</v>
      </c>
      <c r="D4576">
        <v>0.51100000000000001</v>
      </c>
      <c r="E4576">
        <v>0.48899999999999999</v>
      </c>
      <c r="F4576">
        <v>5.8999999999999997E-2</v>
      </c>
      <c r="G4576">
        <v>0.126</v>
      </c>
      <c r="H4576">
        <v>43.478999999999999</v>
      </c>
      <c r="I4576">
        <v>0.193</v>
      </c>
      <c r="J4576">
        <v>0.22</v>
      </c>
      <c r="K4576">
        <v>123.303</v>
      </c>
      <c r="L4576">
        <v>256.22800000000001</v>
      </c>
      <c r="M4576">
        <v>320.67899999999997</v>
      </c>
      <c r="N4576">
        <v>340.73700000000002</v>
      </c>
      <c r="O4576">
        <v>348.49099999999999</v>
      </c>
      <c r="P4576">
        <v>3.6999999999999998E-2</v>
      </c>
      <c r="Q4576">
        <v>0.51400000000000001</v>
      </c>
      <c r="R4576">
        <v>5.1999999999999998E-2</v>
      </c>
      <c r="S4576">
        <v>309.15899999999999</v>
      </c>
      <c r="T4576">
        <v>0.41599999999999998</v>
      </c>
      <c r="U4576">
        <v>0.53600000000000003</v>
      </c>
      <c r="V4576">
        <v>257.69900000000001</v>
      </c>
      <c r="W4576">
        <v>358.38200000000001</v>
      </c>
      <c r="X4576">
        <v>0.83799999999999997</v>
      </c>
      <c r="Y4576">
        <v>0.33900000000000002</v>
      </c>
      <c r="Z4576">
        <v>0.81899999999999995</v>
      </c>
      <c r="AA4576">
        <v>0.39</v>
      </c>
      <c r="AB4576">
        <v>0.85599999999999998</v>
      </c>
      <c r="AC4576">
        <v>0.28899999999999998</v>
      </c>
      <c r="AD4576">
        <v>27</v>
      </c>
      <c r="AE4576">
        <v>285.42</v>
      </c>
      <c r="AF4576">
        <v>1998.8489999999999</v>
      </c>
      <c r="AG4576">
        <v>0.53800000000000003</v>
      </c>
      <c r="AH4576">
        <v>1311.537</v>
      </c>
      <c r="AI4576">
        <v>3.7999999999999999E-2</v>
      </c>
      <c r="AJ4576">
        <v>3.9E-2</v>
      </c>
    </row>
    <row r="4577" spans="1:36" x14ac:dyDescent="0.25">
      <c r="A4577" t="s">
        <v>2048</v>
      </c>
      <c r="B4577">
        <v>2011</v>
      </c>
      <c r="C4577">
        <v>14927</v>
      </c>
      <c r="D4577">
        <v>0.51200000000000001</v>
      </c>
      <c r="E4577">
        <v>0.48799999999999999</v>
      </c>
      <c r="F4577">
        <v>6.0999999999999999E-2</v>
      </c>
      <c r="G4577">
        <v>0.129</v>
      </c>
      <c r="H4577">
        <v>43.780999999999999</v>
      </c>
      <c r="I4577">
        <v>0.189</v>
      </c>
      <c r="J4577">
        <v>0.22700000000000001</v>
      </c>
      <c r="K4577">
        <v>134.93899999999999</v>
      </c>
      <c r="L4577">
        <v>254.68100000000001</v>
      </c>
      <c r="M4577">
        <v>323.64</v>
      </c>
      <c r="N4577">
        <v>344.20299999999997</v>
      </c>
      <c r="O4577">
        <v>339.31599999999997</v>
      </c>
      <c r="P4577">
        <v>3.3000000000000002E-2</v>
      </c>
      <c r="Q4577">
        <v>0.50700000000000001</v>
      </c>
      <c r="R4577">
        <v>5.2999999999999999E-2</v>
      </c>
      <c r="S4577">
        <v>307.202</v>
      </c>
      <c r="T4577">
        <v>0.41299999999999998</v>
      </c>
      <c r="U4577">
        <v>0.53800000000000003</v>
      </c>
      <c r="V4577">
        <v>254.86799999999999</v>
      </c>
      <c r="W4577">
        <v>357.29399999999998</v>
      </c>
      <c r="X4577">
        <v>0.85</v>
      </c>
      <c r="Y4577">
        <v>0.34499999999999997</v>
      </c>
      <c r="Z4577">
        <v>0.82899999999999996</v>
      </c>
      <c r="AA4577">
        <v>0.4</v>
      </c>
      <c r="AB4577">
        <v>0.86899999999999999</v>
      </c>
      <c r="AC4577">
        <v>0.29099999999999998</v>
      </c>
      <c r="AD4577">
        <v>31</v>
      </c>
      <c r="AE4577">
        <v>287.13499999999999</v>
      </c>
      <c r="AF4577">
        <v>1999.6189999999999</v>
      </c>
      <c r="AG4577">
        <v>0.54800000000000004</v>
      </c>
      <c r="AH4577">
        <v>1280.9949999999999</v>
      </c>
      <c r="AI4577">
        <v>3.9E-2</v>
      </c>
      <c r="AJ4577">
        <v>3.7999999999999999E-2</v>
      </c>
    </row>
    <row r="4578" spans="1:36" x14ac:dyDescent="0.25">
      <c r="A4578" t="s">
        <v>2048</v>
      </c>
      <c r="B4578">
        <v>2012</v>
      </c>
      <c r="C4578">
        <v>14943</v>
      </c>
      <c r="D4578">
        <v>0.51100000000000001</v>
      </c>
      <c r="E4578">
        <v>0.48899999999999999</v>
      </c>
      <c r="F4578">
        <v>6.5000000000000002E-2</v>
      </c>
      <c r="G4578">
        <v>0.13300000000000001</v>
      </c>
      <c r="H4578">
        <v>44.085999999999999</v>
      </c>
      <c r="I4578">
        <v>0.184</v>
      </c>
      <c r="J4578">
        <v>0.23499999999999999</v>
      </c>
      <c r="K4578">
        <v>133.167</v>
      </c>
      <c r="L4578">
        <v>259.75799999999998</v>
      </c>
      <c r="M4578">
        <v>329.01100000000002</v>
      </c>
      <c r="N4578">
        <v>348.60399999999998</v>
      </c>
      <c r="O4578">
        <v>345.29</v>
      </c>
      <c r="P4578">
        <v>3.2000000000000001E-2</v>
      </c>
      <c r="Q4578">
        <v>0.498</v>
      </c>
      <c r="R4578">
        <v>5.3999999999999999E-2</v>
      </c>
      <c r="S4578">
        <v>310.101</v>
      </c>
      <c r="T4578">
        <v>0.39800000000000002</v>
      </c>
      <c r="U4578">
        <v>0.53600000000000003</v>
      </c>
      <c r="V4578">
        <v>263.03699999999998</v>
      </c>
      <c r="W4578">
        <v>355.34399999999999</v>
      </c>
      <c r="X4578">
        <v>0.85199999999999998</v>
      </c>
      <c r="Y4578">
        <v>0.35</v>
      </c>
      <c r="Z4578">
        <v>0.83399999999999996</v>
      </c>
      <c r="AA4578">
        <v>0.40899999999999997</v>
      </c>
      <c r="AB4578">
        <v>0.86899999999999999</v>
      </c>
      <c r="AC4578">
        <v>0.29199999999999998</v>
      </c>
      <c r="AD4578">
        <v>31</v>
      </c>
      <c r="AE4578">
        <v>291.56799999999998</v>
      </c>
      <c r="AF4578">
        <v>2000.482</v>
      </c>
      <c r="AG4578">
        <v>0.55300000000000005</v>
      </c>
      <c r="AH4578">
        <v>1266.076</v>
      </c>
      <c r="AI4578">
        <v>0.04</v>
      </c>
      <c r="AJ4578">
        <v>4.3999999999999997E-2</v>
      </c>
    </row>
    <row r="4579" spans="1:36" x14ac:dyDescent="0.25">
      <c r="A4579" t="s">
        <v>2048</v>
      </c>
      <c r="B4579">
        <v>2013</v>
      </c>
      <c r="C4579">
        <v>15014</v>
      </c>
      <c r="D4579">
        <v>0.51100000000000001</v>
      </c>
      <c r="E4579">
        <v>0.48899999999999999</v>
      </c>
      <c r="F4579">
        <v>6.8000000000000005E-2</v>
      </c>
      <c r="G4579">
        <v>0.13800000000000001</v>
      </c>
      <c r="H4579">
        <v>44.408000000000001</v>
      </c>
      <c r="I4579">
        <v>0.182</v>
      </c>
      <c r="J4579">
        <v>0.245</v>
      </c>
      <c r="K4579">
        <v>135.61799999999999</v>
      </c>
      <c r="L4579">
        <v>253.53399999999999</v>
      </c>
      <c r="M4579">
        <v>342.22</v>
      </c>
      <c r="N4579">
        <v>366.221</v>
      </c>
      <c r="O4579">
        <v>351.166</v>
      </c>
      <c r="P4579">
        <v>2.9000000000000001E-2</v>
      </c>
      <c r="Q4579">
        <v>0.49299999999999999</v>
      </c>
      <c r="R4579">
        <v>5.7000000000000002E-2</v>
      </c>
      <c r="S4579">
        <v>317.75400000000002</v>
      </c>
      <c r="T4579">
        <v>0.41499999999999998</v>
      </c>
      <c r="U4579">
        <v>0.53700000000000003</v>
      </c>
      <c r="V4579">
        <v>270.96499999999997</v>
      </c>
      <c r="W4579">
        <v>362.303</v>
      </c>
      <c r="X4579">
        <v>0.85399999999999998</v>
      </c>
      <c r="Y4579">
        <v>0.35599999999999998</v>
      </c>
      <c r="Z4579">
        <v>0.84299999999999997</v>
      </c>
      <c r="AA4579">
        <v>0.42199999999999999</v>
      </c>
      <c r="AB4579">
        <v>0.86499999999999999</v>
      </c>
      <c r="AC4579">
        <v>0.28999999999999998</v>
      </c>
      <c r="AD4579">
        <v>31</v>
      </c>
      <c r="AE4579">
        <v>297.66899999999998</v>
      </c>
      <c r="AF4579">
        <v>2001.2809999999999</v>
      </c>
      <c r="AG4579">
        <v>0.55700000000000005</v>
      </c>
      <c r="AH4579">
        <v>1241.9929999999999</v>
      </c>
      <c r="AI4579">
        <v>4.2000000000000003E-2</v>
      </c>
      <c r="AJ4579">
        <v>4.4999999999999998E-2</v>
      </c>
    </row>
    <row r="4580" spans="1:36" x14ac:dyDescent="0.25">
      <c r="A4580" t="s">
        <v>2048</v>
      </c>
      <c r="B4580">
        <v>2014</v>
      </c>
      <c r="C4580">
        <v>15095</v>
      </c>
      <c r="D4580">
        <v>0.51</v>
      </c>
      <c r="E4580">
        <v>0.49</v>
      </c>
      <c r="F4580">
        <v>6.9000000000000006E-2</v>
      </c>
      <c r="G4580">
        <v>0.14099999999999999</v>
      </c>
      <c r="H4580">
        <v>44.540999999999997</v>
      </c>
      <c r="I4580">
        <v>0.184</v>
      </c>
      <c r="J4580">
        <v>0.252</v>
      </c>
      <c r="K4580">
        <v>144.77000000000001</v>
      </c>
      <c r="L4580">
        <v>266.36900000000003</v>
      </c>
      <c r="M4580">
        <v>349.245</v>
      </c>
      <c r="N4580">
        <v>380.67599999999999</v>
      </c>
      <c r="O4580">
        <v>392.56799999999998</v>
      </c>
      <c r="P4580">
        <v>2.8000000000000001E-2</v>
      </c>
      <c r="Q4580">
        <v>0.49099999999999999</v>
      </c>
      <c r="R4580">
        <v>5.8000000000000003E-2</v>
      </c>
      <c r="S4580">
        <v>337.68</v>
      </c>
      <c r="T4580">
        <v>0.41799999999999998</v>
      </c>
      <c r="U4580">
        <v>0.53700000000000003</v>
      </c>
      <c r="V4580">
        <v>282.61</v>
      </c>
      <c r="W4580">
        <v>390.178</v>
      </c>
      <c r="X4580">
        <v>0.85699999999999998</v>
      </c>
      <c r="Y4580">
        <v>0.36199999999999999</v>
      </c>
      <c r="Z4580">
        <v>0.84199999999999997</v>
      </c>
      <c r="AA4580">
        <v>0.42599999999999999</v>
      </c>
      <c r="AB4580">
        <v>0.872</v>
      </c>
      <c r="AC4580">
        <v>0.29899999999999999</v>
      </c>
      <c r="AD4580">
        <v>25</v>
      </c>
      <c r="AE4580">
        <v>308.08100000000002</v>
      </c>
      <c r="AF4580">
        <v>2002.182</v>
      </c>
      <c r="AG4580">
        <v>0.56000000000000005</v>
      </c>
      <c r="AH4580">
        <v>1231.037</v>
      </c>
      <c r="AI4580">
        <v>4.3999999999999997E-2</v>
      </c>
      <c r="AJ4580">
        <v>4.3999999999999997E-2</v>
      </c>
    </row>
    <row r="4581" spans="1:36" x14ac:dyDescent="0.25">
      <c r="A4581" t="s">
        <v>2048</v>
      </c>
      <c r="B4581">
        <v>2015</v>
      </c>
      <c r="C4581">
        <v>15262</v>
      </c>
      <c r="D4581">
        <v>0.50900000000000001</v>
      </c>
      <c r="E4581">
        <v>0.49099999999999999</v>
      </c>
      <c r="F4581">
        <v>7.0000000000000007E-2</v>
      </c>
      <c r="G4581">
        <v>0.14299999999999999</v>
      </c>
      <c r="H4581">
        <v>44.713999999999999</v>
      </c>
      <c r="I4581">
        <v>0.187</v>
      </c>
      <c r="J4581">
        <v>0.25700000000000001</v>
      </c>
      <c r="K4581">
        <v>153.095</v>
      </c>
      <c r="L4581">
        <v>275.23</v>
      </c>
      <c r="M4581">
        <v>363.88099999999997</v>
      </c>
      <c r="N4581">
        <v>381.10500000000002</v>
      </c>
      <c r="O4581">
        <v>389.70100000000002</v>
      </c>
      <c r="P4581">
        <v>2.4E-2</v>
      </c>
      <c r="Q4581">
        <v>0.495</v>
      </c>
      <c r="R4581">
        <v>5.3999999999999999E-2</v>
      </c>
      <c r="S4581">
        <v>342.262</v>
      </c>
      <c r="T4581">
        <v>0.43</v>
      </c>
      <c r="U4581">
        <v>0.52700000000000002</v>
      </c>
      <c r="V4581">
        <v>293.15699999999998</v>
      </c>
      <c r="W4581">
        <v>389.387</v>
      </c>
      <c r="X4581">
        <v>0.85199999999999998</v>
      </c>
      <c r="Y4581">
        <v>0.375</v>
      </c>
      <c r="Z4581">
        <v>0.83399999999999996</v>
      </c>
      <c r="AA4581">
        <v>0.44500000000000001</v>
      </c>
      <c r="AB4581">
        <v>0.86899999999999999</v>
      </c>
      <c r="AC4581">
        <v>0.30599999999999999</v>
      </c>
      <c r="AD4581">
        <v>33</v>
      </c>
      <c r="AE4581">
        <v>316.86</v>
      </c>
      <c r="AF4581">
        <v>2003.11</v>
      </c>
      <c r="AG4581">
        <v>0.56699999999999995</v>
      </c>
      <c r="AH4581">
        <v>1227.5429999999999</v>
      </c>
      <c r="AI4581">
        <v>4.9000000000000002E-2</v>
      </c>
      <c r="AJ4581">
        <v>0.04</v>
      </c>
    </row>
    <row r="4582" spans="1:36" x14ac:dyDescent="0.25">
      <c r="A4582" t="s">
        <v>2048</v>
      </c>
      <c r="B4582">
        <v>2016</v>
      </c>
      <c r="C4582">
        <v>15513</v>
      </c>
      <c r="D4582">
        <v>0.50800000000000001</v>
      </c>
      <c r="E4582">
        <v>0.49199999999999999</v>
      </c>
      <c r="F4582">
        <v>7.3999999999999996E-2</v>
      </c>
      <c r="G4582">
        <v>0.14799999999999999</v>
      </c>
      <c r="H4582">
        <v>44.881999999999998</v>
      </c>
      <c r="I4582">
        <v>0.19</v>
      </c>
      <c r="J4582">
        <v>0.26500000000000001</v>
      </c>
      <c r="K4582">
        <v>159.529</v>
      </c>
      <c r="L4582">
        <v>276.62200000000001</v>
      </c>
      <c r="M4582">
        <v>362.67099999999999</v>
      </c>
      <c r="N4582">
        <v>395.77300000000002</v>
      </c>
      <c r="O4582">
        <v>399.38499999999999</v>
      </c>
      <c r="P4582">
        <v>0.03</v>
      </c>
      <c r="Q4582">
        <v>0.495</v>
      </c>
      <c r="R4582">
        <v>0.05</v>
      </c>
      <c r="S4582">
        <v>349.81799999999998</v>
      </c>
      <c r="T4582">
        <v>0.433</v>
      </c>
      <c r="U4582">
        <v>0.53</v>
      </c>
      <c r="V4582">
        <v>296.66000000000003</v>
      </c>
      <c r="W4582">
        <v>401.41</v>
      </c>
      <c r="X4582">
        <v>0.86799999999999999</v>
      </c>
      <c r="Y4582">
        <v>0.379</v>
      </c>
      <c r="Z4582">
        <v>0.85599999999999998</v>
      </c>
      <c r="AA4582">
        <v>0.45</v>
      </c>
      <c r="AB4582">
        <v>0.88</v>
      </c>
      <c r="AC4582">
        <v>0.309</v>
      </c>
      <c r="AD4582">
        <v>29</v>
      </c>
      <c r="AE4582">
        <v>320.613</v>
      </c>
      <c r="AF4582">
        <v>2004.0239999999999</v>
      </c>
      <c r="AG4582">
        <v>0.56599999999999995</v>
      </c>
      <c r="AH4582">
        <v>1234.115</v>
      </c>
      <c r="AI4582">
        <v>4.8000000000000001E-2</v>
      </c>
      <c r="AJ4582">
        <v>4.3999999999999997E-2</v>
      </c>
    </row>
    <row r="4583" spans="1:36" x14ac:dyDescent="0.25">
      <c r="A4583" t="s">
        <v>2048</v>
      </c>
      <c r="B4583">
        <v>2017</v>
      </c>
      <c r="C4583">
        <v>15714</v>
      </c>
      <c r="D4583">
        <v>0.50700000000000001</v>
      </c>
      <c r="E4583">
        <v>0.49299999999999999</v>
      </c>
      <c r="F4583">
        <v>7.8E-2</v>
      </c>
      <c r="G4583">
        <v>0.154</v>
      </c>
      <c r="H4583">
        <v>44.856999999999999</v>
      </c>
      <c r="I4583">
        <v>0.192</v>
      </c>
      <c r="J4583">
        <v>0.26800000000000002</v>
      </c>
      <c r="K4583">
        <v>163.43700000000001</v>
      </c>
      <c r="L4583">
        <v>289.654</v>
      </c>
      <c r="M4583">
        <v>370.18900000000002</v>
      </c>
      <c r="N4583">
        <v>390.286</v>
      </c>
      <c r="O4583">
        <v>435.86500000000001</v>
      </c>
      <c r="P4583">
        <v>0.03</v>
      </c>
      <c r="Q4583">
        <v>0.49399999999999999</v>
      </c>
      <c r="R4583">
        <v>5.0999999999999997E-2</v>
      </c>
      <c r="S4583">
        <v>363.16199999999998</v>
      </c>
      <c r="T4583">
        <v>0.435</v>
      </c>
      <c r="U4583">
        <v>0.52500000000000002</v>
      </c>
      <c r="V4583">
        <v>306.64100000000002</v>
      </c>
      <c r="W4583">
        <v>418.08600000000001</v>
      </c>
      <c r="X4583">
        <v>0.87</v>
      </c>
      <c r="Y4583">
        <v>0.38500000000000001</v>
      </c>
      <c r="Z4583">
        <v>0.85899999999999999</v>
      </c>
      <c r="AA4583">
        <v>0.45900000000000002</v>
      </c>
      <c r="AB4583">
        <v>0.88100000000000001</v>
      </c>
      <c r="AC4583">
        <v>0.311</v>
      </c>
      <c r="AD4583">
        <v>23</v>
      </c>
      <c r="AE4583">
        <v>327.108</v>
      </c>
      <c r="AF4583">
        <v>2004.875</v>
      </c>
      <c r="AG4583">
        <v>0.56799999999999995</v>
      </c>
      <c r="AH4583">
        <v>1228.069</v>
      </c>
      <c r="AI4583">
        <v>5.0999999999999997E-2</v>
      </c>
      <c r="AJ4583">
        <v>0.04</v>
      </c>
    </row>
    <row r="4584" spans="1:36" x14ac:dyDescent="0.25">
      <c r="A4584" t="s">
        <v>2048</v>
      </c>
      <c r="B4584">
        <v>2018</v>
      </c>
      <c r="C4584">
        <v>15814</v>
      </c>
      <c r="D4584">
        <v>0.50600000000000001</v>
      </c>
      <c r="E4584">
        <v>0.49399999999999999</v>
      </c>
      <c r="F4584">
        <v>8.1000000000000003E-2</v>
      </c>
      <c r="G4584">
        <v>0.16</v>
      </c>
      <c r="H4584">
        <v>44.932000000000002</v>
      </c>
      <c r="I4584">
        <v>0.19500000000000001</v>
      </c>
      <c r="J4584">
        <v>0.27300000000000002</v>
      </c>
      <c r="K4584">
        <v>163.86699999999999</v>
      </c>
      <c r="L4584">
        <v>287.53100000000001</v>
      </c>
      <c r="M4584">
        <v>366.07900000000001</v>
      </c>
      <c r="N4584">
        <v>423.87400000000002</v>
      </c>
      <c r="O4584">
        <v>377.29500000000002</v>
      </c>
      <c r="P4584">
        <v>2.8000000000000001E-2</v>
      </c>
      <c r="Q4584">
        <v>0.49399999999999999</v>
      </c>
      <c r="R4584">
        <v>4.4999999999999998E-2</v>
      </c>
      <c r="S4584">
        <v>355.13900000000001</v>
      </c>
      <c r="T4584">
        <v>0.441</v>
      </c>
      <c r="U4584">
        <v>0.52300000000000002</v>
      </c>
      <c r="V4584">
        <v>302.19799999999998</v>
      </c>
      <c r="W4584">
        <v>407.01799999999997</v>
      </c>
      <c r="X4584">
        <v>0.874</v>
      </c>
      <c r="Y4584">
        <v>0.38800000000000001</v>
      </c>
      <c r="Z4584">
        <v>0.86199999999999999</v>
      </c>
      <c r="AA4584">
        <v>0.46800000000000003</v>
      </c>
      <c r="AB4584">
        <v>0.88500000000000001</v>
      </c>
      <c r="AC4584">
        <v>0.308</v>
      </c>
      <c r="AD4584">
        <v>27</v>
      </c>
      <c r="AE4584">
        <v>327.84699999999998</v>
      </c>
      <c r="AF4584">
        <v>2005.7239999999999</v>
      </c>
      <c r="AG4584">
        <v>0.56999999999999995</v>
      </c>
      <c r="AH4584">
        <v>1206.414</v>
      </c>
      <c r="AI4584">
        <v>4.2999999999999997E-2</v>
      </c>
      <c r="AJ4584">
        <v>4.1000000000000002E-2</v>
      </c>
    </row>
    <row r="4585" spans="1:36" x14ac:dyDescent="0.25">
      <c r="A4585" t="s">
        <v>2048</v>
      </c>
      <c r="B4585">
        <v>2019</v>
      </c>
      <c r="C4585">
        <v>15888</v>
      </c>
      <c r="D4585">
        <v>0.50600000000000001</v>
      </c>
      <c r="E4585">
        <v>0.49399999999999999</v>
      </c>
      <c r="F4585">
        <v>8.3000000000000004E-2</v>
      </c>
      <c r="G4585">
        <v>0.16300000000000001</v>
      </c>
      <c r="H4585">
        <v>45.228999999999999</v>
      </c>
      <c r="I4585">
        <v>0.19600000000000001</v>
      </c>
      <c r="J4585">
        <v>0.27800000000000002</v>
      </c>
      <c r="K4585">
        <v>163.35</v>
      </c>
      <c r="L4585">
        <v>291.32</v>
      </c>
      <c r="M4585">
        <v>377.005</v>
      </c>
      <c r="N4585">
        <v>398.51900000000001</v>
      </c>
      <c r="O4585">
        <v>402.81299999999999</v>
      </c>
      <c r="P4585">
        <v>0.03</v>
      </c>
      <c r="Q4585">
        <v>0.49299999999999999</v>
      </c>
      <c r="R4585">
        <v>5.3999999999999999E-2</v>
      </c>
      <c r="S4585">
        <v>359.42</v>
      </c>
      <c r="T4585">
        <v>0.432</v>
      </c>
      <c r="U4585">
        <v>0.52100000000000002</v>
      </c>
      <c r="V4585">
        <v>301.72199999999998</v>
      </c>
      <c r="W4585">
        <v>416.053</v>
      </c>
      <c r="X4585">
        <v>0.86699999999999999</v>
      </c>
      <c r="Y4585">
        <v>0.39500000000000002</v>
      </c>
      <c r="Z4585">
        <v>0.86199999999999999</v>
      </c>
      <c r="AA4585">
        <v>0.47799999999999998</v>
      </c>
      <c r="AB4585">
        <v>0.873</v>
      </c>
      <c r="AC4585">
        <v>0.31</v>
      </c>
      <c r="AD4585">
        <v>26</v>
      </c>
      <c r="AE4585">
        <v>331.88</v>
      </c>
      <c r="AF4585">
        <v>2006.509</v>
      </c>
      <c r="AG4585">
        <v>0.56599999999999995</v>
      </c>
      <c r="AH4585">
        <v>1159.0920000000001</v>
      </c>
      <c r="AI4585">
        <v>4.2000000000000003E-2</v>
      </c>
      <c r="AJ4585">
        <v>3.9E-2</v>
      </c>
    </row>
    <row r="4586" spans="1:36" x14ac:dyDescent="0.25">
      <c r="A4586" t="s">
        <v>2048</v>
      </c>
      <c r="B4586">
        <v>2020</v>
      </c>
      <c r="C4586">
        <v>16002</v>
      </c>
      <c r="D4586">
        <v>0.50600000000000001</v>
      </c>
      <c r="E4586">
        <v>0.49399999999999999</v>
      </c>
      <c r="F4586">
        <v>8.4000000000000005E-2</v>
      </c>
      <c r="G4586">
        <v>0.16600000000000001</v>
      </c>
      <c r="H4586">
        <v>45.457000000000001</v>
      </c>
      <c r="I4586">
        <v>0.19700000000000001</v>
      </c>
      <c r="J4586">
        <v>0.28299999999999997</v>
      </c>
      <c r="K4586">
        <v>162.27199999999999</v>
      </c>
      <c r="L4586">
        <v>297.90499999999997</v>
      </c>
      <c r="M4586">
        <v>375.267</v>
      </c>
      <c r="N4586">
        <v>404.87400000000002</v>
      </c>
      <c r="O4586">
        <v>387.94900000000001</v>
      </c>
      <c r="P4586">
        <v>2.5999999999999999E-2</v>
      </c>
      <c r="Q4586">
        <v>0.48899999999999999</v>
      </c>
      <c r="R4586">
        <v>5.5E-2</v>
      </c>
      <c r="S4586">
        <v>358.59</v>
      </c>
      <c r="T4586">
        <v>0.56899999999999995</v>
      </c>
      <c r="U4586">
        <v>0.52100000000000002</v>
      </c>
      <c r="V4586">
        <v>306.43299999999999</v>
      </c>
      <c r="W4586">
        <v>409.78199999999998</v>
      </c>
      <c r="X4586">
        <v>0.85599999999999998</v>
      </c>
      <c r="Y4586">
        <v>0.4</v>
      </c>
      <c r="Z4586">
        <v>0.84699999999999998</v>
      </c>
      <c r="AA4586">
        <v>0.48899999999999999</v>
      </c>
      <c r="AB4586">
        <v>0.86599999999999999</v>
      </c>
      <c r="AC4586">
        <v>0.311</v>
      </c>
      <c r="AD4586">
        <v>34</v>
      </c>
      <c r="AE4586">
        <v>339.01400000000001</v>
      </c>
      <c r="AF4586">
        <v>2007.1220000000001</v>
      </c>
      <c r="AG4586">
        <v>0.56699999999999995</v>
      </c>
      <c r="AH4586">
        <v>1084.271</v>
      </c>
      <c r="AI4586">
        <v>4.4999999999999998E-2</v>
      </c>
      <c r="AJ4586">
        <v>3.9E-2</v>
      </c>
    </row>
    <row r="4587" spans="1:36" x14ac:dyDescent="0.25">
      <c r="A4587" t="s">
        <v>2048</v>
      </c>
      <c r="B4587">
        <v>2021</v>
      </c>
      <c r="C4587">
        <v>16158</v>
      </c>
      <c r="D4587">
        <v>0.50600000000000001</v>
      </c>
      <c r="E4587">
        <v>0.49399999999999999</v>
      </c>
      <c r="F4587">
        <v>8.5000000000000006E-2</v>
      </c>
      <c r="G4587">
        <v>0.16800000000000001</v>
      </c>
      <c r="H4587">
        <v>45.628</v>
      </c>
      <c r="I4587">
        <v>0.19700000000000001</v>
      </c>
      <c r="J4587">
        <v>0.28499999999999998</v>
      </c>
      <c r="K4587">
        <v>164.39599999999999</v>
      </c>
      <c r="L4587">
        <v>311.07</v>
      </c>
      <c r="M4587">
        <v>393.20699999999999</v>
      </c>
      <c r="N4587">
        <v>450.14499999999998</v>
      </c>
      <c r="O4587">
        <v>445.67</v>
      </c>
      <c r="P4587">
        <v>2.4E-2</v>
      </c>
      <c r="Q4587">
        <v>0.48</v>
      </c>
      <c r="R4587">
        <v>5.8000000000000003E-2</v>
      </c>
      <c r="S4587">
        <v>393.50799999999998</v>
      </c>
      <c r="T4587">
        <v>0.55100000000000005</v>
      </c>
      <c r="U4587">
        <v>0.51400000000000001</v>
      </c>
      <c r="V4587">
        <v>333.03100000000001</v>
      </c>
      <c r="W4587">
        <v>453.07400000000001</v>
      </c>
      <c r="X4587">
        <v>0.86399999999999999</v>
      </c>
      <c r="Y4587">
        <v>0.41299999999999998</v>
      </c>
      <c r="Z4587">
        <v>0.85599999999999998</v>
      </c>
      <c r="AA4587">
        <v>0.503</v>
      </c>
      <c r="AB4587">
        <v>0.871</v>
      </c>
      <c r="AC4587">
        <v>0.32100000000000001</v>
      </c>
      <c r="AD4587">
        <v>23</v>
      </c>
      <c r="AE4587">
        <v>350.05700000000002</v>
      </c>
      <c r="AF4587">
        <v>2007.7329999999999</v>
      </c>
      <c r="AG4587">
        <v>0.56200000000000006</v>
      </c>
      <c r="AH4587">
        <v>1066.8389999999999</v>
      </c>
      <c r="AI4587">
        <v>4.7E-2</v>
      </c>
      <c r="AJ4587">
        <v>4.2999999999999997E-2</v>
      </c>
    </row>
    <row r="4588" spans="1:36" x14ac:dyDescent="0.25">
      <c r="A4588" t="s">
        <v>2048</v>
      </c>
      <c r="B4588">
        <v>2022</v>
      </c>
      <c r="C4588">
        <v>16122</v>
      </c>
      <c r="D4588">
        <v>0.505</v>
      </c>
      <c r="E4588">
        <v>0.495</v>
      </c>
      <c r="F4588">
        <v>8.5999999999999993E-2</v>
      </c>
      <c r="G4588">
        <v>0.17199999999999999</v>
      </c>
      <c r="H4588">
        <v>46.09</v>
      </c>
      <c r="I4588">
        <v>0.19500000000000001</v>
      </c>
      <c r="J4588">
        <v>0.29399999999999998</v>
      </c>
      <c r="K4588">
        <v>161.26300000000001</v>
      </c>
      <c r="L4588">
        <v>313.89499999999998</v>
      </c>
      <c r="M4588">
        <v>375.976</v>
      </c>
      <c r="N4588">
        <v>412.06400000000002</v>
      </c>
      <c r="O4588">
        <v>429.49400000000003</v>
      </c>
      <c r="P4588">
        <v>2.5000000000000001E-2</v>
      </c>
      <c r="Q4588">
        <v>0.47699999999999998</v>
      </c>
      <c r="R4588">
        <v>5.3999999999999999E-2</v>
      </c>
      <c r="S4588">
        <v>375.94</v>
      </c>
      <c r="T4588">
        <v>0.51900000000000002</v>
      </c>
      <c r="U4588">
        <v>0.504</v>
      </c>
      <c r="V4588">
        <v>309.31099999999998</v>
      </c>
      <c r="W4588">
        <v>442.08199999999999</v>
      </c>
      <c r="X4588">
        <v>0.88200000000000001</v>
      </c>
      <c r="Y4588">
        <v>0.42199999999999999</v>
      </c>
      <c r="Z4588">
        <v>0.86799999999999999</v>
      </c>
      <c r="AA4588">
        <v>0.51700000000000002</v>
      </c>
      <c r="AB4588">
        <v>0.89700000000000002</v>
      </c>
      <c r="AC4588">
        <v>0.32500000000000001</v>
      </c>
      <c r="AD4588">
        <v>23</v>
      </c>
      <c r="AE4588">
        <v>336.84800000000001</v>
      </c>
      <c r="AF4588">
        <v>2008.346</v>
      </c>
      <c r="AG4588">
        <v>0.56100000000000005</v>
      </c>
      <c r="AH4588">
        <v>1085.0809999999999</v>
      </c>
      <c r="AI4588">
        <v>0.04</v>
      </c>
    </row>
    <row r="4589" spans="1:36" x14ac:dyDescent="0.25">
      <c r="A4589" t="s">
        <v>2054</v>
      </c>
      <c r="B4589">
        <v>1990</v>
      </c>
      <c r="C4589">
        <v>14131</v>
      </c>
      <c r="D4589">
        <v>0.51700000000000002</v>
      </c>
      <c r="E4589">
        <v>0.48299999999999998</v>
      </c>
      <c r="F4589">
        <v>3.9E-2</v>
      </c>
      <c r="G4589">
        <v>8.7999999999999995E-2</v>
      </c>
      <c r="H4589">
        <v>38.012</v>
      </c>
      <c r="I4589">
        <v>0.252</v>
      </c>
      <c r="J4589">
        <v>0.17199999999999999</v>
      </c>
      <c r="K4589">
        <v>124.77500000000001</v>
      </c>
      <c r="L4589">
        <v>184.52199999999999</v>
      </c>
      <c r="M4589">
        <v>201.89500000000001</v>
      </c>
      <c r="N4589">
        <v>194.303</v>
      </c>
      <c r="O4589">
        <v>159.851</v>
      </c>
      <c r="P4589">
        <v>5.0999999999999997E-2</v>
      </c>
      <c r="Q4589">
        <v>0.622</v>
      </c>
      <c r="R4589">
        <v>5.0999999999999997E-2</v>
      </c>
      <c r="S4589">
        <v>183.68799999999999</v>
      </c>
      <c r="T4589">
        <v>0.76100000000000001</v>
      </c>
      <c r="U4589">
        <v>0.46200000000000002</v>
      </c>
      <c r="V4589">
        <v>152.94999999999999</v>
      </c>
      <c r="W4589">
        <v>211.1</v>
      </c>
      <c r="X4589">
        <v>0.82699999999999996</v>
      </c>
      <c r="Y4589">
        <v>0.17199999999999999</v>
      </c>
      <c r="Z4589">
        <v>0.77700000000000002</v>
      </c>
      <c r="AA4589">
        <v>0.191</v>
      </c>
      <c r="AB4589">
        <v>0.872</v>
      </c>
      <c r="AC4589">
        <v>0.155</v>
      </c>
      <c r="AD4589">
        <v>113</v>
      </c>
      <c r="AE4589">
        <v>182.565</v>
      </c>
      <c r="AF4589">
        <v>1980.35</v>
      </c>
      <c r="AG4589">
        <v>0.497</v>
      </c>
      <c r="AJ4589">
        <v>2.9000000000000001E-2</v>
      </c>
    </row>
    <row r="4590" spans="1:36" x14ac:dyDescent="0.25">
      <c r="A4590" t="s">
        <v>2054</v>
      </c>
      <c r="B4590">
        <v>1991</v>
      </c>
      <c r="C4590">
        <v>14689</v>
      </c>
      <c r="D4590">
        <v>0.51700000000000002</v>
      </c>
      <c r="E4590">
        <v>0.48299999999999998</v>
      </c>
      <c r="F4590">
        <v>4.1000000000000002E-2</v>
      </c>
      <c r="G4590">
        <v>9.0999999999999998E-2</v>
      </c>
      <c r="H4590">
        <v>37.877000000000002</v>
      </c>
      <c r="I4590">
        <v>0.255</v>
      </c>
      <c r="J4590">
        <v>0.17</v>
      </c>
      <c r="K4590">
        <v>123.10299999999999</v>
      </c>
      <c r="L4590">
        <v>189.94399999999999</v>
      </c>
      <c r="M4590">
        <v>213.761</v>
      </c>
      <c r="N4590">
        <v>202.29900000000001</v>
      </c>
      <c r="O4590">
        <v>171.322</v>
      </c>
      <c r="P4590">
        <v>5.8999999999999997E-2</v>
      </c>
      <c r="Q4590">
        <v>0.60699999999999998</v>
      </c>
      <c r="R4590">
        <v>5.1999999999999998E-2</v>
      </c>
      <c r="S4590">
        <v>192.18</v>
      </c>
      <c r="T4590">
        <v>0.752</v>
      </c>
      <c r="U4590">
        <v>0.46800000000000003</v>
      </c>
      <c r="V4590">
        <v>162.59899999999999</v>
      </c>
      <c r="W4590">
        <v>218.54499999999999</v>
      </c>
      <c r="X4590">
        <v>0.82199999999999995</v>
      </c>
      <c r="Y4590">
        <v>0.17599999999999999</v>
      </c>
      <c r="Z4590">
        <v>0.76700000000000002</v>
      </c>
      <c r="AA4590">
        <v>0.19400000000000001</v>
      </c>
      <c r="AB4590">
        <v>0.871</v>
      </c>
      <c r="AC4590">
        <v>0.16</v>
      </c>
      <c r="AD4590">
        <v>129</v>
      </c>
      <c r="AE4590">
        <v>186.97300000000001</v>
      </c>
      <c r="AF4590">
        <v>1980.9349999999999</v>
      </c>
      <c r="AG4590">
        <v>0.497</v>
      </c>
      <c r="AI4590">
        <v>5.3999999999999999E-2</v>
      </c>
      <c r="AJ4590">
        <v>2.9000000000000001E-2</v>
      </c>
    </row>
    <row r="4591" spans="1:36" x14ac:dyDescent="0.25">
      <c r="A4591" t="s">
        <v>2054</v>
      </c>
      <c r="B4591">
        <v>1992</v>
      </c>
      <c r="C4591">
        <v>14874</v>
      </c>
      <c r="D4591">
        <v>0.51600000000000001</v>
      </c>
      <c r="E4591">
        <v>0.48399999999999999</v>
      </c>
      <c r="F4591">
        <v>0.04</v>
      </c>
      <c r="G4591">
        <v>9.1999999999999998E-2</v>
      </c>
      <c r="H4591">
        <v>38.119</v>
      </c>
      <c r="I4591">
        <v>0.253</v>
      </c>
      <c r="J4591">
        <v>0.17199999999999999</v>
      </c>
      <c r="K4591">
        <v>117.125</v>
      </c>
      <c r="L4591">
        <v>192.029</v>
      </c>
      <c r="M4591">
        <v>212.684</v>
      </c>
      <c r="N4591">
        <v>201.57599999999999</v>
      </c>
      <c r="O4591">
        <v>174.28399999999999</v>
      </c>
      <c r="P4591">
        <v>6.9000000000000006E-2</v>
      </c>
      <c r="Q4591">
        <v>0.59399999999999997</v>
      </c>
      <c r="R4591">
        <v>4.2999999999999997E-2</v>
      </c>
      <c r="S4591">
        <v>192.369</v>
      </c>
      <c r="T4591">
        <v>0.56999999999999995</v>
      </c>
      <c r="U4591">
        <v>0.48399999999999999</v>
      </c>
      <c r="V4591">
        <v>166.101</v>
      </c>
      <c r="W4591">
        <v>215.78299999999999</v>
      </c>
      <c r="X4591">
        <v>0.79600000000000004</v>
      </c>
      <c r="Y4591">
        <v>0.18099999999999999</v>
      </c>
      <c r="Z4591">
        <v>0.751</v>
      </c>
      <c r="AA4591">
        <v>0.19900000000000001</v>
      </c>
      <c r="AB4591">
        <v>0.83599999999999997</v>
      </c>
      <c r="AC4591">
        <v>0.16600000000000001</v>
      </c>
      <c r="AD4591">
        <v>132</v>
      </c>
      <c r="AE4591">
        <v>189.19</v>
      </c>
      <c r="AF4591">
        <v>1981.75</v>
      </c>
      <c r="AG4591">
        <v>0.49099999999999999</v>
      </c>
      <c r="AI4591">
        <v>3.5999999999999997E-2</v>
      </c>
      <c r="AJ4591">
        <v>3.2000000000000001E-2</v>
      </c>
    </row>
    <row r="4592" spans="1:36" x14ac:dyDescent="0.25">
      <c r="A4592" t="s">
        <v>2054</v>
      </c>
      <c r="B4592">
        <v>1993</v>
      </c>
      <c r="C4592">
        <v>14985</v>
      </c>
      <c r="D4592">
        <v>0.51400000000000001</v>
      </c>
      <c r="E4592">
        <v>0.48599999999999999</v>
      </c>
      <c r="F4592">
        <v>0.04</v>
      </c>
      <c r="G4592">
        <v>9.0999999999999998E-2</v>
      </c>
      <c r="H4592">
        <v>38.476999999999997</v>
      </c>
      <c r="I4592">
        <v>0.25</v>
      </c>
      <c r="J4592">
        <v>0.17299999999999999</v>
      </c>
      <c r="K4592">
        <v>97.945999999999998</v>
      </c>
      <c r="L4592">
        <v>181.49100000000001</v>
      </c>
      <c r="M4592">
        <v>201.26900000000001</v>
      </c>
      <c r="N4592">
        <v>190.56100000000001</v>
      </c>
      <c r="O4592">
        <v>166.59899999999999</v>
      </c>
      <c r="P4592">
        <v>8.2000000000000003E-2</v>
      </c>
      <c r="Q4592">
        <v>0.58599999999999997</v>
      </c>
      <c r="R4592">
        <v>0.04</v>
      </c>
      <c r="S4592">
        <v>181.13300000000001</v>
      </c>
      <c r="T4592">
        <v>0.56899999999999995</v>
      </c>
      <c r="U4592">
        <v>0.49099999999999999</v>
      </c>
      <c r="V4592">
        <v>157.50200000000001</v>
      </c>
      <c r="W4592">
        <v>202.529</v>
      </c>
      <c r="X4592">
        <v>0.74199999999999999</v>
      </c>
      <c r="Y4592">
        <v>0.188</v>
      </c>
      <c r="Z4592">
        <v>0.71399999999999997</v>
      </c>
      <c r="AA4592">
        <v>0.20399999999999999</v>
      </c>
      <c r="AB4592">
        <v>0.76700000000000002</v>
      </c>
      <c r="AC4592">
        <v>0.17299999999999999</v>
      </c>
      <c r="AD4592">
        <v>136</v>
      </c>
      <c r="AE4592">
        <v>178.63499999999999</v>
      </c>
      <c r="AF4592">
        <v>1982.4010000000001</v>
      </c>
      <c r="AG4592">
        <v>0.48699999999999999</v>
      </c>
      <c r="AI4592">
        <v>3.5000000000000003E-2</v>
      </c>
      <c r="AJ4592">
        <v>3.2000000000000001E-2</v>
      </c>
    </row>
    <row r="4593" spans="1:36" x14ac:dyDescent="0.25">
      <c r="A4593" t="s">
        <v>2054</v>
      </c>
      <c r="B4593">
        <v>1994</v>
      </c>
      <c r="C4593">
        <v>15140</v>
      </c>
      <c r="D4593">
        <v>0.51300000000000001</v>
      </c>
      <c r="E4593">
        <v>0.48699999999999999</v>
      </c>
      <c r="F4593">
        <v>4.3999999999999997E-2</v>
      </c>
      <c r="G4593">
        <v>9.5000000000000001E-2</v>
      </c>
      <c r="H4593">
        <v>38.805999999999997</v>
      </c>
      <c r="I4593">
        <v>0.248</v>
      </c>
      <c r="J4593">
        <v>0.17499999999999999</v>
      </c>
      <c r="K4593">
        <v>94.221999999999994</v>
      </c>
      <c r="L4593">
        <v>182.71100000000001</v>
      </c>
      <c r="M4593">
        <v>204.85900000000001</v>
      </c>
      <c r="N4593">
        <v>198.63499999999999</v>
      </c>
      <c r="O4593">
        <v>175.52600000000001</v>
      </c>
      <c r="P4593">
        <v>7.8E-2</v>
      </c>
      <c r="Q4593">
        <v>0.57999999999999996</v>
      </c>
      <c r="R4593">
        <v>5.2999999999999999E-2</v>
      </c>
      <c r="S4593">
        <v>185.28700000000001</v>
      </c>
      <c r="T4593">
        <v>0.57799999999999996</v>
      </c>
      <c r="U4593">
        <v>0.495</v>
      </c>
      <c r="V4593">
        <v>161.41499999999999</v>
      </c>
      <c r="W4593">
        <v>206.86799999999999</v>
      </c>
      <c r="X4593">
        <v>0.74399999999999999</v>
      </c>
      <c r="Y4593">
        <v>0.193</v>
      </c>
      <c r="Z4593">
        <v>0.69599999999999995</v>
      </c>
      <c r="AA4593">
        <v>0.21299999999999999</v>
      </c>
      <c r="AB4593">
        <v>0.78800000000000003</v>
      </c>
      <c r="AC4593">
        <v>0.17399999999999999</v>
      </c>
      <c r="AD4593">
        <v>117</v>
      </c>
      <c r="AE4593">
        <v>178.66399999999999</v>
      </c>
      <c r="AF4593">
        <v>1983.0050000000001</v>
      </c>
      <c r="AG4593">
        <v>0.48899999999999999</v>
      </c>
      <c r="AI4593">
        <v>3.5000000000000003E-2</v>
      </c>
      <c r="AJ4593">
        <v>3.3000000000000002E-2</v>
      </c>
    </row>
    <row r="4594" spans="1:36" x14ac:dyDescent="0.25">
      <c r="A4594" t="s">
        <v>2054</v>
      </c>
      <c r="B4594">
        <v>1995</v>
      </c>
      <c r="C4594">
        <v>15217</v>
      </c>
      <c r="D4594">
        <v>0.51300000000000001</v>
      </c>
      <c r="E4594">
        <v>0.48699999999999999</v>
      </c>
      <c r="F4594">
        <v>4.4999999999999998E-2</v>
      </c>
      <c r="G4594">
        <v>9.8000000000000004E-2</v>
      </c>
      <c r="H4594">
        <v>39.057000000000002</v>
      </c>
      <c r="I4594">
        <v>0.248</v>
      </c>
      <c r="J4594">
        <v>0.17599999999999999</v>
      </c>
      <c r="K4594">
        <v>90.367999999999995</v>
      </c>
      <c r="L4594">
        <v>178.01</v>
      </c>
      <c r="M4594">
        <v>196.70099999999999</v>
      </c>
      <c r="N4594">
        <v>189.23699999999999</v>
      </c>
      <c r="O4594">
        <v>174.51</v>
      </c>
      <c r="P4594">
        <v>0.08</v>
      </c>
      <c r="Q4594">
        <v>0.56499999999999995</v>
      </c>
      <c r="R4594">
        <v>4.7E-2</v>
      </c>
      <c r="S4594">
        <v>179.06700000000001</v>
      </c>
      <c r="T4594">
        <v>0.56499999999999995</v>
      </c>
      <c r="U4594">
        <v>0.501</v>
      </c>
      <c r="V4594">
        <v>155.874</v>
      </c>
      <c r="W4594">
        <v>199.935</v>
      </c>
      <c r="X4594">
        <v>0.75600000000000001</v>
      </c>
      <c r="Y4594">
        <v>0.19800000000000001</v>
      </c>
      <c r="Z4594">
        <v>0.70599999999999996</v>
      </c>
      <c r="AA4594">
        <v>0.221</v>
      </c>
      <c r="AB4594">
        <v>0.80100000000000005</v>
      </c>
      <c r="AC4594">
        <v>0.17599999999999999</v>
      </c>
      <c r="AD4594">
        <v>131</v>
      </c>
      <c r="AE4594">
        <v>175.96799999999999</v>
      </c>
      <c r="AF4594">
        <v>1983.4870000000001</v>
      </c>
      <c r="AG4594">
        <v>0.49</v>
      </c>
      <c r="AI4594">
        <v>3.5999999999999997E-2</v>
      </c>
      <c r="AJ4594">
        <v>3.6999999999999998E-2</v>
      </c>
    </row>
    <row r="4595" spans="1:36" x14ac:dyDescent="0.25">
      <c r="A4595" t="s">
        <v>2054</v>
      </c>
      <c r="B4595">
        <v>1996</v>
      </c>
      <c r="C4595">
        <v>15160</v>
      </c>
      <c r="D4595">
        <v>0.51300000000000001</v>
      </c>
      <c r="E4595">
        <v>0.48699999999999999</v>
      </c>
      <c r="F4595">
        <v>4.3999999999999997E-2</v>
      </c>
      <c r="G4595">
        <v>9.7000000000000003E-2</v>
      </c>
      <c r="H4595">
        <v>39.512999999999998</v>
      </c>
      <c r="I4595">
        <v>0.246</v>
      </c>
      <c r="J4595">
        <v>0.17799999999999999</v>
      </c>
      <c r="K4595">
        <v>90.542000000000002</v>
      </c>
      <c r="L4595">
        <v>178.703</v>
      </c>
      <c r="M4595">
        <v>196.09299999999999</v>
      </c>
      <c r="N4595">
        <v>196.07400000000001</v>
      </c>
      <c r="O4595">
        <v>176.92099999999999</v>
      </c>
      <c r="P4595">
        <v>7.9000000000000001E-2</v>
      </c>
      <c r="Q4595">
        <v>0.55700000000000005</v>
      </c>
      <c r="R4595">
        <v>4.8000000000000001E-2</v>
      </c>
      <c r="S4595">
        <v>181.79400000000001</v>
      </c>
      <c r="T4595">
        <v>0.53600000000000003</v>
      </c>
      <c r="U4595">
        <v>0.50700000000000001</v>
      </c>
      <c r="V4595">
        <v>157.42500000000001</v>
      </c>
      <c r="W4595">
        <v>203.99600000000001</v>
      </c>
      <c r="X4595">
        <v>0.75600000000000001</v>
      </c>
      <c r="Y4595">
        <v>0.2</v>
      </c>
      <c r="Z4595">
        <v>0.70799999999999996</v>
      </c>
      <c r="AA4595">
        <v>0.22500000000000001</v>
      </c>
      <c r="AB4595">
        <v>0.8</v>
      </c>
      <c r="AC4595">
        <v>0.17699999999999999</v>
      </c>
      <c r="AD4595">
        <v>128</v>
      </c>
      <c r="AE4595">
        <v>176.96700000000001</v>
      </c>
      <c r="AF4595">
        <v>1984.0519999999999</v>
      </c>
      <c r="AG4595">
        <v>0.5</v>
      </c>
      <c r="AI4595">
        <v>3.4000000000000002E-2</v>
      </c>
      <c r="AJ4595">
        <v>3.7999999999999999E-2</v>
      </c>
    </row>
    <row r="4596" spans="1:36" x14ac:dyDescent="0.25">
      <c r="A4596" t="s">
        <v>2054</v>
      </c>
      <c r="B4596">
        <v>1997</v>
      </c>
      <c r="C4596">
        <v>15061</v>
      </c>
      <c r="D4596">
        <v>0.51200000000000001</v>
      </c>
      <c r="E4596">
        <v>0.48799999999999999</v>
      </c>
      <c r="F4596">
        <v>4.3999999999999997E-2</v>
      </c>
      <c r="G4596">
        <v>9.6000000000000002E-2</v>
      </c>
      <c r="H4596">
        <v>40</v>
      </c>
      <c r="I4596">
        <v>0.24199999999999999</v>
      </c>
      <c r="J4596">
        <v>0.18099999999999999</v>
      </c>
      <c r="K4596">
        <v>86.691000000000003</v>
      </c>
      <c r="L4596">
        <v>177.70699999999999</v>
      </c>
      <c r="M4596">
        <v>197.19900000000001</v>
      </c>
      <c r="N4596">
        <v>198.08799999999999</v>
      </c>
      <c r="O4596">
        <v>184.13399999999999</v>
      </c>
      <c r="P4596">
        <v>7.8E-2</v>
      </c>
      <c r="Q4596">
        <v>0.55200000000000005</v>
      </c>
      <c r="R4596">
        <v>5.8999999999999997E-2</v>
      </c>
      <c r="S4596">
        <v>184.072</v>
      </c>
      <c r="T4596">
        <v>0.51300000000000001</v>
      </c>
      <c r="U4596">
        <v>0.50700000000000001</v>
      </c>
      <c r="V4596">
        <v>158.727</v>
      </c>
      <c r="W4596">
        <v>207.20699999999999</v>
      </c>
      <c r="X4596">
        <v>0.75800000000000001</v>
      </c>
      <c r="Y4596">
        <v>0.20300000000000001</v>
      </c>
      <c r="Z4596">
        <v>0.71199999999999997</v>
      </c>
      <c r="AA4596">
        <v>0.23300000000000001</v>
      </c>
      <c r="AB4596">
        <v>0.80100000000000005</v>
      </c>
      <c r="AC4596">
        <v>0.17499999999999999</v>
      </c>
      <c r="AD4596">
        <v>136</v>
      </c>
      <c r="AE4596">
        <v>178.64400000000001</v>
      </c>
      <c r="AF4596">
        <v>1984.979</v>
      </c>
      <c r="AG4596">
        <v>0.50900000000000001</v>
      </c>
      <c r="AI4596">
        <v>3.4000000000000002E-2</v>
      </c>
      <c r="AJ4596">
        <v>3.5000000000000003E-2</v>
      </c>
    </row>
    <row r="4597" spans="1:36" x14ac:dyDescent="0.25">
      <c r="A4597" t="s">
        <v>2054</v>
      </c>
      <c r="B4597">
        <v>1998</v>
      </c>
      <c r="C4597">
        <v>15107</v>
      </c>
      <c r="D4597">
        <v>0.51200000000000001</v>
      </c>
      <c r="E4597">
        <v>0.48799999999999999</v>
      </c>
      <c r="F4597">
        <v>4.7E-2</v>
      </c>
      <c r="G4597">
        <v>0.10100000000000001</v>
      </c>
      <c r="H4597">
        <v>40.247999999999998</v>
      </c>
      <c r="I4597">
        <v>0.23899999999999999</v>
      </c>
      <c r="J4597">
        <v>0.182</v>
      </c>
      <c r="K4597">
        <v>89.915000000000006</v>
      </c>
      <c r="L4597">
        <v>183.483</v>
      </c>
      <c r="M4597">
        <v>207.21899999999999</v>
      </c>
      <c r="N4597">
        <v>206.47900000000001</v>
      </c>
      <c r="O4597">
        <v>186.828</v>
      </c>
      <c r="P4597">
        <v>6.3E-2</v>
      </c>
      <c r="Q4597">
        <v>0.54600000000000004</v>
      </c>
      <c r="R4597">
        <v>6.7000000000000004E-2</v>
      </c>
      <c r="S4597">
        <v>191.101</v>
      </c>
      <c r="T4597">
        <v>0.51</v>
      </c>
      <c r="U4597">
        <v>0.50800000000000001</v>
      </c>
      <c r="V4597">
        <v>166.64599999999999</v>
      </c>
      <c r="W4597">
        <v>213.602</v>
      </c>
      <c r="X4597">
        <v>0.76800000000000002</v>
      </c>
      <c r="Y4597">
        <v>0.20599999999999999</v>
      </c>
      <c r="Z4597">
        <v>0.72699999999999998</v>
      </c>
      <c r="AA4597">
        <v>0.23799999999999999</v>
      </c>
      <c r="AB4597">
        <v>0.80500000000000005</v>
      </c>
      <c r="AC4597">
        <v>0.17699999999999999</v>
      </c>
      <c r="AD4597">
        <v>124</v>
      </c>
      <c r="AE4597">
        <v>185.19499999999999</v>
      </c>
      <c r="AF4597">
        <v>1986.0429999999999</v>
      </c>
      <c r="AG4597">
        <v>0.51800000000000002</v>
      </c>
      <c r="AI4597">
        <v>3.9E-2</v>
      </c>
      <c r="AJ4597">
        <v>3.6999999999999998E-2</v>
      </c>
    </row>
    <row r="4598" spans="1:36" x14ac:dyDescent="0.25">
      <c r="A4598" t="s">
        <v>2054</v>
      </c>
      <c r="B4598">
        <v>1999</v>
      </c>
      <c r="C4598">
        <v>15033</v>
      </c>
      <c r="D4598">
        <v>0.51200000000000001</v>
      </c>
      <c r="E4598">
        <v>0.48799999999999999</v>
      </c>
      <c r="F4598">
        <v>4.8000000000000001E-2</v>
      </c>
      <c r="G4598">
        <v>0.10199999999999999</v>
      </c>
      <c r="H4598">
        <v>40.679000000000002</v>
      </c>
      <c r="I4598">
        <v>0.23799999999999999</v>
      </c>
      <c r="J4598">
        <v>0.183</v>
      </c>
      <c r="K4598">
        <v>100.161</v>
      </c>
      <c r="L4598">
        <v>188.91</v>
      </c>
      <c r="M4598">
        <v>217.45599999999999</v>
      </c>
      <c r="N4598">
        <v>228.55099999999999</v>
      </c>
      <c r="O4598">
        <v>196.09800000000001</v>
      </c>
      <c r="P4598">
        <v>5.8000000000000003E-2</v>
      </c>
      <c r="Q4598">
        <v>0.54</v>
      </c>
      <c r="R4598">
        <v>6.2E-2</v>
      </c>
      <c r="S4598">
        <v>204.17099999999999</v>
      </c>
      <c r="T4598">
        <v>0.51500000000000001</v>
      </c>
      <c r="U4598">
        <v>0.50900000000000001</v>
      </c>
      <c r="V4598">
        <v>176.29300000000001</v>
      </c>
      <c r="W4598">
        <v>229.91900000000001</v>
      </c>
      <c r="X4598">
        <v>0.77200000000000002</v>
      </c>
      <c r="Y4598">
        <v>0.21</v>
      </c>
      <c r="Z4598">
        <v>0.73599999999999999</v>
      </c>
      <c r="AA4598">
        <v>0.24099999999999999</v>
      </c>
      <c r="AB4598">
        <v>0.80600000000000005</v>
      </c>
      <c r="AC4598">
        <v>0.182</v>
      </c>
      <c r="AD4598">
        <v>95</v>
      </c>
      <c r="AE4598">
        <v>193.76900000000001</v>
      </c>
      <c r="AF4598">
        <v>1986.481</v>
      </c>
      <c r="AG4598">
        <v>0.54900000000000004</v>
      </c>
      <c r="AH4598">
        <v>1255.6379999999999</v>
      </c>
      <c r="AI4598">
        <v>3.5000000000000003E-2</v>
      </c>
      <c r="AJ4598">
        <v>3.9E-2</v>
      </c>
    </row>
    <row r="4599" spans="1:36" x14ac:dyDescent="0.25">
      <c r="A4599" t="s">
        <v>2054</v>
      </c>
      <c r="B4599">
        <v>2000</v>
      </c>
      <c r="C4599">
        <v>14996</v>
      </c>
      <c r="D4599">
        <v>0.51300000000000001</v>
      </c>
      <c r="E4599">
        <v>0.48699999999999999</v>
      </c>
      <c r="F4599">
        <v>4.8000000000000001E-2</v>
      </c>
      <c r="G4599">
        <v>0.10199999999999999</v>
      </c>
      <c r="H4599">
        <v>41.088999999999999</v>
      </c>
      <c r="I4599">
        <v>0.23599999999999999</v>
      </c>
      <c r="J4599">
        <v>0.186</v>
      </c>
      <c r="K4599">
        <v>104.369</v>
      </c>
      <c r="L4599">
        <v>202.66</v>
      </c>
      <c r="M4599">
        <v>231.75800000000001</v>
      </c>
      <c r="N4599">
        <v>235.58</v>
      </c>
      <c r="O4599">
        <v>218.642</v>
      </c>
      <c r="P4599">
        <v>4.4999999999999998E-2</v>
      </c>
      <c r="Q4599">
        <v>0.53500000000000003</v>
      </c>
      <c r="R4599">
        <v>0.06</v>
      </c>
      <c r="S4599">
        <v>218.33199999999999</v>
      </c>
      <c r="T4599">
        <v>0.51500000000000001</v>
      </c>
      <c r="U4599">
        <v>0.53</v>
      </c>
      <c r="V4599">
        <v>189.227</v>
      </c>
      <c r="W4599">
        <v>245.45599999999999</v>
      </c>
      <c r="X4599">
        <v>0.78200000000000003</v>
      </c>
      <c r="Y4599">
        <v>0.224</v>
      </c>
      <c r="Z4599">
        <v>0.748</v>
      </c>
      <c r="AA4599">
        <v>0.25900000000000001</v>
      </c>
      <c r="AB4599">
        <v>0.81399999999999995</v>
      </c>
      <c r="AC4599">
        <v>0.191</v>
      </c>
      <c r="AD4599">
        <v>88</v>
      </c>
      <c r="AE4599">
        <v>207.411</v>
      </c>
      <c r="AF4599">
        <v>1987.356</v>
      </c>
      <c r="AG4599">
        <v>0.56499999999999995</v>
      </c>
      <c r="AH4599">
        <v>1224.1020000000001</v>
      </c>
      <c r="AI4599">
        <v>0.04</v>
      </c>
      <c r="AJ4599">
        <v>3.5000000000000003E-2</v>
      </c>
    </row>
    <row r="4600" spans="1:36" x14ac:dyDescent="0.25">
      <c r="A4600" t="s">
        <v>2054</v>
      </c>
      <c r="B4600">
        <v>2001</v>
      </c>
      <c r="C4600">
        <v>15064</v>
      </c>
      <c r="D4600">
        <v>0.51200000000000001</v>
      </c>
      <c r="E4600">
        <v>0.48799999999999999</v>
      </c>
      <c r="F4600">
        <v>4.9000000000000002E-2</v>
      </c>
      <c r="G4600">
        <v>0.105</v>
      </c>
      <c r="H4600">
        <v>41.414000000000001</v>
      </c>
      <c r="I4600">
        <v>0.23200000000000001</v>
      </c>
      <c r="J4600">
        <v>0.187</v>
      </c>
      <c r="K4600">
        <v>102.286</v>
      </c>
      <c r="L4600">
        <v>203</v>
      </c>
      <c r="M4600">
        <v>240.77600000000001</v>
      </c>
      <c r="N4600">
        <v>235.83699999999999</v>
      </c>
      <c r="O4600">
        <v>217.01900000000001</v>
      </c>
      <c r="P4600">
        <v>4.1000000000000002E-2</v>
      </c>
      <c r="Q4600">
        <v>0.52800000000000002</v>
      </c>
      <c r="R4600">
        <v>5.8000000000000003E-2</v>
      </c>
      <c r="S4600">
        <v>220.77</v>
      </c>
      <c r="T4600">
        <v>0.53200000000000003</v>
      </c>
      <c r="U4600">
        <v>0.53100000000000003</v>
      </c>
      <c r="V4600">
        <v>196.08600000000001</v>
      </c>
      <c r="W4600">
        <v>243.828</v>
      </c>
      <c r="X4600">
        <v>0.78500000000000003</v>
      </c>
      <c r="Y4600">
        <v>0.23100000000000001</v>
      </c>
      <c r="Z4600">
        <v>0.75800000000000001</v>
      </c>
      <c r="AA4600">
        <v>0.27</v>
      </c>
      <c r="AB4600">
        <v>0.81</v>
      </c>
      <c r="AC4600">
        <v>0.19400000000000001</v>
      </c>
      <c r="AD4600">
        <v>79</v>
      </c>
      <c r="AE4600">
        <v>213.51499999999999</v>
      </c>
      <c r="AF4600">
        <v>1987.81</v>
      </c>
      <c r="AG4600">
        <v>0.58399999999999996</v>
      </c>
      <c r="AH4600">
        <v>1164.384</v>
      </c>
      <c r="AI4600">
        <v>4.1000000000000002E-2</v>
      </c>
      <c r="AJ4600">
        <v>3.4000000000000002E-2</v>
      </c>
    </row>
    <row r="4601" spans="1:36" x14ac:dyDescent="0.25">
      <c r="A4601" t="s">
        <v>2054</v>
      </c>
      <c r="B4601">
        <v>2002</v>
      </c>
      <c r="C4601">
        <v>15082</v>
      </c>
      <c r="D4601">
        <v>0.51100000000000001</v>
      </c>
      <c r="E4601">
        <v>0.48899999999999999</v>
      </c>
      <c r="F4601">
        <v>0.05</v>
      </c>
      <c r="G4601">
        <v>0.107</v>
      </c>
      <c r="H4601">
        <v>41.725999999999999</v>
      </c>
      <c r="I4601">
        <v>0.22800000000000001</v>
      </c>
      <c r="J4601">
        <v>0.189</v>
      </c>
      <c r="K4601">
        <v>103.72499999999999</v>
      </c>
      <c r="L4601">
        <v>210.49100000000001</v>
      </c>
      <c r="M4601">
        <v>254.29499999999999</v>
      </c>
      <c r="N4601">
        <v>246.196</v>
      </c>
      <c r="O4601">
        <v>227.14500000000001</v>
      </c>
      <c r="P4601">
        <v>3.5999999999999997E-2</v>
      </c>
      <c r="Q4601">
        <v>0.52200000000000002</v>
      </c>
      <c r="R4601">
        <v>5.5E-2</v>
      </c>
      <c r="S4601">
        <v>230.846</v>
      </c>
      <c r="T4601">
        <v>0.52200000000000002</v>
      </c>
      <c r="U4601">
        <v>0.53400000000000003</v>
      </c>
      <c r="V4601">
        <v>203.15199999999999</v>
      </c>
      <c r="W4601">
        <v>256.827</v>
      </c>
      <c r="X4601">
        <v>0.79100000000000004</v>
      </c>
      <c r="Y4601">
        <v>0.23899999999999999</v>
      </c>
      <c r="Z4601">
        <v>0.76200000000000001</v>
      </c>
      <c r="AA4601">
        <v>0.28199999999999997</v>
      </c>
      <c r="AB4601">
        <v>0.81799999999999995</v>
      </c>
      <c r="AC4601">
        <v>0.19800000000000001</v>
      </c>
      <c r="AD4601">
        <v>65</v>
      </c>
      <c r="AE4601">
        <v>223.44</v>
      </c>
      <c r="AF4601">
        <v>1989.0050000000001</v>
      </c>
      <c r="AG4601">
        <v>0.57699999999999996</v>
      </c>
      <c r="AH4601">
        <v>1180.9269999999999</v>
      </c>
      <c r="AI4601">
        <v>3.7999999999999999E-2</v>
      </c>
      <c r="AJ4601">
        <v>3.9E-2</v>
      </c>
    </row>
    <row r="4602" spans="1:36" x14ac:dyDescent="0.25">
      <c r="A4602" t="s">
        <v>2054</v>
      </c>
      <c r="B4602">
        <v>2003</v>
      </c>
      <c r="C4602">
        <v>15129</v>
      </c>
      <c r="D4602">
        <v>0.51</v>
      </c>
      <c r="E4602">
        <v>0.49</v>
      </c>
      <c r="F4602">
        <v>5.0999999999999997E-2</v>
      </c>
      <c r="G4602">
        <v>0.11</v>
      </c>
      <c r="H4602">
        <v>42.11</v>
      </c>
      <c r="I4602">
        <v>0.22500000000000001</v>
      </c>
      <c r="J4602">
        <v>0.191</v>
      </c>
      <c r="K4602">
        <v>108.526</v>
      </c>
      <c r="L4602">
        <v>209.43199999999999</v>
      </c>
      <c r="M4602">
        <v>245.74299999999999</v>
      </c>
      <c r="N4602">
        <v>249.39</v>
      </c>
      <c r="O4602">
        <v>229.33799999999999</v>
      </c>
      <c r="P4602">
        <v>3.4000000000000002E-2</v>
      </c>
      <c r="Q4602">
        <v>0.51700000000000002</v>
      </c>
      <c r="R4602">
        <v>5.0999999999999997E-2</v>
      </c>
      <c r="S4602">
        <v>229.65</v>
      </c>
      <c r="T4602">
        <v>0.52100000000000002</v>
      </c>
      <c r="U4602">
        <v>0.53400000000000003</v>
      </c>
      <c r="V4602">
        <v>202.345</v>
      </c>
      <c r="W4602">
        <v>255.28</v>
      </c>
      <c r="X4602">
        <v>0.78900000000000003</v>
      </c>
      <c r="Y4602">
        <v>0.248</v>
      </c>
      <c r="Z4602">
        <v>0.76100000000000001</v>
      </c>
      <c r="AA4602">
        <v>0.29499999999999998</v>
      </c>
      <c r="AB4602">
        <v>0.81599999999999995</v>
      </c>
      <c r="AC4602">
        <v>0.20399999999999999</v>
      </c>
      <c r="AD4602">
        <v>73</v>
      </c>
      <c r="AE4602">
        <v>222.816</v>
      </c>
      <c r="AF4602">
        <v>1990.0920000000001</v>
      </c>
      <c r="AG4602">
        <v>0.57999999999999996</v>
      </c>
      <c r="AH4602">
        <v>1184.259</v>
      </c>
      <c r="AI4602">
        <v>4.2000000000000003E-2</v>
      </c>
      <c r="AJ4602">
        <v>3.7999999999999999E-2</v>
      </c>
    </row>
    <row r="4603" spans="1:36" x14ac:dyDescent="0.25">
      <c r="A4603" t="s">
        <v>2054</v>
      </c>
      <c r="B4603">
        <v>2004</v>
      </c>
      <c r="C4603">
        <v>15134</v>
      </c>
      <c r="D4603">
        <v>0.51</v>
      </c>
      <c r="E4603">
        <v>0.49</v>
      </c>
      <c r="F4603">
        <v>5.0999999999999997E-2</v>
      </c>
      <c r="G4603">
        <v>0.11</v>
      </c>
      <c r="H4603">
        <v>42.58</v>
      </c>
      <c r="I4603">
        <v>0.217</v>
      </c>
      <c r="J4603">
        <v>0.19700000000000001</v>
      </c>
      <c r="K4603">
        <v>105.611</v>
      </c>
      <c r="L4603">
        <v>210.33099999999999</v>
      </c>
      <c r="M4603">
        <v>252.78899999999999</v>
      </c>
      <c r="N4603">
        <v>257.09699999999998</v>
      </c>
      <c r="O4603">
        <v>238.304</v>
      </c>
      <c r="P4603">
        <v>3.4000000000000002E-2</v>
      </c>
      <c r="Q4603">
        <v>0.50800000000000001</v>
      </c>
      <c r="R4603">
        <v>4.8000000000000001E-2</v>
      </c>
      <c r="S4603">
        <v>235.67500000000001</v>
      </c>
      <c r="T4603">
        <v>0.501</v>
      </c>
      <c r="U4603">
        <v>0.53900000000000003</v>
      </c>
      <c r="V4603">
        <v>201.29900000000001</v>
      </c>
      <c r="W4603">
        <v>267.95800000000003</v>
      </c>
      <c r="X4603">
        <v>0.80200000000000005</v>
      </c>
      <c r="Y4603">
        <v>0.255</v>
      </c>
      <c r="Z4603">
        <v>0.76800000000000002</v>
      </c>
      <c r="AA4603">
        <v>0.30299999999999999</v>
      </c>
      <c r="AB4603">
        <v>0.83399999999999996</v>
      </c>
      <c r="AC4603">
        <v>0.20899999999999999</v>
      </c>
      <c r="AD4603">
        <v>60</v>
      </c>
      <c r="AE4603">
        <v>227.23599999999999</v>
      </c>
      <c r="AF4603">
        <v>1991.135</v>
      </c>
      <c r="AG4603">
        <v>0.58099999999999996</v>
      </c>
      <c r="AH4603">
        <v>1195.741</v>
      </c>
      <c r="AI4603">
        <v>3.9E-2</v>
      </c>
      <c r="AJ4603">
        <v>3.7999999999999999E-2</v>
      </c>
    </row>
    <row r="4604" spans="1:36" x14ac:dyDescent="0.25">
      <c r="A4604" t="s">
        <v>2054</v>
      </c>
      <c r="B4604">
        <v>2005</v>
      </c>
      <c r="C4604">
        <v>15167</v>
      </c>
      <c r="D4604">
        <v>0.51</v>
      </c>
      <c r="E4604">
        <v>0.49</v>
      </c>
      <c r="F4604">
        <v>5.0999999999999997E-2</v>
      </c>
      <c r="G4604">
        <v>0.111</v>
      </c>
      <c r="H4604">
        <v>42.883000000000003</v>
      </c>
      <c r="I4604">
        <v>0.21199999999999999</v>
      </c>
      <c r="J4604">
        <v>0.19800000000000001</v>
      </c>
      <c r="K4604">
        <v>105.955</v>
      </c>
      <c r="L4604">
        <v>217.37799999999999</v>
      </c>
      <c r="M4604">
        <v>257.53899999999999</v>
      </c>
      <c r="N4604">
        <v>274.02800000000002</v>
      </c>
      <c r="O4604">
        <v>255.029</v>
      </c>
      <c r="P4604">
        <v>2.8000000000000001E-2</v>
      </c>
      <c r="Q4604">
        <v>0.50900000000000001</v>
      </c>
      <c r="R4604">
        <v>4.7E-2</v>
      </c>
      <c r="S4604">
        <v>247.36199999999999</v>
      </c>
      <c r="T4604">
        <v>0.495</v>
      </c>
      <c r="U4604">
        <v>0.54100000000000004</v>
      </c>
      <c r="V4604">
        <v>210.47300000000001</v>
      </c>
      <c r="W4604">
        <v>282.26799999999997</v>
      </c>
      <c r="X4604">
        <v>0.80400000000000005</v>
      </c>
      <c r="Y4604">
        <v>0.26300000000000001</v>
      </c>
      <c r="Z4604">
        <v>0.76500000000000001</v>
      </c>
      <c r="AA4604">
        <v>0.314</v>
      </c>
      <c r="AB4604">
        <v>0.84099999999999997</v>
      </c>
      <c r="AC4604">
        <v>0.21299999999999999</v>
      </c>
      <c r="AD4604">
        <v>55</v>
      </c>
      <c r="AE4604">
        <v>233.21600000000001</v>
      </c>
      <c r="AF4604">
        <v>1992.056</v>
      </c>
      <c r="AG4604">
        <v>0.58299999999999996</v>
      </c>
      <c r="AH4604">
        <v>1218.077</v>
      </c>
      <c r="AI4604">
        <v>4.2000000000000003E-2</v>
      </c>
      <c r="AJ4604">
        <v>3.9E-2</v>
      </c>
    </row>
    <row r="4605" spans="1:36" x14ac:dyDescent="0.25">
      <c r="A4605" t="s">
        <v>2054</v>
      </c>
      <c r="B4605">
        <v>2006</v>
      </c>
      <c r="C4605">
        <v>15143</v>
      </c>
      <c r="D4605">
        <v>0.50800000000000001</v>
      </c>
      <c r="E4605">
        <v>0.49199999999999999</v>
      </c>
      <c r="F4605">
        <v>5.0999999999999997E-2</v>
      </c>
      <c r="G4605">
        <v>0.113</v>
      </c>
      <c r="H4605">
        <v>43.264000000000003</v>
      </c>
      <c r="I4605">
        <v>0.20399999999999999</v>
      </c>
      <c r="J4605">
        <v>0.20300000000000001</v>
      </c>
      <c r="K4605">
        <v>112.742</v>
      </c>
      <c r="L4605">
        <v>225.249</v>
      </c>
      <c r="M4605">
        <v>269.077</v>
      </c>
      <c r="N4605">
        <v>276.78500000000003</v>
      </c>
      <c r="O4605">
        <v>277.81200000000001</v>
      </c>
      <c r="P4605">
        <v>3.1E-2</v>
      </c>
      <c r="Q4605">
        <v>0.50700000000000001</v>
      </c>
      <c r="R4605">
        <v>4.7E-2</v>
      </c>
      <c r="S4605">
        <v>258.19600000000003</v>
      </c>
      <c r="T4605">
        <v>0.497</v>
      </c>
      <c r="U4605">
        <v>0.54400000000000004</v>
      </c>
      <c r="V4605">
        <v>219.52799999999999</v>
      </c>
      <c r="W4605">
        <v>295.10000000000002</v>
      </c>
      <c r="X4605">
        <v>0.82</v>
      </c>
      <c r="Y4605">
        <v>0.26900000000000002</v>
      </c>
      <c r="Z4605">
        <v>0.78100000000000003</v>
      </c>
      <c r="AA4605">
        <v>0.32500000000000001</v>
      </c>
      <c r="AB4605">
        <v>0.85699999999999998</v>
      </c>
      <c r="AC4605">
        <v>0.216</v>
      </c>
      <c r="AD4605">
        <v>52</v>
      </c>
      <c r="AE4605">
        <v>241.29599999999999</v>
      </c>
      <c r="AF4605">
        <v>1992.1659999999999</v>
      </c>
      <c r="AG4605">
        <v>0.629</v>
      </c>
      <c r="AH4605">
        <v>1132.914</v>
      </c>
      <c r="AI4605">
        <v>4.1000000000000002E-2</v>
      </c>
      <c r="AJ4605">
        <v>3.6999999999999998E-2</v>
      </c>
    </row>
    <row r="4606" spans="1:36" x14ac:dyDescent="0.25">
      <c r="A4606" t="s">
        <v>2054</v>
      </c>
      <c r="B4606">
        <v>2007</v>
      </c>
      <c r="C4606">
        <v>15328</v>
      </c>
      <c r="D4606">
        <v>0.50600000000000001</v>
      </c>
      <c r="E4606">
        <v>0.49399999999999999</v>
      </c>
      <c r="F4606">
        <v>5.2999999999999999E-2</v>
      </c>
      <c r="G4606">
        <v>0.11700000000000001</v>
      </c>
      <c r="H4606">
        <v>43.622999999999998</v>
      </c>
      <c r="I4606">
        <v>0.19900000000000001</v>
      </c>
      <c r="J4606">
        <v>0.20899999999999999</v>
      </c>
      <c r="K4606">
        <v>124.053</v>
      </c>
      <c r="L4606">
        <v>249.834</v>
      </c>
      <c r="M4606">
        <v>288.19099999999997</v>
      </c>
      <c r="N4606">
        <v>296.27699999999999</v>
      </c>
      <c r="O4606">
        <v>295.72800000000001</v>
      </c>
      <c r="P4606">
        <v>3.2000000000000001E-2</v>
      </c>
      <c r="Q4606">
        <v>0.5</v>
      </c>
      <c r="R4606">
        <v>4.2000000000000003E-2</v>
      </c>
      <c r="S4606">
        <v>277.94600000000003</v>
      </c>
      <c r="T4606">
        <v>0.45900000000000002</v>
      </c>
      <c r="U4606">
        <v>0.54700000000000004</v>
      </c>
      <c r="V4606">
        <v>236.71899999999999</v>
      </c>
      <c r="W4606">
        <v>317.44499999999999</v>
      </c>
      <c r="X4606">
        <v>0.82799999999999996</v>
      </c>
      <c r="Y4606">
        <v>0.27300000000000002</v>
      </c>
      <c r="Z4606">
        <v>0.79300000000000004</v>
      </c>
      <c r="AA4606">
        <v>0.32800000000000001</v>
      </c>
      <c r="AB4606">
        <v>0.86099999999999999</v>
      </c>
      <c r="AC4606">
        <v>0.221</v>
      </c>
      <c r="AD4606">
        <v>47</v>
      </c>
      <c r="AE4606">
        <v>259.94</v>
      </c>
      <c r="AF4606">
        <v>1993.25</v>
      </c>
      <c r="AG4606">
        <v>0.627</v>
      </c>
      <c r="AH4606">
        <v>1089.3779999999999</v>
      </c>
      <c r="AI4606">
        <v>4.7E-2</v>
      </c>
      <c r="AJ4606">
        <v>4.3999999999999997E-2</v>
      </c>
    </row>
    <row r="4607" spans="1:36" x14ac:dyDescent="0.25">
      <c r="A4607" t="s">
        <v>2054</v>
      </c>
      <c r="B4607">
        <v>2008</v>
      </c>
      <c r="C4607">
        <v>15285</v>
      </c>
      <c r="D4607">
        <v>0.50700000000000001</v>
      </c>
      <c r="E4607">
        <v>0.49299999999999999</v>
      </c>
      <c r="F4607">
        <v>5.5E-2</v>
      </c>
      <c r="G4607">
        <v>0.11799999999999999</v>
      </c>
      <c r="H4607">
        <v>44.033000000000001</v>
      </c>
      <c r="I4607">
        <v>0.193</v>
      </c>
      <c r="J4607">
        <v>0.214</v>
      </c>
      <c r="K4607">
        <v>122.655</v>
      </c>
      <c r="L4607">
        <v>241.61699999999999</v>
      </c>
      <c r="M4607">
        <v>289.416</v>
      </c>
      <c r="N4607">
        <v>296.89299999999997</v>
      </c>
      <c r="O4607">
        <v>287.63400000000001</v>
      </c>
      <c r="P4607">
        <v>0.03</v>
      </c>
      <c r="Q4607">
        <v>0.49399999999999999</v>
      </c>
      <c r="R4607">
        <v>4.5999999999999999E-2</v>
      </c>
      <c r="S4607">
        <v>273.26499999999999</v>
      </c>
      <c r="T4607">
        <v>0.437</v>
      </c>
      <c r="U4607">
        <v>0.54900000000000004</v>
      </c>
      <c r="V4607">
        <v>235.88399999999999</v>
      </c>
      <c r="W4607">
        <v>309.41699999999997</v>
      </c>
      <c r="X4607">
        <v>0.82499999999999996</v>
      </c>
      <c r="Y4607">
        <v>0.28000000000000003</v>
      </c>
      <c r="Z4607">
        <v>0.79500000000000004</v>
      </c>
      <c r="AA4607">
        <v>0.33700000000000002</v>
      </c>
      <c r="AB4607">
        <v>0.85499999999999998</v>
      </c>
      <c r="AC4607">
        <v>0.223</v>
      </c>
      <c r="AD4607">
        <v>53</v>
      </c>
      <c r="AE4607">
        <v>261.01400000000001</v>
      </c>
      <c r="AF4607">
        <v>1994.9780000000001</v>
      </c>
      <c r="AG4607">
        <v>0.59699999999999998</v>
      </c>
      <c r="AH4607">
        <v>1189.5809999999999</v>
      </c>
      <c r="AI4607">
        <v>4.2000000000000003E-2</v>
      </c>
      <c r="AJ4607">
        <v>3.9E-2</v>
      </c>
    </row>
    <row r="4608" spans="1:36" x14ac:dyDescent="0.25">
      <c r="A4608" t="s">
        <v>2054</v>
      </c>
      <c r="B4608">
        <v>2009</v>
      </c>
      <c r="C4608">
        <v>15268</v>
      </c>
      <c r="D4608">
        <v>0.50800000000000001</v>
      </c>
      <c r="E4608">
        <v>0.49199999999999999</v>
      </c>
      <c r="F4608">
        <v>5.8000000000000003E-2</v>
      </c>
      <c r="G4608">
        <v>0.124</v>
      </c>
      <c r="H4608">
        <v>44.384</v>
      </c>
      <c r="I4608">
        <v>0.189</v>
      </c>
      <c r="J4608">
        <v>0.22500000000000001</v>
      </c>
      <c r="K4608">
        <v>116.941</v>
      </c>
      <c r="L4608">
        <v>233.374</v>
      </c>
      <c r="M4608">
        <v>294.64499999999998</v>
      </c>
      <c r="N4608">
        <v>302.89999999999998</v>
      </c>
      <c r="O4608">
        <v>288.61099999999999</v>
      </c>
      <c r="P4608">
        <v>3.5000000000000003E-2</v>
      </c>
      <c r="Q4608">
        <v>0.48899999999999999</v>
      </c>
      <c r="R4608">
        <v>4.9000000000000002E-2</v>
      </c>
      <c r="S4608">
        <v>274.245</v>
      </c>
      <c r="T4608">
        <v>0.442</v>
      </c>
      <c r="U4608">
        <v>0.54800000000000004</v>
      </c>
      <c r="V4608">
        <v>236.57900000000001</v>
      </c>
      <c r="W4608">
        <v>310.75200000000001</v>
      </c>
      <c r="X4608">
        <v>0.80900000000000005</v>
      </c>
      <c r="Y4608">
        <v>0.28599999999999998</v>
      </c>
      <c r="Z4608">
        <v>0.77700000000000002</v>
      </c>
      <c r="AA4608">
        <v>0.34799999999999998</v>
      </c>
      <c r="AB4608">
        <v>0.84</v>
      </c>
      <c r="AC4608">
        <v>0.22600000000000001</v>
      </c>
      <c r="AD4608">
        <v>58</v>
      </c>
      <c r="AE4608">
        <v>264.19400000000002</v>
      </c>
      <c r="AF4608">
        <v>1996.2090000000001</v>
      </c>
      <c r="AG4608">
        <v>0.57799999999999996</v>
      </c>
      <c r="AH4608">
        <v>1252.7280000000001</v>
      </c>
      <c r="AI4608">
        <v>3.6999999999999998E-2</v>
      </c>
      <c r="AJ4608">
        <v>4.2000000000000003E-2</v>
      </c>
    </row>
    <row r="4609" spans="1:36" x14ac:dyDescent="0.25">
      <c r="A4609" t="s">
        <v>2054</v>
      </c>
      <c r="B4609">
        <v>2010</v>
      </c>
      <c r="C4609">
        <v>15190</v>
      </c>
      <c r="D4609">
        <v>0.50600000000000001</v>
      </c>
      <c r="E4609">
        <v>0.49399999999999999</v>
      </c>
      <c r="F4609">
        <v>5.8000000000000003E-2</v>
      </c>
      <c r="G4609">
        <v>0.124</v>
      </c>
      <c r="H4609">
        <v>44.783000000000001</v>
      </c>
      <c r="I4609">
        <v>0.184</v>
      </c>
      <c r="J4609">
        <v>0.23599999999999999</v>
      </c>
      <c r="K4609">
        <v>122.14400000000001</v>
      </c>
      <c r="L4609">
        <v>240.78700000000001</v>
      </c>
      <c r="M4609">
        <v>300.07100000000003</v>
      </c>
      <c r="N4609">
        <v>310.47199999999998</v>
      </c>
      <c r="O4609">
        <v>298.89800000000002</v>
      </c>
      <c r="P4609">
        <v>3.5999999999999997E-2</v>
      </c>
      <c r="Q4609">
        <v>0.47699999999999998</v>
      </c>
      <c r="R4609">
        <v>5.2999999999999999E-2</v>
      </c>
      <c r="S4609">
        <v>281.44499999999999</v>
      </c>
      <c r="T4609">
        <v>0.438</v>
      </c>
      <c r="U4609">
        <v>0.55200000000000005</v>
      </c>
      <c r="V4609">
        <v>244.90100000000001</v>
      </c>
      <c r="W4609">
        <v>316.96600000000001</v>
      </c>
      <c r="X4609">
        <v>0.82099999999999995</v>
      </c>
      <c r="Y4609">
        <v>0.28999999999999998</v>
      </c>
      <c r="Z4609">
        <v>0.79800000000000004</v>
      </c>
      <c r="AA4609">
        <v>0.35399999999999998</v>
      </c>
      <c r="AB4609">
        <v>0.84299999999999997</v>
      </c>
      <c r="AC4609">
        <v>0.22700000000000001</v>
      </c>
      <c r="AD4609">
        <v>52</v>
      </c>
      <c r="AE4609">
        <v>269.79899999999998</v>
      </c>
      <c r="AF4609">
        <v>1996.787</v>
      </c>
      <c r="AG4609">
        <v>0.59099999999999997</v>
      </c>
      <c r="AH4609">
        <v>1194.596</v>
      </c>
      <c r="AI4609">
        <v>3.6999999999999998E-2</v>
      </c>
      <c r="AJ4609">
        <v>4.2999999999999997E-2</v>
      </c>
    </row>
    <row r="4610" spans="1:36" x14ac:dyDescent="0.25">
      <c r="A4610" t="s">
        <v>2054</v>
      </c>
      <c r="B4610">
        <v>2011</v>
      </c>
      <c r="C4610">
        <v>15101</v>
      </c>
      <c r="D4610">
        <v>0.50700000000000001</v>
      </c>
      <c r="E4610">
        <v>0.49299999999999999</v>
      </c>
      <c r="F4610">
        <v>0.06</v>
      </c>
      <c r="G4610">
        <v>0.127</v>
      </c>
      <c r="H4610">
        <v>45.287999999999997</v>
      </c>
      <c r="I4610">
        <v>0.18</v>
      </c>
      <c r="J4610">
        <v>0.248</v>
      </c>
      <c r="K4610">
        <v>130.791</v>
      </c>
      <c r="L4610">
        <v>233.66300000000001</v>
      </c>
      <c r="M4610">
        <v>297.94499999999999</v>
      </c>
      <c r="N4610">
        <v>311.34300000000002</v>
      </c>
      <c r="O4610">
        <v>399.666</v>
      </c>
      <c r="P4610">
        <v>3.4000000000000002E-2</v>
      </c>
      <c r="Q4610">
        <v>0.47499999999999998</v>
      </c>
      <c r="R4610">
        <v>5.1999999999999998E-2</v>
      </c>
      <c r="S4610">
        <v>311.423</v>
      </c>
      <c r="T4610">
        <v>0.42799999999999999</v>
      </c>
      <c r="U4610">
        <v>0.55300000000000005</v>
      </c>
      <c r="V4610">
        <v>245.32599999999999</v>
      </c>
      <c r="W4610">
        <v>375.62099999999998</v>
      </c>
      <c r="X4610">
        <v>0.83099999999999996</v>
      </c>
      <c r="Y4610">
        <v>0.29799999999999999</v>
      </c>
      <c r="Z4610">
        <v>0.81</v>
      </c>
      <c r="AA4610">
        <v>0.36499999999999999</v>
      </c>
      <c r="AB4610">
        <v>0.85199999999999998</v>
      </c>
      <c r="AC4610">
        <v>0.23200000000000001</v>
      </c>
      <c r="AD4610">
        <v>25</v>
      </c>
      <c r="AE4610">
        <v>273.51400000000001</v>
      </c>
      <c r="AF4610">
        <v>1997.85</v>
      </c>
      <c r="AG4610">
        <v>0.59199999999999997</v>
      </c>
      <c r="AH4610">
        <v>1195.027</v>
      </c>
      <c r="AI4610">
        <v>3.7999999999999999E-2</v>
      </c>
      <c r="AJ4610">
        <v>4.1000000000000002E-2</v>
      </c>
    </row>
    <row r="4611" spans="1:36" x14ac:dyDescent="0.25">
      <c r="A4611" t="s">
        <v>2054</v>
      </c>
      <c r="B4611">
        <v>2012</v>
      </c>
      <c r="C4611">
        <v>15053</v>
      </c>
      <c r="D4611">
        <v>0.50600000000000001</v>
      </c>
      <c r="E4611">
        <v>0.49399999999999999</v>
      </c>
      <c r="F4611">
        <v>6.2E-2</v>
      </c>
      <c r="G4611">
        <v>0.13</v>
      </c>
      <c r="H4611">
        <v>45.363999999999997</v>
      </c>
      <c r="I4611">
        <v>0.17899999999999999</v>
      </c>
      <c r="J4611">
        <v>0.255</v>
      </c>
      <c r="K4611">
        <v>134.005</v>
      </c>
      <c r="L4611">
        <v>238.72800000000001</v>
      </c>
      <c r="M4611">
        <v>305.45699999999999</v>
      </c>
      <c r="N4611">
        <v>317.92</v>
      </c>
      <c r="O4611">
        <v>307.60000000000002</v>
      </c>
      <c r="P4611">
        <v>3.2000000000000001E-2</v>
      </c>
      <c r="Q4611">
        <v>0.46800000000000003</v>
      </c>
      <c r="R4611">
        <v>5.2999999999999999E-2</v>
      </c>
      <c r="S4611">
        <v>287.51100000000002</v>
      </c>
      <c r="T4611">
        <v>0.43</v>
      </c>
      <c r="U4611">
        <v>0.55400000000000005</v>
      </c>
      <c r="V4611">
        <v>252.261</v>
      </c>
      <c r="W4611">
        <v>321.702</v>
      </c>
      <c r="X4611">
        <v>0.83299999999999996</v>
      </c>
      <c r="Y4611">
        <v>0.30199999999999999</v>
      </c>
      <c r="Z4611">
        <v>0.81499999999999995</v>
      </c>
      <c r="AA4611">
        <v>0.372</v>
      </c>
      <c r="AB4611">
        <v>0.85</v>
      </c>
      <c r="AC4611">
        <v>0.23300000000000001</v>
      </c>
      <c r="AD4611">
        <v>57</v>
      </c>
      <c r="AE4611">
        <v>277.36200000000002</v>
      </c>
      <c r="AF4611">
        <v>1998.4880000000001</v>
      </c>
      <c r="AG4611">
        <v>0.59799999999999998</v>
      </c>
      <c r="AH4611">
        <v>1180.9490000000001</v>
      </c>
      <c r="AI4611">
        <v>0.04</v>
      </c>
      <c r="AJ4611">
        <v>0.04</v>
      </c>
    </row>
    <row r="4612" spans="1:36" x14ac:dyDescent="0.25">
      <c r="A4612" t="s">
        <v>2054</v>
      </c>
      <c r="B4612">
        <v>2013</v>
      </c>
      <c r="C4612">
        <v>15000</v>
      </c>
      <c r="D4612">
        <v>0.50600000000000001</v>
      </c>
      <c r="E4612">
        <v>0.49399999999999999</v>
      </c>
      <c r="F4612">
        <v>6.4000000000000001E-2</v>
      </c>
      <c r="G4612">
        <v>0.13300000000000001</v>
      </c>
      <c r="H4612">
        <v>45.779000000000003</v>
      </c>
      <c r="I4612">
        <v>0.17599999999999999</v>
      </c>
      <c r="J4612">
        <v>0.26700000000000002</v>
      </c>
      <c r="K4612">
        <v>132.58000000000001</v>
      </c>
      <c r="L4612">
        <v>242.71700000000001</v>
      </c>
      <c r="M4612">
        <v>307.51799999999997</v>
      </c>
      <c r="N4612">
        <v>314.09399999999999</v>
      </c>
      <c r="O4612">
        <v>303.47000000000003</v>
      </c>
      <c r="P4612">
        <v>3.3000000000000002E-2</v>
      </c>
      <c r="Q4612">
        <v>0.46700000000000003</v>
      </c>
      <c r="R4612">
        <v>4.5999999999999999E-2</v>
      </c>
      <c r="S4612">
        <v>286.24799999999999</v>
      </c>
      <c r="T4612">
        <v>0.42599999999999999</v>
      </c>
      <c r="U4612">
        <v>0.56100000000000005</v>
      </c>
      <c r="V4612">
        <v>252.41800000000001</v>
      </c>
      <c r="W4612">
        <v>319.26400000000001</v>
      </c>
      <c r="X4612">
        <v>0.83399999999999996</v>
      </c>
      <c r="Y4612">
        <v>0.30299999999999999</v>
      </c>
      <c r="Z4612">
        <v>0.81699999999999995</v>
      </c>
      <c r="AA4612">
        <v>0.376</v>
      </c>
      <c r="AB4612">
        <v>0.85</v>
      </c>
      <c r="AC4612">
        <v>0.23200000000000001</v>
      </c>
      <c r="AD4612">
        <v>65</v>
      </c>
      <c r="AE4612">
        <v>280.49400000000003</v>
      </c>
      <c r="AF4612">
        <v>1999.1669999999999</v>
      </c>
      <c r="AG4612">
        <v>0.60199999999999998</v>
      </c>
      <c r="AH4612">
        <v>1153.3019999999999</v>
      </c>
      <c r="AI4612">
        <v>3.6999999999999998E-2</v>
      </c>
      <c r="AJ4612">
        <v>3.9E-2</v>
      </c>
    </row>
    <row r="4613" spans="1:36" x14ac:dyDescent="0.25">
      <c r="A4613" t="s">
        <v>2054</v>
      </c>
      <c r="B4613">
        <v>2014</v>
      </c>
      <c r="C4613">
        <v>15008</v>
      </c>
      <c r="D4613">
        <v>0.50700000000000001</v>
      </c>
      <c r="E4613">
        <v>0.49299999999999999</v>
      </c>
      <c r="F4613">
        <v>6.7000000000000004E-2</v>
      </c>
      <c r="G4613">
        <v>0.13700000000000001</v>
      </c>
      <c r="H4613">
        <v>46.048000000000002</v>
      </c>
      <c r="I4613">
        <v>0.17599999999999999</v>
      </c>
      <c r="J4613">
        <v>0.27500000000000002</v>
      </c>
      <c r="K4613">
        <v>140.37200000000001</v>
      </c>
      <c r="L4613">
        <v>249.88499999999999</v>
      </c>
      <c r="M4613">
        <v>315.45800000000003</v>
      </c>
      <c r="N4613">
        <v>337.06099999999998</v>
      </c>
      <c r="O4613">
        <v>321.34199999999998</v>
      </c>
      <c r="P4613">
        <v>3.2000000000000001E-2</v>
      </c>
      <c r="Q4613">
        <v>0.45800000000000002</v>
      </c>
      <c r="R4613">
        <v>4.5999999999999999E-2</v>
      </c>
      <c r="S4613">
        <v>300.46800000000002</v>
      </c>
      <c r="T4613">
        <v>0.42699999999999999</v>
      </c>
      <c r="U4613">
        <v>0.56499999999999995</v>
      </c>
      <c r="V4613">
        <v>264.81400000000002</v>
      </c>
      <c r="W4613">
        <v>335.13099999999997</v>
      </c>
      <c r="X4613">
        <v>0.83099999999999996</v>
      </c>
      <c r="Y4613">
        <v>0.30399999999999999</v>
      </c>
      <c r="Z4613">
        <v>0.81299999999999994</v>
      </c>
      <c r="AA4613">
        <v>0.38200000000000001</v>
      </c>
      <c r="AB4613">
        <v>0.84899999999999998</v>
      </c>
      <c r="AC4613">
        <v>0.22700000000000001</v>
      </c>
      <c r="AD4613">
        <v>59</v>
      </c>
      <c r="AE4613">
        <v>289.44</v>
      </c>
      <c r="AF4613">
        <v>2000.0709999999999</v>
      </c>
      <c r="AG4613">
        <v>0.60599999999999998</v>
      </c>
      <c r="AH4613">
        <v>1147.3209999999999</v>
      </c>
      <c r="AI4613">
        <v>0.04</v>
      </c>
      <c r="AJ4613">
        <v>4.2999999999999997E-2</v>
      </c>
    </row>
    <row r="4614" spans="1:36" x14ac:dyDescent="0.25">
      <c r="A4614" t="s">
        <v>2054</v>
      </c>
      <c r="B4614">
        <v>2015</v>
      </c>
      <c r="C4614">
        <v>14962</v>
      </c>
      <c r="D4614">
        <v>0.50600000000000001</v>
      </c>
      <c r="E4614">
        <v>0.49399999999999999</v>
      </c>
      <c r="F4614">
        <v>7.0000000000000007E-2</v>
      </c>
      <c r="G4614">
        <v>0.14099999999999999</v>
      </c>
      <c r="H4614">
        <v>46.317999999999998</v>
      </c>
      <c r="I4614">
        <v>0.17399999999999999</v>
      </c>
      <c r="J4614">
        <v>0.28199999999999997</v>
      </c>
      <c r="K4614">
        <v>155.13800000000001</v>
      </c>
      <c r="L4614">
        <v>248.01599999999999</v>
      </c>
      <c r="M4614">
        <v>326.07400000000001</v>
      </c>
      <c r="N4614">
        <v>348.86500000000001</v>
      </c>
      <c r="O4614">
        <v>336.23500000000001</v>
      </c>
      <c r="P4614">
        <v>3.6999999999999998E-2</v>
      </c>
      <c r="Q4614">
        <v>0.44800000000000001</v>
      </c>
      <c r="R4614">
        <v>4.7E-2</v>
      </c>
      <c r="S4614">
        <v>310.55900000000003</v>
      </c>
      <c r="T4614">
        <v>0.42299999999999999</v>
      </c>
      <c r="U4614">
        <v>0.56699999999999995</v>
      </c>
      <c r="V4614">
        <v>272.38400000000001</v>
      </c>
      <c r="W4614">
        <v>347.56400000000002</v>
      </c>
      <c r="X4614">
        <v>0.82899999999999996</v>
      </c>
      <c r="Y4614">
        <v>0.30499999999999999</v>
      </c>
      <c r="Z4614">
        <v>0.80600000000000005</v>
      </c>
      <c r="AA4614">
        <v>0.38600000000000001</v>
      </c>
      <c r="AB4614">
        <v>0.85199999999999998</v>
      </c>
      <c r="AC4614">
        <v>0.22700000000000001</v>
      </c>
      <c r="AD4614">
        <v>65</v>
      </c>
      <c r="AE4614">
        <v>295.52100000000002</v>
      </c>
      <c r="AF4614">
        <v>2000.836</v>
      </c>
      <c r="AG4614">
        <v>0.61099999999999999</v>
      </c>
      <c r="AH4614">
        <v>1140.904</v>
      </c>
      <c r="AI4614">
        <v>4.1000000000000002E-2</v>
      </c>
      <c r="AJ4614">
        <v>4.2999999999999997E-2</v>
      </c>
    </row>
    <row r="4615" spans="1:36" x14ac:dyDescent="0.25">
      <c r="A4615" t="s">
        <v>2054</v>
      </c>
      <c r="B4615">
        <v>2016</v>
      </c>
      <c r="C4615">
        <v>15032</v>
      </c>
      <c r="D4615">
        <v>0.50600000000000001</v>
      </c>
      <c r="E4615">
        <v>0.49399999999999999</v>
      </c>
      <c r="F4615">
        <v>7.5999999999999998E-2</v>
      </c>
      <c r="G4615">
        <v>0.14699999999999999</v>
      </c>
      <c r="H4615">
        <v>46.378</v>
      </c>
      <c r="I4615">
        <v>0.17399999999999999</v>
      </c>
      <c r="J4615">
        <v>0.28499999999999998</v>
      </c>
      <c r="K4615">
        <v>157.869</v>
      </c>
      <c r="L4615">
        <v>255.917</v>
      </c>
      <c r="M4615">
        <v>325.21699999999998</v>
      </c>
      <c r="N4615">
        <v>352.49200000000002</v>
      </c>
      <c r="O4615">
        <v>339.887</v>
      </c>
      <c r="P4615">
        <v>3.9E-2</v>
      </c>
      <c r="Q4615">
        <v>0.44400000000000001</v>
      </c>
      <c r="R4615">
        <v>4.3999999999999997E-2</v>
      </c>
      <c r="S4615">
        <v>313.755</v>
      </c>
      <c r="T4615">
        <v>0.41699999999999998</v>
      </c>
      <c r="U4615">
        <v>0.56799999999999995</v>
      </c>
      <c r="V4615">
        <v>276.46699999999998</v>
      </c>
      <c r="W4615">
        <v>350.25900000000001</v>
      </c>
      <c r="X4615">
        <v>0.83399999999999996</v>
      </c>
      <c r="Y4615">
        <v>0.309</v>
      </c>
      <c r="Z4615">
        <v>0.81599999999999995</v>
      </c>
      <c r="AA4615">
        <v>0.39300000000000002</v>
      </c>
      <c r="AB4615">
        <v>0.85099999999999998</v>
      </c>
      <c r="AC4615">
        <v>0.22600000000000001</v>
      </c>
      <c r="AD4615">
        <v>63</v>
      </c>
      <c r="AE4615">
        <v>299.32299999999998</v>
      </c>
      <c r="AF4615">
        <v>2001.556</v>
      </c>
      <c r="AG4615">
        <v>0.61299999999999999</v>
      </c>
      <c r="AH4615">
        <v>1139.68</v>
      </c>
      <c r="AI4615">
        <v>4.2999999999999997E-2</v>
      </c>
      <c r="AJ4615">
        <v>4.2000000000000003E-2</v>
      </c>
    </row>
    <row r="4616" spans="1:36" x14ac:dyDescent="0.25">
      <c r="A4616" t="s">
        <v>2054</v>
      </c>
      <c r="B4616">
        <v>2017</v>
      </c>
      <c r="C4616">
        <v>15031</v>
      </c>
      <c r="D4616">
        <v>0.50700000000000001</v>
      </c>
      <c r="E4616">
        <v>0.49299999999999999</v>
      </c>
      <c r="F4616">
        <v>0.08</v>
      </c>
      <c r="G4616">
        <v>0.153</v>
      </c>
      <c r="H4616">
        <v>46.667000000000002</v>
      </c>
      <c r="I4616">
        <v>0.17399999999999999</v>
      </c>
      <c r="J4616">
        <v>0.28999999999999998</v>
      </c>
      <c r="K4616">
        <v>164.005</v>
      </c>
      <c r="L4616">
        <v>259.524</v>
      </c>
      <c r="M4616">
        <v>326.93099999999998</v>
      </c>
      <c r="N4616">
        <v>346.24</v>
      </c>
      <c r="O4616">
        <v>331.99099999999999</v>
      </c>
      <c r="P4616">
        <v>3.7999999999999999E-2</v>
      </c>
      <c r="Q4616">
        <v>0.44900000000000001</v>
      </c>
      <c r="R4616">
        <v>4.1000000000000002E-2</v>
      </c>
      <c r="S4616">
        <v>311.45299999999997</v>
      </c>
      <c r="T4616">
        <v>0.41699999999999998</v>
      </c>
      <c r="U4616">
        <v>0.56299999999999994</v>
      </c>
      <c r="V4616">
        <v>275.80200000000002</v>
      </c>
      <c r="W4616">
        <v>345.76299999999998</v>
      </c>
      <c r="X4616">
        <v>0.83799999999999997</v>
      </c>
      <c r="Y4616">
        <v>0.31900000000000001</v>
      </c>
      <c r="Z4616">
        <v>0.82499999999999996</v>
      </c>
      <c r="AA4616">
        <v>0.40600000000000003</v>
      </c>
      <c r="AB4616">
        <v>0.85099999999999998</v>
      </c>
      <c r="AC4616">
        <v>0.23400000000000001</v>
      </c>
      <c r="AD4616">
        <v>82</v>
      </c>
      <c r="AE4616">
        <v>299.65600000000001</v>
      </c>
      <c r="AF4616">
        <v>2002.365</v>
      </c>
      <c r="AG4616">
        <v>0.621</v>
      </c>
      <c r="AH4616">
        <v>1110.8530000000001</v>
      </c>
      <c r="AI4616">
        <v>4.2000000000000003E-2</v>
      </c>
      <c r="AJ4616">
        <v>4.3999999999999997E-2</v>
      </c>
    </row>
    <row r="4617" spans="1:36" x14ac:dyDescent="0.25">
      <c r="A4617" t="s">
        <v>2054</v>
      </c>
      <c r="B4617">
        <v>2018</v>
      </c>
      <c r="C4617">
        <v>15024</v>
      </c>
      <c r="D4617">
        <v>0.50700000000000001</v>
      </c>
      <c r="E4617">
        <v>0.49299999999999999</v>
      </c>
      <c r="F4617">
        <v>0.08</v>
      </c>
      <c r="G4617">
        <v>0.155</v>
      </c>
      <c r="H4617">
        <v>46.899000000000001</v>
      </c>
      <c r="I4617">
        <v>0.17399999999999999</v>
      </c>
      <c r="J4617">
        <v>0.29699999999999999</v>
      </c>
      <c r="K4617">
        <v>167.17599999999999</v>
      </c>
      <c r="L4617">
        <v>274.23899999999998</v>
      </c>
      <c r="M4617">
        <v>327.43700000000001</v>
      </c>
      <c r="N4617">
        <v>368.73399999999998</v>
      </c>
      <c r="O4617">
        <v>334.464</v>
      </c>
      <c r="P4617">
        <v>3.1E-2</v>
      </c>
      <c r="Q4617">
        <v>0.44600000000000001</v>
      </c>
      <c r="R4617">
        <v>0.05</v>
      </c>
      <c r="S4617">
        <v>320.29500000000002</v>
      </c>
      <c r="T4617">
        <v>0.43</v>
      </c>
      <c r="U4617">
        <v>0.56499999999999995</v>
      </c>
      <c r="V4617">
        <v>283.36799999999999</v>
      </c>
      <c r="W4617">
        <v>355.92200000000003</v>
      </c>
      <c r="X4617">
        <v>0.84099999999999997</v>
      </c>
      <c r="Y4617">
        <v>0.32200000000000001</v>
      </c>
      <c r="Z4617">
        <v>0.82099999999999995</v>
      </c>
      <c r="AA4617">
        <v>0.41699999999999998</v>
      </c>
      <c r="AB4617">
        <v>0.86</v>
      </c>
      <c r="AC4617">
        <v>0.23</v>
      </c>
      <c r="AD4617">
        <v>60</v>
      </c>
      <c r="AE4617">
        <v>306.45999999999998</v>
      </c>
      <c r="AF4617">
        <v>2003.123</v>
      </c>
      <c r="AG4617">
        <v>0.625</v>
      </c>
      <c r="AH4617">
        <v>1109.345</v>
      </c>
      <c r="AI4617">
        <v>4.3999999999999997E-2</v>
      </c>
      <c r="AJ4617">
        <v>3.7999999999999999E-2</v>
      </c>
    </row>
    <row r="4618" spans="1:36" x14ac:dyDescent="0.25">
      <c r="A4618" t="s">
        <v>2054</v>
      </c>
      <c r="B4618">
        <v>2019</v>
      </c>
      <c r="C4618">
        <v>15124</v>
      </c>
      <c r="D4618">
        <v>0.50600000000000001</v>
      </c>
      <c r="E4618">
        <v>0.49399999999999999</v>
      </c>
      <c r="F4618">
        <v>8.2000000000000003E-2</v>
      </c>
      <c r="G4618">
        <v>0.159</v>
      </c>
      <c r="H4618">
        <v>47.048000000000002</v>
      </c>
      <c r="I4618">
        <v>0.17399999999999999</v>
      </c>
      <c r="J4618">
        <v>0.30099999999999999</v>
      </c>
      <c r="K4618">
        <v>164.47300000000001</v>
      </c>
      <c r="L4618">
        <v>269.68799999999999</v>
      </c>
      <c r="M4618">
        <v>328.70800000000003</v>
      </c>
      <c r="N4618">
        <v>357.721</v>
      </c>
      <c r="O4618">
        <v>327.88600000000002</v>
      </c>
      <c r="P4618">
        <v>0.03</v>
      </c>
      <c r="Q4618">
        <v>0.44500000000000001</v>
      </c>
      <c r="R4618">
        <v>5.0999999999999997E-2</v>
      </c>
      <c r="S4618">
        <v>314.95400000000001</v>
      </c>
      <c r="T4618">
        <v>0.42499999999999999</v>
      </c>
      <c r="U4618">
        <v>0.56200000000000006</v>
      </c>
      <c r="V4618">
        <v>279.45600000000002</v>
      </c>
      <c r="W4618">
        <v>348.95800000000003</v>
      </c>
      <c r="X4618">
        <v>0.84</v>
      </c>
      <c r="Y4618">
        <v>0.32700000000000001</v>
      </c>
      <c r="Z4618">
        <v>0.82499999999999996</v>
      </c>
      <c r="AA4618">
        <v>0.42099999999999999</v>
      </c>
      <c r="AB4618">
        <v>0.85499999999999998</v>
      </c>
      <c r="AC4618">
        <v>0.23499999999999999</v>
      </c>
      <c r="AD4618">
        <v>84</v>
      </c>
      <c r="AE4618">
        <v>308.28199999999998</v>
      </c>
      <c r="AF4618">
        <v>2003.886</v>
      </c>
      <c r="AG4618">
        <v>0.624</v>
      </c>
      <c r="AH4618">
        <v>1052.481</v>
      </c>
      <c r="AI4618">
        <v>4.3999999999999997E-2</v>
      </c>
      <c r="AJ4618">
        <v>3.7999999999999999E-2</v>
      </c>
    </row>
    <row r="4619" spans="1:36" x14ac:dyDescent="0.25">
      <c r="A4619" t="s">
        <v>2054</v>
      </c>
      <c r="B4619">
        <v>2020</v>
      </c>
      <c r="C4619">
        <v>15213</v>
      </c>
      <c r="D4619">
        <v>0.50700000000000001</v>
      </c>
      <c r="E4619">
        <v>0.49299999999999999</v>
      </c>
      <c r="F4619">
        <v>8.4000000000000005E-2</v>
      </c>
      <c r="G4619">
        <v>0.16300000000000001</v>
      </c>
      <c r="H4619">
        <v>47.207000000000001</v>
      </c>
      <c r="I4619">
        <v>0.17299999999999999</v>
      </c>
      <c r="J4619">
        <v>0.30299999999999999</v>
      </c>
      <c r="K4619">
        <v>165.31200000000001</v>
      </c>
      <c r="L4619">
        <v>277.22399999999999</v>
      </c>
      <c r="M4619">
        <v>336.05099999999999</v>
      </c>
      <c r="N4619">
        <v>366.07400000000001</v>
      </c>
      <c r="O4619">
        <v>347.661</v>
      </c>
      <c r="P4619">
        <v>0.03</v>
      </c>
      <c r="Q4619">
        <v>0.44</v>
      </c>
      <c r="R4619">
        <v>5.7000000000000002E-2</v>
      </c>
      <c r="S4619">
        <v>325.738</v>
      </c>
      <c r="T4619">
        <v>0.54900000000000004</v>
      </c>
      <c r="U4619">
        <v>0.56200000000000006</v>
      </c>
      <c r="V4619">
        <v>287.25</v>
      </c>
      <c r="W4619">
        <v>362.40800000000002</v>
      </c>
      <c r="X4619">
        <v>0.83399999999999996</v>
      </c>
      <c r="Y4619">
        <v>0.33700000000000002</v>
      </c>
      <c r="Z4619">
        <v>0.82</v>
      </c>
      <c r="AA4619">
        <v>0.435</v>
      </c>
      <c r="AB4619">
        <v>0.84799999999999998</v>
      </c>
      <c r="AC4619">
        <v>0.24099999999999999</v>
      </c>
      <c r="AD4619">
        <v>62</v>
      </c>
      <c r="AE4619">
        <v>314.60000000000002</v>
      </c>
      <c r="AF4619">
        <v>2004.664</v>
      </c>
      <c r="AG4619">
        <v>0.622</v>
      </c>
      <c r="AH4619">
        <v>994.62599999999998</v>
      </c>
      <c r="AI4619">
        <v>4.5999999999999999E-2</v>
      </c>
      <c r="AJ4619">
        <v>4.4999999999999998E-2</v>
      </c>
    </row>
    <row r="4620" spans="1:36" x14ac:dyDescent="0.25">
      <c r="A4620" t="s">
        <v>2054</v>
      </c>
      <c r="B4620">
        <v>2021</v>
      </c>
      <c r="C4620">
        <v>15241</v>
      </c>
      <c r="D4620">
        <v>0.50600000000000001</v>
      </c>
      <c r="E4620">
        <v>0.49399999999999999</v>
      </c>
      <c r="F4620">
        <v>8.5000000000000006E-2</v>
      </c>
      <c r="G4620">
        <v>0.16400000000000001</v>
      </c>
      <c r="H4620">
        <v>47.473999999999997</v>
      </c>
      <c r="I4620">
        <v>0.17599999999999999</v>
      </c>
      <c r="J4620">
        <v>0.31</v>
      </c>
      <c r="K4620">
        <v>175.71700000000001</v>
      </c>
      <c r="L4620">
        <v>287.298</v>
      </c>
      <c r="M4620">
        <v>353.77600000000001</v>
      </c>
      <c r="N4620">
        <v>378.23099999999999</v>
      </c>
      <c r="O4620">
        <v>386.83300000000003</v>
      </c>
      <c r="P4620">
        <v>0.03</v>
      </c>
      <c r="Q4620">
        <v>0.433</v>
      </c>
      <c r="R4620">
        <v>5.5E-2</v>
      </c>
      <c r="S4620">
        <v>346.73899999999998</v>
      </c>
      <c r="T4620">
        <v>0.54600000000000004</v>
      </c>
      <c r="U4620">
        <v>0.55800000000000005</v>
      </c>
      <c r="V4620">
        <v>299.36799999999999</v>
      </c>
      <c r="W4620">
        <v>392.32799999999997</v>
      </c>
      <c r="X4620">
        <v>0.84299999999999997</v>
      </c>
      <c r="Y4620">
        <v>0.34599999999999997</v>
      </c>
      <c r="Z4620">
        <v>0.82399999999999995</v>
      </c>
      <c r="AA4620">
        <v>0.44600000000000001</v>
      </c>
      <c r="AB4620">
        <v>0.86299999999999999</v>
      </c>
      <c r="AC4620">
        <v>0.248</v>
      </c>
      <c r="AD4620">
        <v>49</v>
      </c>
      <c r="AE4620">
        <v>321.69</v>
      </c>
      <c r="AF4620">
        <v>2005.3620000000001</v>
      </c>
      <c r="AG4620">
        <v>0.621</v>
      </c>
      <c r="AH4620">
        <v>985.45500000000004</v>
      </c>
      <c r="AI4620">
        <v>4.4999999999999998E-2</v>
      </c>
      <c r="AJ4620">
        <v>3.7999999999999999E-2</v>
      </c>
    </row>
    <row r="4621" spans="1:36" x14ac:dyDescent="0.25">
      <c r="A4621" t="s">
        <v>2054</v>
      </c>
      <c r="B4621">
        <v>2022</v>
      </c>
      <c r="C4621">
        <v>15301</v>
      </c>
      <c r="D4621">
        <v>0.50700000000000001</v>
      </c>
      <c r="E4621">
        <v>0.49299999999999999</v>
      </c>
      <c r="F4621">
        <v>8.6999999999999994E-2</v>
      </c>
      <c r="G4621">
        <v>0.16900000000000001</v>
      </c>
      <c r="H4621">
        <v>47.728999999999999</v>
      </c>
      <c r="I4621">
        <v>0.17499999999999999</v>
      </c>
      <c r="J4621">
        <v>0.314</v>
      </c>
      <c r="K4621">
        <v>174.77600000000001</v>
      </c>
      <c r="L4621">
        <v>277.32499999999999</v>
      </c>
      <c r="M4621">
        <v>339.65100000000001</v>
      </c>
      <c r="N4621">
        <v>365.94299999999998</v>
      </c>
      <c r="O4621">
        <v>363.56599999999997</v>
      </c>
      <c r="P4621">
        <v>2.7E-2</v>
      </c>
      <c r="Q4621">
        <v>0.436</v>
      </c>
      <c r="R4621">
        <v>5.1999999999999998E-2</v>
      </c>
      <c r="S4621">
        <v>332.36</v>
      </c>
      <c r="T4621">
        <v>0.51800000000000002</v>
      </c>
      <c r="U4621">
        <v>0.54600000000000004</v>
      </c>
      <c r="V4621">
        <v>285.75799999999998</v>
      </c>
      <c r="W4621">
        <v>377.084</v>
      </c>
      <c r="X4621">
        <v>0.85499999999999998</v>
      </c>
      <c r="Y4621">
        <v>0.36</v>
      </c>
      <c r="Z4621">
        <v>0.83299999999999996</v>
      </c>
      <c r="AA4621">
        <v>0.46300000000000002</v>
      </c>
      <c r="AB4621">
        <v>0.878</v>
      </c>
      <c r="AC4621">
        <v>0.25900000000000001</v>
      </c>
      <c r="AD4621">
        <v>58</v>
      </c>
      <c r="AE4621">
        <v>311.89400000000001</v>
      </c>
      <c r="AF4621">
        <v>2005.9570000000001</v>
      </c>
      <c r="AG4621">
        <v>0.61699999999999999</v>
      </c>
      <c r="AH4621">
        <v>1010.2809999999999</v>
      </c>
      <c r="AI4621">
        <v>4.4999999999999998E-2</v>
      </c>
    </row>
    <row r="4622" spans="1:36" x14ac:dyDescent="0.25">
      <c r="A4622" t="s">
        <v>2062</v>
      </c>
      <c r="B4622">
        <v>1990</v>
      </c>
      <c r="C4622">
        <v>9676</v>
      </c>
      <c r="D4622">
        <v>0.495</v>
      </c>
      <c r="E4622">
        <v>0.505</v>
      </c>
      <c r="F4622">
        <v>5.8000000000000003E-2</v>
      </c>
      <c r="G4622">
        <v>0.107</v>
      </c>
      <c r="H4622">
        <v>42.228999999999999</v>
      </c>
      <c r="I4622">
        <v>0.21299999999999999</v>
      </c>
      <c r="J4622">
        <v>0.245</v>
      </c>
      <c r="K4622">
        <v>130.23400000000001</v>
      </c>
      <c r="L4622">
        <v>182.65299999999999</v>
      </c>
      <c r="M4622">
        <v>201.28700000000001</v>
      </c>
      <c r="N4622">
        <v>194.607</v>
      </c>
      <c r="O4622">
        <v>166.61199999999999</v>
      </c>
      <c r="P4622">
        <v>4.2000000000000003E-2</v>
      </c>
      <c r="Q4622">
        <v>0.59199999999999997</v>
      </c>
      <c r="R4622">
        <v>4.7E-2</v>
      </c>
      <c r="S4622">
        <v>181.95599999999999</v>
      </c>
      <c r="T4622">
        <v>0.78400000000000003</v>
      </c>
      <c r="U4622">
        <v>0.45100000000000001</v>
      </c>
      <c r="V4622">
        <v>155.506</v>
      </c>
      <c r="W4622">
        <v>207.31399999999999</v>
      </c>
      <c r="X4622">
        <v>0.84099999999999997</v>
      </c>
      <c r="Y4622">
        <v>0.159</v>
      </c>
      <c r="Z4622">
        <v>0.80300000000000005</v>
      </c>
      <c r="AA4622">
        <v>0.16400000000000001</v>
      </c>
      <c r="AB4622">
        <v>0.878</v>
      </c>
      <c r="AC4622">
        <v>0.154</v>
      </c>
      <c r="AD4622">
        <v>133</v>
      </c>
      <c r="AE4622">
        <v>178.62799999999999</v>
      </c>
      <c r="AF4622">
        <v>1981.48</v>
      </c>
      <c r="AG4622">
        <v>0.39300000000000002</v>
      </c>
      <c r="AJ4622">
        <v>2.4E-2</v>
      </c>
    </row>
    <row r="4623" spans="1:36" x14ac:dyDescent="0.25">
      <c r="A4623" t="s">
        <v>2062</v>
      </c>
      <c r="B4623">
        <v>1991</v>
      </c>
      <c r="C4623">
        <v>9822</v>
      </c>
      <c r="D4623">
        <v>0.495</v>
      </c>
      <c r="E4623">
        <v>0.505</v>
      </c>
      <c r="F4623">
        <v>5.8000000000000003E-2</v>
      </c>
      <c r="G4623">
        <v>0.109</v>
      </c>
      <c r="H4623">
        <v>42.076000000000001</v>
      </c>
      <c r="I4623">
        <v>0.215</v>
      </c>
      <c r="J4623">
        <v>0.24399999999999999</v>
      </c>
      <c r="K4623">
        <v>129.77500000000001</v>
      </c>
      <c r="L4623">
        <v>191.60599999999999</v>
      </c>
      <c r="M4623">
        <v>215.071</v>
      </c>
      <c r="N4623">
        <v>202.679</v>
      </c>
      <c r="O4623">
        <v>185.87700000000001</v>
      </c>
      <c r="P4623">
        <v>0.06</v>
      </c>
      <c r="Q4623">
        <v>0.57899999999999996</v>
      </c>
      <c r="R4623">
        <v>4.5999999999999999E-2</v>
      </c>
      <c r="S4623">
        <v>194.20099999999999</v>
      </c>
      <c r="T4623">
        <v>0.77500000000000002</v>
      </c>
      <c r="U4623">
        <v>0.46300000000000002</v>
      </c>
      <c r="V4623">
        <v>166.20400000000001</v>
      </c>
      <c r="W4623">
        <v>220.97300000000001</v>
      </c>
      <c r="X4623">
        <v>0.81899999999999995</v>
      </c>
      <c r="Y4623">
        <v>0.16600000000000001</v>
      </c>
      <c r="Z4623">
        <v>0.78100000000000003</v>
      </c>
      <c r="AA4623">
        <v>0.17199999999999999</v>
      </c>
      <c r="AB4623">
        <v>0.85499999999999998</v>
      </c>
      <c r="AC4623">
        <v>0.161</v>
      </c>
      <c r="AD4623">
        <v>105</v>
      </c>
      <c r="AE4623">
        <v>186.31800000000001</v>
      </c>
      <c r="AF4623">
        <v>1982.27</v>
      </c>
      <c r="AG4623">
        <v>0.39700000000000002</v>
      </c>
      <c r="AI4623">
        <v>4.2999999999999997E-2</v>
      </c>
      <c r="AJ4623">
        <v>2.7E-2</v>
      </c>
    </row>
    <row r="4624" spans="1:36" x14ac:dyDescent="0.25">
      <c r="A4624" t="s">
        <v>2062</v>
      </c>
      <c r="B4624">
        <v>1992</v>
      </c>
      <c r="C4624">
        <v>9847</v>
      </c>
      <c r="D4624">
        <v>0.49399999999999999</v>
      </c>
      <c r="E4624">
        <v>0.50600000000000001</v>
      </c>
      <c r="F4624">
        <v>5.5E-2</v>
      </c>
      <c r="G4624">
        <v>0.108</v>
      </c>
      <c r="H4624">
        <v>42.128</v>
      </c>
      <c r="I4624">
        <v>0.214</v>
      </c>
      <c r="J4624">
        <v>0.24399999999999999</v>
      </c>
      <c r="K4624">
        <v>120.821</v>
      </c>
      <c r="L4624">
        <v>187.125</v>
      </c>
      <c r="M4624">
        <v>214.09100000000001</v>
      </c>
      <c r="N4624">
        <v>204.16300000000001</v>
      </c>
      <c r="O4624">
        <v>180.85</v>
      </c>
      <c r="P4624">
        <v>7.0000000000000007E-2</v>
      </c>
      <c r="Q4624">
        <v>0.56499999999999995</v>
      </c>
      <c r="R4624">
        <v>5.6000000000000001E-2</v>
      </c>
      <c r="S4624">
        <v>192.26</v>
      </c>
      <c r="T4624">
        <v>0.60799999999999998</v>
      </c>
      <c r="U4624">
        <v>0.47899999999999998</v>
      </c>
      <c r="V4624">
        <v>168.60300000000001</v>
      </c>
      <c r="W4624">
        <v>215.19399999999999</v>
      </c>
      <c r="X4624">
        <v>0.79600000000000004</v>
      </c>
      <c r="Y4624">
        <v>0.16900000000000001</v>
      </c>
      <c r="Z4624">
        <v>0.76200000000000001</v>
      </c>
      <c r="AA4624">
        <v>0.17799999999999999</v>
      </c>
      <c r="AB4624">
        <v>0.82899999999999996</v>
      </c>
      <c r="AC4624">
        <v>0.16</v>
      </c>
      <c r="AD4624">
        <v>134</v>
      </c>
      <c r="AE4624">
        <v>187.26900000000001</v>
      </c>
      <c r="AF4624">
        <v>1982.9190000000001</v>
      </c>
      <c r="AG4624">
        <v>0.39800000000000002</v>
      </c>
      <c r="AI4624">
        <v>0.03</v>
      </c>
      <c r="AJ4624">
        <v>3.2000000000000001E-2</v>
      </c>
    </row>
    <row r="4625" spans="1:36" x14ac:dyDescent="0.25">
      <c r="A4625" t="s">
        <v>2062</v>
      </c>
      <c r="B4625">
        <v>1993</v>
      </c>
      <c r="C4625">
        <v>9808</v>
      </c>
      <c r="D4625">
        <v>0.496</v>
      </c>
      <c r="E4625">
        <v>0.504</v>
      </c>
      <c r="F4625">
        <v>5.5E-2</v>
      </c>
      <c r="G4625">
        <v>0.109</v>
      </c>
      <c r="H4625">
        <v>42.323</v>
      </c>
      <c r="I4625">
        <v>0.21299999999999999</v>
      </c>
      <c r="J4625">
        <v>0.245</v>
      </c>
      <c r="K4625">
        <v>105.518</v>
      </c>
      <c r="L4625">
        <v>177.81100000000001</v>
      </c>
      <c r="M4625">
        <v>199.92099999999999</v>
      </c>
      <c r="N4625">
        <v>193.81800000000001</v>
      </c>
      <c r="O4625">
        <v>172.614</v>
      </c>
      <c r="P4625">
        <v>8.5000000000000006E-2</v>
      </c>
      <c r="Q4625">
        <v>0.55600000000000005</v>
      </c>
      <c r="R4625">
        <v>4.8000000000000001E-2</v>
      </c>
      <c r="S4625">
        <v>181.21600000000001</v>
      </c>
      <c r="T4625">
        <v>0.60799999999999998</v>
      </c>
      <c r="U4625">
        <v>0.48599999999999999</v>
      </c>
      <c r="V4625">
        <v>160.38</v>
      </c>
      <c r="W4625">
        <v>201.541</v>
      </c>
      <c r="X4625">
        <v>0.73699999999999999</v>
      </c>
      <c r="Y4625">
        <v>0.17100000000000001</v>
      </c>
      <c r="Z4625">
        <v>0.71099999999999997</v>
      </c>
      <c r="AA4625">
        <v>0.18</v>
      </c>
      <c r="AB4625">
        <v>0.76200000000000001</v>
      </c>
      <c r="AC4625">
        <v>0.16300000000000001</v>
      </c>
      <c r="AD4625">
        <v>135</v>
      </c>
      <c r="AE4625">
        <v>177.41200000000001</v>
      </c>
      <c r="AF4625">
        <v>1983.7170000000001</v>
      </c>
      <c r="AG4625">
        <v>0.39700000000000002</v>
      </c>
      <c r="AI4625">
        <v>3.1E-2</v>
      </c>
      <c r="AJ4625">
        <v>3.5000000000000003E-2</v>
      </c>
    </row>
    <row r="4626" spans="1:36" x14ac:dyDescent="0.25">
      <c r="A4626" t="s">
        <v>2062</v>
      </c>
      <c r="B4626">
        <v>1994</v>
      </c>
      <c r="C4626">
        <v>9787</v>
      </c>
      <c r="D4626">
        <v>0.497</v>
      </c>
      <c r="E4626">
        <v>0.503</v>
      </c>
      <c r="F4626">
        <v>5.6000000000000001E-2</v>
      </c>
      <c r="G4626">
        <v>0.112</v>
      </c>
      <c r="H4626">
        <v>42.668999999999997</v>
      </c>
      <c r="I4626">
        <v>0.21199999999999999</v>
      </c>
      <c r="J4626">
        <v>0.247</v>
      </c>
      <c r="K4626">
        <v>102.242</v>
      </c>
      <c r="L4626">
        <v>178.78899999999999</v>
      </c>
      <c r="M4626">
        <v>207.392</v>
      </c>
      <c r="N4626">
        <v>196.46299999999999</v>
      </c>
      <c r="O4626">
        <v>181.33500000000001</v>
      </c>
      <c r="P4626">
        <v>8.3000000000000004E-2</v>
      </c>
      <c r="Q4626">
        <v>0.55600000000000005</v>
      </c>
      <c r="R4626">
        <v>5.3999999999999999E-2</v>
      </c>
      <c r="S4626">
        <v>185.411</v>
      </c>
      <c r="T4626">
        <v>0.61</v>
      </c>
      <c r="U4626">
        <v>0.49199999999999999</v>
      </c>
      <c r="V4626">
        <v>163.62299999999999</v>
      </c>
      <c r="W4626">
        <v>206.19399999999999</v>
      </c>
      <c r="X4626">
        <v>0.748</v>
      </c>
      <c r="Y4626">
        <v>0.17499999999999999</v>
      </c>
      <c r="Z4626">
        <v>0.72099999999999997</v>
      </c>
      <c r="AA4626">
        <v>0.185</v>
      </c>
      <c r="AB4626">
        <v>0.77400000000000002</v>
      </c>
      <c r="AC4626">
        <v>0.16600000000000001</v>
      </c>
      <c r="AD4626">
        <v>115</v>
      </c>
      <c r="AE4626">
        <v>177.69800000000001</v>
      </c>
      <c r="AF4626">
        <v>1984.4090000000001</v>
      </c>
      <c r="AG4626">
        <v>0.39800000000000002</v>
      </c>
      <c r="AI4626">
        <v>3.1E-2</v>
      </c>
      <c r="AJ4626">
        <v>2.9000000000000001E-2</v>
      </c>
    </row>
    <row r="4627" spans="1:36" x14ac:dyDescent="0.25">
      <c r="A4627" t="s">
        <v>2062</v>
      </c>
      <c r="B4627">
        <v>1995</v>
      </c>
      <c r="C4627">
        <v>9818</v>
      </c>
      <c r="D4627">
        <v>0.497</v>
      </c>
      <c r="E4627">
        <v>0.503</v>
      </c>
      <c r="F4627">
        <v>5.7000000000000002E-2</v>
      </c>
      <c r="G4627">
        <v>0.114</v>
      </c>
      <c r="H4627">
        <v>42.805</v>
      </c>
      <c r="I4627">
        <v>0.21099999999999999</v>
      </c>
      <c r="J4627">
        <v>0.25</v>
      </c>
      <c r="K4627">
        <v>98.39</v>
      </c>
      <c r="L4627">
        <v>173.447</v>
      </c>
      <c r="M4627">
        <v>192.548</v>
      </c>
      <c r="N4627">
        <v>191.839</v>
      </c>
      <c r="O4627">
        <v>172.41300000000001</v>
      </c>
      <c r="P4627">
        <v>8.5999999999999993E-2</v>
      </c>
      <c r="Q4627">
        <v>0.55400000000000005</v>
      </c>
      <c r="R4627">
        <v>4.4999999999999998E-2</v>
      </c>
      <c r="S4627">
        <v>177.321</v>
      </c>
      <c r="T4627">
        <v>0.58899999999999997</v>
      </c>
      <c r="U4627">
        <v>0.5</v>
      </c>
      <c r="V4627">
        <v>157.51400000000001</v>
      </c>
      <c r="W4627">
        <v>195.88900000000001</v>
      </c>
      <c r="X4627">
        <v>0.76100000000000001</v>
      </c>
      <c r="Y4627">
        <v>0.182</v>
      </c>
      <c r="Z4627">
        <v>0.72799999999999998</v>
      </c>
      <c r="AA4627">
        <v>0.189</v>
      </c>
      <c r="AB4627">
        <v>0.79200000000000004</v>
      </c>
      <c r="AC4627">
        <v>0.17399999999999999</v>
      </c>
      <c r="AD4627">
        <v>161</v>
      </c>
      <c r="AE4627">
        <v>172.91300000000001</v>
      </c>
      <c r="AF4627">
        <v>1985.096</v>
      </c>
      <c r="AG4627">
        <v>0.39700000000000002</v>
      </c>
      <c r="AI4627">
        <v>3.5999999999999997E-2</v>
      </c>
      <c r="AJ4627">
        <v>3.6999999999999998E-2</v>
      </c>
    </row>
    <row r="4628" spans="1:36" x14ac:dyDescent="0.25">
      <c r="A4628" t="s">
        <v>2062</v>
      </c>
      <c r="B4628">
        <v>1996</v>
      </c>
      <c r="C4628">
        <v>9710</v>
      </c>
      <c r="D4628">
        <v>0.497</v>
      </c>
      <c r="E4628">
        <v>0.503</v>
      </c>
      <c r="F4628">
        <v>5.5E-2</v>
      </c>
      <c r="G4628">
        <v>0.112</v>
      </c>
      <c r="H4628">
        <v>43.125</v>
      </c>
      <c r="I4628">
        <v>0.20699999999999999</v>
      </c>
      <c r="J4628">
        <v>0.252</v>
      </c>
      <c r="K4628">
        <v>100.07299999999999</v>
      </c>
      <c r="L4628">
        <v>171.755</v>
      </c>
      <c r="M4628">
        <v>195.20599999999999</v>
      </c>
      <c r="N4628">
        <v>198.012</v>
      </c>
      <c r="O4628">
        <v>179.715</v>
      </c>
      <c r="P4628">
        <v>8.7999999999999995E-2</v>
      </c>
      <c r="Q4628">
        <v>0.54200000000000004</v>
      </c>
      <c r="R4628">
        <v>4.2999999999999997E-2</v>
      </c>
      <c r="S4628">
        <v>181.1</v>
      </c>
      <c r="T4628">
        <v>0.53700000000000003</v>
      </c>
      <c r="U4628">
        <v>0.50800000000000001</v>
      </c>
      <c r="V4628">
        <v>159.459</v>
      </c>
      <c r="W4628">
        <v>201.86</v>
      </c>
      <c r="X4628">
        <v>0.77200000000000002</v>
      </c>
      <c r="Y4628">
        <v>0.182</v>
      </c>
      <c r="Z4628">
        <v>0.73899999999999999</v>
      </c>
      <c r="AA4628">
        <v>0.192</v>
      </c>
      <c r="AB4628">
        <v>0.80300000000000005</v>
      </c>
      <c r="AC4628">
        <v>0.17299999999999999</v>
      </c>
      <c r="AD4628">
        <v>144</v>
      </c>
      <c r="AE4628">
        <v>175.714</v>
      </c>
      <c r="AF4628">
        <v>1985.8309999999999</v>
      </c>
      <c r="AG4628">
        <v>0.40400000000000003</v>
      </c>
      <c r="AI4628">
        <v>3.4000000000000002E-2</v>
      </c>
      <c r="AJ4628">
        <v>0.03</v>
      </c>
    </row>
    <row r="4629" spans="1:36" x14ac:dyDescent="0.25">
      <c r="A4629" t="s">
        <v>2062</v>
      </c>
      <c r="B4629">
        <v>1997</v>
      </c>
      <c r="C4629">
        <v>9632</v>
      </c>
      <c r="D4629">
        <v>0.496</v>
      </c>
      <c r="E4629">
        <v>0.504</v>
      </c>
      <c r="F4629">
        <v>5.5E-2</v>
      </c>
      <c r="G4629">
        <v>0.112</v>
      </c>
      <c r="H4629">
        <v>43.29</v>
      </c>
      <c r="I4629">
        <v>0.20599999999999999</v>
      </c>
      <c r="J4629">
        <v>0.251</v>
      </c>
      <c r="K4629">
        <v>93.06</v>
      </c>
      <c r="L4629">
        <v>175.07300000000001</v>
      </c>
      <c r="M4629">
        <v>189.95599999999999</v>
      </c>
      <c r="N4629">
        <v>203.89</v>
      </c>
      <c r="O4629">
        <v>188.274</v>
      </c>
      <c r="P4629">
        <v>8.9999999999999993E-3</v>
      </c>
      <c r="Q4629">
        <v>0.54100000000000004</v>
      </c>
      <c r="R4629">
        <v>6.0999999999999999E-2</v>
      </c>
      <c r="S4629">
        <v>183.81</v>
      </c>
      <c r="T4629">
        <v>0.52700000000000002</v>
      </c>
      <c r="U4629">
        <v>0.51100000000000001</v>
      </c>
      <c r="V4629">
        <v>161.44</v>
      </c>
      <c r="W4629">
        <v>205.303</v>
      </c>
      <c r="X4629">
        <v>0.76500000000000001</v>
      </c>
      <c r="Y4629">
        <v>0.189</v>
      </c>
      <c r="Z4629">
        <v>0.73</v>
      </c>
      <c r="AA4629">
        <v>0.20200000000000001</v>
      </c>
      <c r="AB4629">
        <v>0.79900000000000004</v>
      </c>
      <c r="AC4629">
        <v>0.17599999999999999</v>
      </c>
      <c r="AD4629">
        <v>143</v>
      </c>
      <c r="AE4629">
        <v>179.03700000000001</v>
      </c>
      <c r="AF4629">
        <v>1986.799</v>
      </c>
      <c r="AG4629">
        <v>0.41499999999999998</v>
      </c>
      <c r="AI4629">
        <v>3.2000000000000001E-2</v>
      </c>
      <c r="AJ4629">
        <v>3.1E-2</v>
      </c>
    </row>
    <row r="4630" spans="1:36" x14ac:dyDescent="0.25">
      <c r="A4630" t="s">
        <v>2062</v>
      </c>
      <c r="B4630">
        <v>1998</v>
      </c>
      <c r="C4630">
        <v>9607</v>
      </c>
      <c r="D4630">
        <v>0.496</v>
      </c>
      <c r="E4630">
        <v>0.504</v>
      </c>
      <c r="F4630">
        <v>5.2999999999999999E-2</v>
      </c>
      <c r="G4630">
        <v>0.112</v>
      </c>
      <c r="H4630">
        <v>43.389000000000003</v>
      </c>
      <c r="I4630">
        <v>0.20399999999999999</v>
      </c>
      <c r="J4630">
        <v>0.249</v>
      </c>
      <c r="K4630">
        <v>99.228999999999999</v>
      </c>
      <c r="L4630">
        <v>181.20699999999999</v>
      </c>
      <c r="M4630">
        <v>199.48500000000001</v>
      </c>
      <c r="N4630">
        <v>210.887</v>
      </c>
      <c r="O4630">
        <v>192.24799999999999</v>
      </c>
      <c r="P4630">
        <v>6.8000000000000005E-2</v>
      </c>
      <c r="Q4630">
        <v>0.53200000000000003</v>
      </c>
      <c r="R4630">
        <v>0.08</v>
      </c>
      <c r="S4630">
        <v>190.27199999999999</v>
      </c>
      <c r="T4630">
        <v>0.53900000000000003</v>
      </c>
      <c r="U4630">
        <v>0.51300000000000001</v>
      </c>
      <c r="V4630">
        <v>168.14599999999999</v>
      </c>
      <c r="W4630">
        <v>211.28399999999999</v>
      </c>
      <c r="X4630">
        <v>0.76700000000000002</v>
      </c>
      <c r="Y4630">
        <v>0.193</v>
      </c>
      <c r="Z4630">
        <v>0.73899999999999999</v>
      </c>
      <c r="AA4630">
        <v>0.20599999999999999</v>
      </c>
      <c r="AB4630">
        <v>0.79500000000000004</v>
      </c>
      <c r="AC4630">
        <v>0.18</v>
      </c>
      <c r="AD4630">
        <v>132</v>
      </c>
      <c r="AE4630">
        <v>184.571</v>
      </c>
      <c r="AF4630">
        <v>1987.5709999999999</v>
      </c>
      <c r="AG4630">
        <v>0.43099999999999999</v>
      </c>
      <c r="AI4630">
        <v>3.5999999999999997E-2</v>
      </c>
      <c r="AJ4630">
        <v>3.4000000000000002E-2</v>
      </c>
    </row>
    <row r="4631" spans="1:36" x14ac:dyDescent="0.25">
      <c r="A4631" t="s">
        <v>2062</v>
      </c>
      <c r="B4631">
        <v>1999</v>
      </c>
      <c r="C4631">
        <v>9597</v>
      </c>
      <c r="D4631">
        <v>0.497</v>
      </c>
      <c r="E4631">
        <v>0.503</v>
      </c>
      <c r="F4631">
        <v>5.6000000000000001E-2</v>
      </c>
      <c r="G4631">
        <v>0.11600000000000001</v>
      </c>
      <c r="H4631">
        <v>43.48</v>
      </c>
      <c r="I4631">
        <v>0.20200000000000001</v>
      </c>
      <c r="J4631">
        <v>0.246</v>
      </c>
      <c r="K4631">
        <v>99.21</v>
      </c>
      <c r="L4631">
        <v>186.02199999999999</v>
      </c>
      <c r="M4631">
        <v>208.36</v>
      </c>
      <c r="N4631">
        <v>244.346</v>
      </c>
      <c r="O4631">
        <v>212.94399999999999</v>
      </c>
      <c r="P4631">
        <v>5.6000000000000001E-2</v>
      </c>
      <c r="Q4631">
        <v>0.52300000000000002</v>
      </c>
      <c r="R4631">
        <v>0.08</v>
      </c>
      <c r="S4631">
        <v>207.20699999999999</v>
      </c>
      <c r="T4631">
        <v>0.54</v>
      </c>
      <c r="U4631">
        <v>0.52</v>
      </c>
      <c r="V4631">
        <v>177.143</v>
      </c>
      <c r="W4631">
        <v>235.755</v>
      </c>
      <c r="X4631">
        <v>0.77100000000000002</v>
      </c>
      <c r="Y4631">
        <v>0.19700000000000001</v>
      </c>
      <c r="Z4631">
        <v>0.73699999999999999</v>
      </c>
      <c r="AA4631">
        <v>0.21199999999999999</v>
      </c>
      <c r="AB4631">
        <v>0.80400000000000005</v>
      </c>
      <c r="AC4631">
        <v>0.183</v>
      </c>
      <c r="AD4631">
        <v>79</v>
      </c>
      <c r="AE4631">
        <v>192.54499999999999</v>
      </c>
      <c r="AF4631">
        <v>1988.4770000000001</v>
      </c>
      <c r="AG4631">
        <v>0.44400000000000001</v>
      </c>
      <c r="AH4631">
        <v>1224.0740000000001</v>
      </c>
      <c r="AI4631">
        <v>3.6999999999999998E-2</v>
      </c>
      <c r="AJ4631">
        <v>3.5999999999999997E-2</v>
      </c>
    </row>
    <row r="4632" spans="1:36" x14ac:dyDescent="0.25">
      <c r="A4632" t="s">
        <v>2062</v>
      </c>
      <c r="B4632">
        <v>2000</v>
      </c>
      <c r="C4632">
        <v>9602</v>
      </c>
      <c r="D4632">
        <v>0.498</v>
      </c>
      <c r="E4632">
        <v>0.502</v>
      </c>
      <c r="F4632">
        <v>5.8999999999999997E-2</v>
      </c>
      <c r="G4632">
        <v>0.12</v>
      </c>
      <c r="H4632">
        <v>43.853999999999999</v>
      </c>
      <c r="I4632">
        <v>0.2</v>
      </c>
      <c r="J4632">
        <v>0.247</v>
      </c>
      <c r="K4632">
        <v>106.535</v>
      </c>
      <c r="L4632">
        <v>195.453</v>
      </c>
      <c r="M4632">
        <v>230.899</v>
      </c>
      <c r="N4632">
        <v>230.46</v>
      </c>
      <c r="O4632">
        <v>223.37200000000001</v>
      </c>
      <c r="P4632">
        <v>4.2000000000000003E-2</v>
      </c>
      <c r="Q4632">
        <v>0.51800000000000002</v>
      </c>
      <c r="R4632">
        <v>7.2999999999999995E-2</v>
      </c>
      <c r="S4632">
        <v>213.989</v>
      </c>
      <c r="T4632">
        <v>0.54100000000000004</v>
      </c>
      <c r="U4632">
        <v>0.53600000000000003</v>
      </c>
      <c r="V4632">
        <v>185.89</v>
      </c>
      <c r="W4632">
        <v>240.78200000000001</v>
      </c>
      <c r="X4632">
        <v>0.77900000000000003</v>
      </c>
      <c r="Y4632">
        <v>0.214</v>
      </c>
      <c r="Z4632">
        <v>0.74299999999999999</v>
      </c>
      <c r="AA4632">
        <v>0.23699999999999999</v>
      </c>
      <c r="AB4632">
        <v>0.81399999999999995</v>
      </c>
      <c r="AC4632">
        <v>0.192</v>
      </c>
      <c r="AD4632">
        <v>119</v>
      </c>
      <c r="AE4632">
        <v>201.10400000000001</v>
      </c>
      <c r="AF4632">
        <v>1989.308</v>
      </c>
      <c r="AG4632">
        <v>0.46200000000000002</v>
      </c>
      <c r="AH4632">
        <v>1195.1510000000001</v>
      </c>
      <c r="AI4632">
        <v>3.6999999999999998E-2</v>
      </c>
      <c r="AJ4632">
        <v>3.4000000000000002E-2</v>
      </c>
    </row>
    <row r="4633" spans="1:36" x14ac:dyDescent="0.25">
      <c r="A4633" t="s">
        <v>2062</v>
      </c>
      <c r="B4633">
        <v>2001</v>
      </c>
      <c r="C4633">
        <v>9570</v>
      </c>
      <c r="D4633">
        <v>0.499</v>
      </c>
      <c r="E4633">
        <v>0.501</v>
      </c>
      <c r="F4633">
        <v>0.06</v>
      </c>
      <c r="G4633">
        <v>0.122</v>
      </c>
      <c r="H4633">
        <v>44.177</v>
      </c>
      <c r="I4633">
        <v>0.19900000000000001</v>
      </c>
      <c r="J4633">
        <v>0.245</v>
      </c>
      <c r="K4633">
        <v>116.878</v>
      </c>
      <c r="L4633">
        <v>201.143</v>
      </c>
      <c r="M4633">
        <v>226.346</v>
      </c>
      <c r="N4633">
        <v>236.696</v>
      </c>
      <c r="O4633">
        <v>222.25200000000001</v>
      </c>
      <c r="P4633">
        <v>3.9E-2</v>
      </c>
      <c r="Q4633">
        <v>0.51100000000000001</v>
      </c>
      <c r="R4633">
        <v>6.6000000000000003E-2</v>
      </c>
      <c r="S4633">
        <v>216.32599999999999</v>
      </c>
      <c r="T4633">
        <v>0.54200000000000004</v>
      </c>
      <c r="U4633">
        <v>0.54300000000000004</v>
      </c>
      <c r="V4633">
        <v>191.85300000000001</v>
      </c>
      <c r="W4633">
        <v>239.255</v>
      </c>
      <c r="X4633">
        <v>0.78400000000000003</v>
      </c>
      <c r="Y4633">
        <v>0.218</v>
      </c>
      <c r="Z4633">
        <v>0.75800000000000001</v>
      </c>
      <c r="AA4633">
        <v>0.24099999999999999</v>
      </c>
      <c r="AB4633">
        <v>0.80900000000000005</v>
      </c>
      <c r="AC4633">
        <v>0.19700000000000001</v>
      </c>
      <c r="AD4633">
        <v>117</v>
      </c>
      <c r="AE4633">
        <v>205.43899999999999</v>
      </c>
      <c r="AF4633">
        <v>1990.1210000000001</v>
      </c>
      <c r="AG4633">
        <v>0.46300000000000002</v>
      </c>
      <c r="AH4633">
        <v>1176.309</v>
      </c>
      <c r="AI4633">
        <v>3.6999999999999998E-2</v>
      </c>
      <c r="AJ4633">
        <v>3.5000000000000003E-2</v>
      </c>
    </row>
    <row r="4634" spans="1:36" x14ac:dyDescent="0.25">
      <c r="A4634" t="s">
        <v>2062</v>
      </c>
      <c r="B4634">
        <v>2002</v>
      </c>
      <c r="C4634">
        <v>9456</v>
      </c>
      <c r="D4634">
        <v>0.496</v>
      </c>
      <c r="E4634">
        <v>0.504</v>
      </c>
      <c r="F4634">
        <v>0.06</v>
      </c>
      <c r="G4634">
        <v>0.125</v>
      </c>
      <c r="H4634">
        <v>44.308</v>
      </c>
      <c r="I4634">
        <v>0.19600000000000001</v>
      </c>
      <c r="J4634">
        <v>0.24199999999999999</v>
      </c>
      <c r="K4634">
        <v>115.376</v>
      </c>
      <c r="L4634">
        <v>202.86199999999999</v>
      </c>
      <c r="M4634">
        <v>233.62899999999999</v>
      </c>
      <c r="N4634">
        <v>262.79399999999998</v>
      </c>
      <c r="O4634">
        <v>231.369</v>
      </c>
      <c r="P4634">
        <v>3.2000000000000001E-2</v>
      </c>
      <c r="Q4634">
        <v>0.50700000000000001</v>
      </c>
      <c r="R4634">
        <v>5.6000000000000001E-2</v>
      </c>
      <c r="S4634">
        <v>227.625</v>
      </c>
      <c r="T4634">
        <v>0.52700000000000002</v>
      </c>
      <c r="U4634">
        <v>0.53900000000000003</v>
      </c>
      <c r="V4634">
        <v>196.85900000000001</v>
      </c>
      <c r="W4634">
        <v>256.71699999999998</v>
      </c>
      <c r="X4634">
        <v>0.78800000000000003</v>
      </c>
      <c r="Y4634">
        <v>0.22800000000000001</v>
      </c>
      <c r="Z4634">
        <v>0.76400000000000001</v>
      </c>
      <c r="AA4634">
        <v>0.25</v>
      </c>
      <c r="AB4634">
        <v>0.81200000000000006</v>
      </c>
      <c r="AC4634">
        <v>0.20699999999999999</v>
      </c>
      <c r="AD4634">
        <v>76</v>
      </c>
      <c r="AE4634">
        <v>212.06399999999999</v>
      </c>
      <c r="AF4634">
        <v>1991.1320000000001</v>
      </c>
      <c r="AG4634">
        <v>0.46600000000000003</v>
      </c>
      <c r="AH4634">
        <v>1195.1120000000001</v>
      </c>
      <c r="AI4634">
        <v>3.2000000000000001E-2</v>
      </c>
      <c r="AJ4634">
        <v>3.5999999999999997E-2</v>
      </c>
    </row>
    <row r="4635" spans="1:36" x14ac:dyDescent="0.25">
      <c r="A4635" t="s">
        <v>2062</v>
      </c>
      <c r="B4635">
        <v>2003</v>
      </c>
      <c r="C4635">
        <v>9347</v>
      </c>
      <c r="D4635">
        <v>0.495</v>
      </c>
      <c r="E4635">
        <v>0.505</v>
      </c>
      <c r="F4635">
        <v>0.06</v>
      </c>
      <c r="G4635">
        <v>0.125</v>
      </c>
      <c r="H4635">
        <v>44.661999999999999</v>
      </c>
      <c r="I4635">
        <v>0.193</v>
      </c>
      <c r="J4635">
        <v>0.24299999999999999</v>
      </c>
      <c r="K4635">
        <v>113.264</v>
      </c>
      <c r="L4635">
        <v>201.423</v>
      </c>
      <c r="M4635">
        <v>233.554</v>
      </c>
      <c r="N4635">
        <v>262.34699999999998</v>
      </c>
      <c r="O4635">
        <v>238.08600000000001</v>
      </c>
      <c r="P4635">
        <v>3.5999999999999997E-2</v>
      </c>
      <c r="Q4635">
        <v>0.505</v>
      </c>
      <c r="R4635">
        <v>5.3999999999999999E-2</v>
      </c>
      <c r="S4635">
        <v>229.815</v>
      </c>
      <c r="T4635">
        <v>0.51700000000000002</v>
      </c>
      <c r="U4635">
        <v>0.54700000000000004</v>
      </c>
      <c r="V4635">
        <v>203.358</v>
      </c>
      <c r="W4635">
        <v>254.90600000000001</v>
      </c>
      <c r="X4635">
        <v>0.78</v>
      </c>
      <c r="Y4635">
        <v>0.23</v>
      </c>
      <c r="Z4635">
        <v>0.75</v>
      </c>
      <c r="AA4635">
        <v>0.255</v>
      </c>
      <c r="AB4635">
        <v>0.80900000000000005</v>
      </c>
      <c r="AC4635">
        <v>0.20499999999999999</v>
      </c>
      <c r="AD4635">
        <v>71</v>
      </c>
      <c r="AE4635">
        <v>214.16399999999999</v>
      </c>
      <c r="AF4635">
        <v>1992.1210000000001</v>
      </c>
      <c r="AG4635">
        <v>0.46700000000000003</v>
      </c>
      <c r="AH4635">
        <v>1186.452</v>
      </c>
      <c r="AI4635">
        <v>3.3000000000000002E-2</v>
      </c>
      <c r="AJ4635">
        <v>3.5999999999999997E-2</v>
      </c>
    </row>
    <row r="4636" spans="1:36" x14ac:dyDescent="0.25">
      <c r="A4636" t="s">
        <v>2062</v>
      </c>
      <c r="B4636">
        <v>2004</v>
      </c>
      <c r="C4636">
        <v>9324</v>
      </c>
      <c r="D4636">
        <v>0.496</v>
      </c>
      <c r="E4636">
        <v>0.504</v>
      </c>
      <c r="F4636">
        <v>0.06</v>
      </c>
      <c r="G4636">
        <v>0.128</v>
      </c>
      <c r="H4636">
        <v>44.945</v>
      </c>
      <c r="I4636">
        <v>0.19</v>
      </c>
      <c r="J4636">
        <v>0.24299999999999999</v>
      </c>
      <c r="K4636">
        <v>112.226</v>
      </c>
      <c r="L4636">
        <v>204.79499999999999</v>
      </c>
      <c r="M4636">
        <v>241.51599999999999</v>
      </c>
      <c r="N4636">
        <v>258.67</v>
      </c>
      <c r="O4636">
        <v>246.29400000000001</v>
      </c>
      <c r="P4636">
        <v>3.7999999999999999E-2</v>
      </c>
      <c r="Q4636">
        <v>0.504</v>
      </c>
      <c r="R4636">
        <v>5.0999999999999997E-2</v>
      </c>
      <c r="S4636">
        <v>233.56</v>
      </c>
      <c r="T4636">
        <v>0.51300000000000001</v>
      </c>
      <c r="U4636">
        <v>0.54800000000000004</v>
      </c>
      <c r="V4636">
        <v>205.029</v>
      </c>
      <c r="W4636">
        <v>260.34300000000002</v>
      </c>
      <c r="X4636">
        <v>0.78500000000000003</v>
      </c>
      <c r="Y4636">
        <v>0.23599999999999999</v>
      </c>
      <c r="Z4636">
        <v>0.752</v>
      </c>
      <c r="AA4636">
        <v>0.26200000000000001</v>
      </c>
      <c r="AB4636">
        <v>0.81599999999999995</v>
      </c>
      <c r="AC4636">
        <v>0.21</v>
      </c>
      <c r="AD4636">
        <v>68</v>
      </c>
      <c r="AE4636">
        <v>217.95099999999999</v>
      </c>
      <c r="AF4636">
        <v>1993.0319999999999</v>
      </c>
      <c r="AG4636">
        <v>0.47399999999999998</v>
      </c>
      <c r="AH4636">
        <v>1187.4290000000001</v>
      </c>
      <c r="AI4636">
        <v>3.7999999999999999E-2</v>
      </c>
      <c r="AJ4636">
        <v>3.7999999999999999E-2</v>
      </c>
    </row>
    <row r="4637" spans="1:36" x14ac:dyDescent="0.25">
      <c r="A4637" t="s">
        <v>2062</v>
      </c>
      <c r="B4637">
        <v>2005</v>
      </c>
      <c r="C4637">
        <v>9301</v>
      </c>
      <c r="D4637">
        <v>0.498</v>
      </c>
      <c r="E4637">
        <v>0.502</v>
      </c>
      <c r="F4637">
        <v>5.8999999999999997E-2</v>
      </c>
      <c r="G4637">
        <v>0.129</v>
      </c>
      <c r="H4637">
        <v>45.279000000000003</v>
      </c>
      <c r="I4637">
        <v>0.186</v>
      </c>
      <c r="J4637">
        <v>0.24199999999999999</v>
      </c>
      <c r="K4637">
        <v>118.32299999999999</v>
      </c>
      <c r="L4637">
        <v>208.23400000000001</v>
      </c>
      <c r="M4637">
        <v>248.63399999999999</v>
      </c>
      <c r="N4637">
        <v>270.75</v>
      </c>
      <c r="O4637">
        <v>276.76</v>
      </c>
      <c r="P4637">
        <v>3.5000000000000003E-2</v>
      </c>
      <c r="Q4637">
        <v>0.5</v>
      </c>
      <c r="R4637">
        <v>5.0999999999999997E-2</v>
      </c>
      <c r="S4637">
        <v>248.14099999999999</v>
      </c>
      <c r="T4637">
        <v>0.51100000000000001</v>
      </c>
      <c r="U4637">
        <v>0.55100000000000005</v>
      </c>
      <c r="V4637">
        <v>211.15100000000001</v>
      </c>
      <c r="W4637">
        <v>282.16000000000003</v>
      </c>
      <c r="X4637">
        <v>0.79100000000000004</v>
      </c>
      <c r="Y4637">
        <v>0.245</v>
      </c>
      <c r="Z4637">
        <v>0.76300000000000001</v>
      </c>
      <c r="AA4637">
        <v>0.27500000000000002</v>
      </c>
      <c r="AB4637">
        <v>0.81699999999999995</v>
      </c>
      <c r="AC4637">
        <v>0.215</v>
      </c>
      <c r="AD4637">
        <v>54</v>
      </c>
      <c r="AE4637">
        <v>224.79</v>
      </c>
      <c r="AF4637">
        <v>1994.0450000000001</v>
      </c>
      <c r="AG4637">
        <v>0.48299999999999998</v>
      </c>
      <c r="AH4637">
        <v>1190.5740000000001</v>
      </c>
      <c r="AI4637">
        <v>4.2999999999999997E-2</v>
      </c>
      <c r="AJ4637">
        <v>0.04</v>
      </c>
    </row>
    <row r="4638" spans="1:36" x14ac:dyDescent="0.25">
      <c r="A4638" t="s">
        <v>2062</v>
      </c>
      <c r="B4638">
        <v>2006</v>
      </c>
      <c r="C4638">
        <v>9265</v>
      </c>
      <c r="D4638">
        <v>0.497</v>
      </c>
      <c r="E4638">
        <v>0.503</v>
      </c>
      <c r="F4638">
        <v>6.3E-2</v>
      </c>
      <c r="G4638">
        <v>0.13500000000000001</v>
      </c>
      <c r="H4638">
        <v>45.82</v>
      </c>
      <c r="I4638">
        <v>0.18099999999999999</v>
      </c>
      <c r="J4638">
        <v>0.245</v>
      </c>
      <c r="K4638">
        <v>130.46799999999999</v>
      </c>
      <c r="L4638">
        <v>212.53100000000001</v>
      </c>
      <c r="M4638">
        <v>271.779</v>
      </c>
      <c r="N4638">
        <v>276.80900000000003</v>
      </c>
      <c r="O4638">
        <v>294.21199999999999</v>
      </c>
      <c r="P4638">
        <v>2.4E-2</v>
      </c>
      <c r="Q4638">
        <v>0.498</v>
      </c>
      <c r="R4638">
        <v>4.5999999999999999E-2</v>
      </c>
      <c r="S4638">
        <v>262.666</v>
      </c>
      <c r="T4638">
        <v>0.496</v>
      </c>
      <c r="U4638">
        <v>0.55100000000000005</v>
      </c>
      <c r="V4638">
        <v>220.274</v>
      </c>
      <c r="W4638">
        <v>302.435</v>
      </c>
      <c r="X4638">
        <v>0.79100000000000004</v>
      </c>
      <c r="Y4638">
        <v>0.251</v>
      </c>
      <c r="Z4638">
        <v>0.76500000000000001</v>
      </c>
      <c r="AA4638">
        <v>0.28199999999999997</v>
      </c>
      <c r="AB4638">
        <v>0.81699999999999995</v>
      </c>
      <c r="AC4638">
        <v>0.222</v>
      </c>
      <c r="AD4638">
        <v>44</v>
      </c>
      <c r="AE4638">
        <v>234.226</v>
      </c>
      <c r="AF4638">
        <v>1995.1379999999999</v>
      </c>
      <c r="AG4638">
        <v>0.48499999999999999</v>
      </c>
      <c r="AH4638">
        <v>1215.1369999999999</v>
      </c>
      <c r="AI4638">
        <v>3.9E-2</v>
      </c>
      <c r="AJ4638">
        <v>3.9E-2</v>
      </c>
    </row>
    <row r="4639" spans="1:36" x14ac:dyDescent="0.25">
      <c r="A4639" t="s">
        <v>2062</v>
      </c>
      <c r="B4639">
        <v>2007</v>
      </c>
      <c r="C4639">
        <v>9259</v>
      </c>
      <c r="D4639">
        <v>0.498</v>
      </c>
      <c r="E4639">
        <v>0.502</v>
      </c>
      <c r="F4639">
        <v>6.7000000000000004E-2</v>
      </c>
      <c r="G4639">
        <v>0.13800000000000001</v>
      </c>
      <c r="H4639">
        <v>45.98</v>
      </c>
      <c r="I4639">
        <v>0.17699999999999999</v>
      </c>
      <c r="J4639">
        <v>0.247</v>
      </c>
      <c r="K4639">
        <v>130.74700000000001</v>
      </c>
      <c r="L4639">
        <v>229.89400000000001</v>
      </c>
      <c r="M4639">
        <v>279.52</v>
      </c>
      <c r="N4639">
        <v>285.714</v>
      </c>
      <c r="O4639">
        <v>309.24299999999999</v>
      </c>
      <c r="P4639">
        <v>1.7999999999999999E-2</v>
      </c>
      <c r="Q4639">
        <v>0.49399999999999999</v>
      </c>
      <c r="R4639">
        <v>3.9E-2</v>
      </c>
      <c r="S4639">
        <v>274.20800000000003</v>
      </c>
      <c r="T4639">
        <v>0.46500000000000002</v>
      </c>
      <c r="U4639">
        <v>0.55600000000000005</v>
      </c>
      <c r="V4639">
        <v>232.14400000000001</v>
      </c>
      <c r="W4639">
        <v>313.459</v>
      </c>
      <c r="X4639">
        <v>0.79900000000000004</v>
      </c>
      <c r="Y4639">
        <v>0.255</v>
      </c>
      <c r="Z4639">
        <v>0.77100000000000002</v>
      </c>
      <c r="AA4639">
        <v>0.28699999999999998</v>
      </c>
      <c r="AB4639">
        <v>0.82599999999999996</v>
      </c>
      <c r="AC4639">
        <v>0.223</v>
      </c>
      <c r="AD4639">
        <v>55</v>
      </c>
      <c r="AE4639">
        <v>251.49799999999999</v>
      </c>
      <c r="AF4639">
        <v>1996.17</v>
      </c>
      <c r="AG4639">
        <v>0.495</v>
      </c>
      <c r="AH4639">
        <v>1217.23</v>
      </c>
      <c r="AI4639">
        <v>3.9E-2</v>
      </c>
      <c r="AJ4639">
        <v>3.7999999999999999E-2</v>
      </c>
    </row>
    <row r="4640" spans="1:36" x14ac:dyDescent="0.25">
      <c r="A4640" t="s">
        <v>2062</v>
      </c>
      <c r="B4640">
        <v>2008</v>
      </c>
      <c r="C4640">
        <v>9144</v>
      </c>
      <c r="D4640">
        <v>0.498</v>
      </c>
      <c r="E4640">
        <v>0.502</v>
      </c>
      <c r="F4640">
        <v>6.7000000000000004E-2</v>
      </c>
      <c r="G4640">
        <v>0.13900000000000001</v>
      </c>
      <c r="H4640">
        <v>46.466000000000001</v>
      </c>
      <c r="I4640">
        <v>0.17399999999999999</v>
      </c>
      <c r="J4640">
        <v>0.25600000000000001</v>
      </c>
      <c r="K4640">
        <v>133.09100000000001</v>
      </c>
      <c r="L4640">
        <v>230.72200000000001</v>
      </c>
      <c r="M4640">
        <v>289.36599999999999</v>
      </c>
      <c r="N4640">
        <v>296.57900000000001</v>
      </c>
      <c r="O4640">
        <v>327.56799999999998</v>
      </c>
      <c r="P4640">
        <v>1.7000000000000001E-2</v>
      </c>
      <c r="Q4640">
        <v>0.49199999999999999</v>
      </c>
      <c r="R4640">
        <v>3.7999999999999999E-2</v>
      </c>
      <c r="S4640">
        <v>284.65199999999999</v>
      </c>
      <c r="T4640">
        <v>0.44700000000000001</v>
      </c>
      <c r="U4640">
        <v>0.56200000000000006</v>
      </c>
      <c r="V4640">
        <v>233.60300000000001</v>
      </c>
      <c r="W4640">
        <v>332.68299999999999</v>
      </c>
      <c r="X4640">
        <v>0.80300000000000005</v>
      </c>
      <c r="Y4640">
        <v>0.255</v>
      </c>
      <c r="Z4640">
        <v>0.78</v>
      </c>
      <c r="AA4640">
        <v>0.28999999999999998</v>
      </c>
      <c r="AB4640">
        <v>0.82499999999999996</v>
      </c>
      <c r="AC4640">
        <v>0.22</v>
      </c>
      <c r="AD4640">
        <v>36</v>
      </c>
      <c r="AE4640">
        <v>254.86799999999999</v>
      </c>
      <c r="AF4640">
        <v>1996.777</v>
      </c>
      <c r="AG4640">
        <v>0.501</v>
      </c>
      <c r="AH4640">
        <v>1199.633</v>
      </c>
      <c r="AI4640">
        <v>3.2000000000000001E-2</v>
      </c>
      <c r="AJ4640">
        <v>3.3000000000000002E-2</v>
      </c>
    </row>
    <row r="4641" spans="1:36" x14ac:dyDescent="0.25">
      <c r="A4641" t="s">
        <v>2062</v>
      </c>
      <c r="B4641">
        <v>2009</v>
      </c>
      <c r="C4641">
        <v>9085</v>
      </c>
      <c r="D4641">
        <v>0.496</v>
      </c>
      <c r="E4641">
        <v>0.504</v>
      </c>
      <c r="F4641">
        <v>7.0999999999999994E-2</v>
      </c>
      <c r="G4641">
        <v>0.14499999999999999</v>
      </c>
      <c r="H4641">
        <v>46.59</v>
      </c>
      <c r="I4641">
        <v>0.17100000000000001</v>
      </c>
      <c r="J4641">
        <v>0.26100000000000001</v>
      </c>
      <c r="K4641">
        <v>127.28700000000001</v>
      </c>
      <c r="L4641">
        <v>237.40600000000001</v>
      </c>
      <c r="M4641">
        <v>289.99</v>
      </c>
      <c r="N4641">
        <v>293.70400000000001</v>
      </c>
      <c r="O4641">
        <v>296.839</v>
      </c>
      <c r="P4641">
        <v>2.7E-2</v>
      </c>
      <c r="Q4641">
        <v>0.48899999999999999</v>
      </c>
      <c r="R4641">
        <v>4.2999999999999997E-2</v>
      </c>
      <c r="S4641">
        <v>274.45400000000001</v>
      </c>
      <c r="T4641">
        <v>0.433</v>
      </c>
      <c r="U4641">
        <v>0.56499999999999995</v>
      </c>
      <c r="V4641">
        <v>237.84200000000001</v>
      </c>
      <c r="W4641">
        <v>309.786</v>
      </c>
      <c r="X4641">
        <v>0.79100000000000004</v>
      </c>
      <c r="Y4641">
        <v>0.26200000000000001</v>
      </c>
      <c r="Z4641">
        <v>0.76700000000000002</v>
      </c>
      <c r="AA4641">
        <v>0.30099999999999999</v>
      </c>
      <c r="AB4641">
        <v>0.81399999999999995</v>
      </c>
      <c r="AC4641">
        <v>0.223</v>
      </c>
      <c r="AD4641">
        <v>57</v>
      </c>
      <c r="AE4641">
        <v>262.786</v>
      </c>
      <c r="AF4641">
        <v>1997.492</v>
      </c>
      <c r="AG4641">
        <v>0.50700000000000001</v>
      </c>
      <c r="AH4641">
        <v>1167.296</v>
      </c>
      <c r="AI4641">
        <v>3.1E-2</v>
      </c>
      <c r="AJ4641">
        <v>3.6999999999999998E-2</v>
      </c>
    </row>
    <row r="4642" spans="1:36" x14ac:dyDescent="0.25">
      <c r="A4642" t="s">
        <v>2062</v>
      </c>
      <c r="B4642">
        <v>2010</v>
      </c>
      <c r="C4642">
        <v>9026</v>
      </c>
      <c r="D4642">
        <v>0.498</v>
      </c>
      <c r="E4642">
        <v>0.502</v>
      </c>
      <c r="F4642">
        <v>7.1999999999999995E-2</v>
      </c>
      <c r="G4642">
        <v>0.14699999999999999</v>
      </c>
      <c r="H4642">
        <v>46.981000000000002</v>
      </c>
      <c r="I4642">
        <v>0.16500000000000001</v>
      </c>
      <c r="J4642">
        <v>0.27</v>
      </c>
      <c r="K4642">
        <v>119.151</v>
      </c>
      <c r="L4642">
        <v>232.93600000000001</v>
      </c>
      <c r="M4642">
        <v>288.33699999999999</v>
      </c>
      <c r="N4642">
        <v>311.20699999999999</v>
      </c>
      <c r="O4642">
        <v>307.73399999999998</v>
      </c>
      <c r="P4642">
        <v>2.5000000000000001E-2</v>
      </c>
      <c r="Q4642">
        <v>0.48799999999999999</v>
      </c>
      <c r="R4642">
        <v>4.9000000000000002E-2</v>
      </c>
      <c r="S4642">
        <v>281.65499999999997</v>
      </c>
      <c r="T4642">
        <v>0.42799999999999999</v>
      </c>
      <c r="U4642">
        <v>0.55800000000000005</v>
      </c>
      <c r="V4642">
        <v>242.965</v>
      </c>
      <c r="W4642">
        <v>318.38499999999999</v>
      </c>
      <c r="X4642">
        <v>0.79800000000000004</v>
      </c>
      <c r="Y4642">
        <v>0.27100000000000002</v>
      </c>
      <c r="Z4642">
        <v>0.78</v>
      </c>
      <c r="AA4642">
        <v>0.315</v>
      </c>
      <c r="AB4642">
        <v>0.81499999999999995</v>
      </c>
      <c r="AC4642">
        <v>0.23</v>
      </c>
      <c r="AD4642">
        <v>50</v>
      </c>
      <c r="AE4642">
        <v>267.57499999999999</v>
      </c>
      <c r="AF4642">
        <v>1998.2660000000001</v>
      </c>
      <c r="AG4642">
        <v>0.51500000000000001</v>
      </c>
      <c r="AH4642">
        <v>1146.241</v>
      </c>
      <c r="AI4642">
        <v>3.5999999999999997E-2</v>
      </c>
      <c r="AJ4642">
        <v>3.5000000000000003E-2</v>
      </c>
    </row>
    <row r="4643" spans="1:36" x14ac:dyDescent="0.25">
      <c r="A4643" t="s">
        <v>2062</v>
      </c>
      <c r="B4643">
        <v>2011</v>
      </c>
      <c r="C4643">
        <v>8975</v>
      </c>
      <c r="D4643">
        <v>0.498</v>
      </c>
      <c r="E4643">
        <v>0.502</v>
      </c>
      <c r="F4643">
        <v>7.3999999999999996E-2</v>
      </c>
      <c r="G4643">
        <v>0.14899999999999999</v>
      </c>
      <c r="H4643">
        <v>47.308</v>
      </c>
      <c r="I4643">
        <v>0.16200000000000001</v>
      </c>
      <c r="J4643">
        <v>0.27900000000000003</v>
      </c>
      <c r="K4643">
        <v>131.52000000000001</v>
      </c>
      <c r="L4643">
        <v>235.95699999999999</v>
      </c>
      <c r="M4643">
        <v>297.26</v>
      </c>
      <c r="N4643">
        <v>318.50099999999998</v>
      </c>
      <c r="O4643">
        <v>313.95400000000001</v>
      </c>
      <c r="P4643">
        <v>2.4E-2</v>
      </c>
      <c r="Q4643">
        <v>0.48199999999999998</v>
      </c>
      <c r="R4643">
        <v>4.9000000000000002E-2</v>
      </c>
      <c r="S4643">
        <v>288.089</v>
      </c>
      <c r="T4643">
        <v>0.42</v>
      </c>
      <c r="U4643">
        <v>0.55900000000000005</v>
      </c>
      <c r="V4643">
        <v>251.13900000000001</v>
      </c>
      <c r="W4643">
        <v>323.22000000000003</v>
      </c>
      <c r="X4643">
        <v>0.81100000000000005</v>
      </c>
      <c r="Y4643">
        <v>0.27900000000000003</v>
      </c>
      <c r="Z4643">
        <v>0.79700000000000004</v>
      </c>
      <c r="AA4643">
        <v>0.32600000000000001</v>
      </c>
      <c r="AB4643">
        <v>0.82399999999999995</v>
      </c>
      <c r="AC4643">
        <v>0.23400000000000001</v>
      </c>
      <c r="AD4643">
        <v>48</v>
      </c>
      <c r="AE4643">
        <v>268.95699999999999</v>
      </c>
      <c r="AF4643">
        <v>1999.194</v>
      </c>
      <c r="AG4643">
        <v>0.51800000000000002</v>
      </c>
      <c r="AH4643">
        <v>1145.5029999999999</v>
      </c>
      <c r="AI4643">
        <v>3.6999999999999998E-2</v>
      </c>
      <c r="AJ4643">
        <v>3.5999999999999997E-2</v>
      </c>
    </row>
    <row r="4644" spans="1:36" x14ac:dyDescent="0.25">
      <c r="A4644" t="s">
        <v>2062</v>
      </c>
      <c r="B4644">
        <v>2012</v>
      </c>
      <c r="C4644">
        <v>8965</v>
      </c>
      <c r="D4644">
        <v>0.499</v>
      </c>
      <c r="E4644">
        <v>0.501</v>
      </c>
      <c r="F4644">
        <v>7.5999999999999998E-2</v>
      </c>
      <c r="G4644">
        <v>0.154</v>
      </c>
      <c r="H4644">
        <v>47.469000000000001</v>
      </c>
      <c r="I4644">
        <v>0.158</v>
      </c>
      <c r="J4644">
        <v>0.28599999999999998</v>
      </c>
      <c r="K4644">
        <v>133.33799999999999</v>
      </c>
      <c r="L4644">
        <v>235.14599999999999</v>
      </c>
      <c r="M4644">
        <v>302.20800000000003</v>
      </c>
      <c r="N4644">
        <v>320.70100000000002</v>
      </c>
      <c r="O4644">
        <v>332.21499999999997</v>
      </c>
      <c r="P4644">
        <v>2.5999999999999999E-2</v>
      </c>
      <c r="Q4644">
        <v>0.47499999999999998</v>
      </c>
      <c r="R4644">
        <v>4.7E-2</v>
      </c>
      <c r="S4644">
        <v>293.57499999999999</v>
      </c>
      <c r="T4644">
        <v>0.40600000000000003</v>
      </c>
      <c r="U4644">
        <v>0.56399999999999995</v>
      </c>
      <c r="V4644">
        <v>258.10599999999999</v>
      </c>
      <c r="W4644">
        <v>327.19200000000001</v>
      </c>
      <c r="X4644">
        <v>0.81599999999999995</v>
      </c>
      <c r="Y4644">
        <v>0.28100000000000003</v>
      </c>
      <c r="Z4644">
        <v>0.80800000000000005</v>
      </c>
      <c r="AA4644">
        <v>0.33400000000000002</v>
      </c>
      <c r="AB4644">
        <v>0.82399999999999995</v>
      </c>
      <c r="AC4644">
        <v>0.23100000000000001</v>
      </c>
      <c r="AD4644">
        <v>48</v>
      </c>
      <c r="AE4644">
        <v>273.71699999999998</v>
      </c>
      <c r="AF4644">
        <v>1999.952</v>
      </c>
      <c r="AG4644">
        <v>0.52</v>
      </c>
      <c r="AH4644">
        <v>1104.992</v>
      </c>
      <c r="AI4644">
        <v>3.9E-2</v>
      </c>
      <c r="AJ4644">
        <v>3.5000000000000003E-2</v>
      </c>
    </row>
    <row r="4645" spans="1:36" x14ac:dyDescent="0.25">
      <c r="A4645" t="s">
        <v>2062</v>
      </c>
      <c r="B4645">
        <v>2013</v>
      </c>
      <c r="C4645">
        <v>8883</v>
      </c>
      <c r="D4645">
        <v>0.502</v>
      </c>
      <c r="E4645">
        <v>0.498</v>
      </c>
      <c r="F4645">
        <v>7.6999999999999999E-2</v>
      </c>
      <c r="G4645">
        <v>0.155</v>
      </c>
      <c r="H4645">
        <v>47.959000000000003</v>
      </c>
      <c r="I4645">
        <v>0.154</v>
      </c>
      <c r="J4645">
        <v>0.29699999999999999</v>
      </c>
      <c r="K4645">
        <v>137.209</v>
      </c>
      <c r="L4645">
        <v>235.018</v>
      </c>
      <c r="M4645">
        <v>313.322</v>
      </c>
      <c r="N4645">
        <v>333.947</v>
      </c>
      <c r="O4645">
        <v>327.286</v>
      </c>
      <c r="P4645">
        <v>2.7E-2</v>
      </c>
      <c r="Q4645">
        <v>0.46700000000000003</v>
      </c>
      <c r="R4645">
        <v>0.05</v>
      </c>
      <c r="S4645">
        <v>297.779</v>
      </c>
      <c r="T4645">
        <v>0.42099999999999999</v>
      </c>
      <c r="U4645">
        <v>0.56999999999999995</v>
      </c>
      <c r="V4645">
        <v>258.92099999999999</v>
      </c>
      <c r="W4645">
        <v>334.11200000000002</v>
      </c>
      <c r="X4645">
        <v>0.80900000000000005</v>
      </c>
      <c r="Y4645">
        <v>0.28299999999999997</v>
      </c>
      <c r="Z4645">
        <v>0.81100000000000005</v>
      </c>
      <c r="AA4645">
        <v>0.34</v>
      </c>
      <c r="AB4645">
        <v>0.80700000000000005</v>
      </c>
      <c r="AC4645">
        <v>0.22700000000000001</v>
      </c>
      <c r="AD4645">
        <v>48</v>
      </c>
      <c r="AE4645">
        <v>278.90100000000001</v>
      </c>
      <c r="AF4645">
        <v>2000.6669999999999</v>
      </c>
      <c r="AG4645">
        <v>0.53300000000000003</v>
      </c>
      <c r="AH4645">
        <v>1095.29</v>
      </c>
      <c r="AI4645">
        <v>3.3000000000000002E-2</v>
      </c>
      <c r="AJ4645">
        <v>3.5999999999999997E-2</v>
      </c>
    </row>
    <row r="4646" spans="1:36" x14ac:dyDescent="0.25">
      <c r="A4646" t="s">
        <v>2062</v>
      </c>
      <c r="B4646">
        <v>2014</v>
      </c>
      <c r="C4646">
        <v>8882</v>
      </c>
      <c r="D4646">
        <v>0.502</v>
      </c>
      <c r="E4646">
        <v>0.498</v>
      </c>
      <c r="F4646">
        <v>7.6999999999999999E-2</v>
      </c>
      <c r="G4646">
        <v>0.155</v>
      </c>
      <c r="H4646">
        <v>48.418999999999997</v>
      </c>
      <c r="I4646">
        <v>0.15</v>
      </c>
      <c r="J4646">
        <v>0.307</v>
      </c>
      <c r="K4646">
        <v>142.839</v>
      </c>
      <c r="L4646">
        <v>249.46799999999999</v>
      </c>
      <c r="M4646">
        <v>315.90199999999999</v>
      </c>
      <c r="N4646">
        <v>360.81200000000001</v>
      </c>
      <c r="O4646">
        <v>350.036</v>
      </c>
      <c r="P4646">
        <v>2.5999999999999999E-2</v>
      </c>
      <c r="Q4646">
        <v>0.46400000000000002</v>
      </c>
      <c r="R4646">
        <v>0.05</v>
      </c>
      <c r="S4646">
        <v>314.762</v>
      </c>
      <c r="T4646">
        <v>0.40899999999999997</v>
      </c>
      <c r="U4646">
        <v>0.56899999999999995</v>
      </c>
      <c r="V4646">
        <v>277.161</v>
      </c>
      <c r="W4646">
        <v>349.41800000000001</v>
      </c>
      <c r="X4646">
        <v>0.80800000000000005</v>
      </c>
      <c r="Y4646">
        <v>0.28899999999999998</v>
      </c>
      <c r="Z4646">
        <v>0.81</v>
      </c>
      <c r="AA4646">
        <v>0.35199999999999998</v>
      </c>
      <c r="AB4646">
        <v>0.80700000000000005</v>
      </c>
      <c r="AC4646">
        <v>0.22900000000000001</v>
      </c>
      <c r="AD4646">
        <v>43</v>
      </c>
      <c r="AE4646">
        <v>287.55</v>
      </c>
      <c r="AF4646">
        <v>2001.66</v>
      </c>
      <c r="AG4646">
        <v>0.53800000000000003</v>
      </c>
      <c r="AH4646">
        <v>1110.347</v>
      </c>
      <c r="AI4646">
        <v>4.1000000000000002E-2</v>
      </c>
      <c r="AJ4646">
        <v>3.2000000000000001E-2</v>
      </c>
    </row>
    <row r="4647" spans="1:36" x14ac:dyDescent="0.25">
      <c r="A4647" t="s">
        <v>2062</v>
      </c>
      <c r="B4647">
        <v>2015</v>
      </c>
      <c r="C4647">
        <v>8958</v>
      </c>
      <c r="D4647">
        <v>0.501</v>
      </c>
      <c r="E4647">
        <v>0.499</v>
      </c>
      <c r="F4647">
        <v>7.8E-2</v>
      </c>
      <c r="G4647">
        <v>0.157</v>
      </c>
      <c r="H4647">
        <v>48.634999999999998</v>
      </c>
      <c r="I4647">
        <v>0.14899999999999999</v>
      </c>
      <c r="J4647">
        <v>0.316</v>
      </c>
      <c r="K4647">
        <v>159.75200000000001</v>
      </c>
      <c r="L4647">
        <v>255.27799999999999</v>
      </c>
      <c r="M4647">
        <v>331.20800000000003</v>
      </c>
      <c r="N4647">
        <v>388.38</v>
      </c>
      <c r="O4647">
        <v>359.62400000000002</v>
      </c>
      <c r="P4647">
        <v>2.8000000000000001E-2</v>
      </c>
      <c r="Q4647">
        <v>0.45600000000000002</v>
      </c>
      <c r="R4647">
        <v>5.2999999999999999E-2</v>
      </c>
      <c r="S4647">
        <v>328.851</v>
      </c>
      <c r="T4647">
        <v>0.42199999999999999</v>
      </c>
      <c r="U4647">
        <v>0.56799999999999995</v>
      </c>
      <c r="V4647">
        <v>278.553</v>
      </c>
      <c r="W4647">
        <v>376.233</v>
      </c>
      <c r="X4647">
        <v>0.81799999999999995</v>
      </c>
      <c r="Y4647">
        <v>0.29499999999999998</v>
      </c>
      <c r="Z4647">
        <v>0.82499999999999996</v>
      </c>
      <c r="AA4647">
        <v>0.36099999999999999</v>
      </c>
      <c r="AB4647">
        <v>0.81100000000000005</v>
      </c>
      <c r="AC4647">
        <v>0.23100000000000001</v>
      </c>
      <c r="AD4647">
        <v>40</v>
      </c>
      <c r="AE4647">
        <v>292.904</v>
      </c>
      <c r="AF4647">
        <v>2002.64</v>
      </c>
      <c r="AG4647">
        <v>0.54600000000000004</v>
      </c>
      <c r="AH4647">
        <v>1107.4770000000001</v>
      </c>
      <c r="AI4647">
        <v>4.2999999999999997E-2</v>
      </c>
      <c r="AJ4647">
        <v>3.5999999999999997E-2</v>
      </c>
    </row>
    <row r="4648" spans="1:36" x14ac:dyDescent="0.25">
      <c r="A4648" t="s">
        <v>2062</v>
      </c>
      <c r="B4648">
        <v>2016</v>
      </c>
      <c r="C4648">
        <v>9013</v>
      </c>
      <c r="D4648">
        <v>0.503</v>
      </c>
      <c r="E4648">
        <v>0.497</v>
      </c>
      <c r="F4648">
        <v>8.7999999999999995E-2</v>
      </c>
      <c r="G4648">
        <v>0.16800000000000001</v>
      </c>
      <c r="H4648">
        <v>48.6</v>
      </c>
      <c r="I4648">
        <v>0.14899999999999999</v>
      </c>
      <c r="J4648">
        <v>0.31900000000000001</v>
      </c>
      <c r="K4648">
        <v>165.65</v>
      </c>
      <c r="L4648">
        <v>252.191</v>
      </c>
      <c r="M4648">
        <v>332.38499999999999</v>
      </c>
      <c r="N4648">
        <v>363.51</v>
      </c>
      <c r="O4648">
        <v>371.66699999999997</v>
      </c>
      <c r="P4648">
        <v>3.5999999999999997E-2</v>
      </c>
      <c r="Q4648">
        <v>0.45100000000000001</v>
      </c>
      <c r="R4648">
        <v>4.3999999999999997E-2</v>
      </c>
      <c r="S4648">
        <v>326.22000000000003</v>
      </c>
      <c r="T4648">
        <v>0.41299999999999998</v>
      </c>
      <c r="U4648">
        <v>0.56499999999999995</v>
      </c>
      <c r="V4648">
        <v>289.19499999999999</v>
      </c>
      <c r="W4648">
        <v>360.959</v>
      </c>
      <c r="X4648">
        <v>0.82499999999999996</v>
      </c>
      <c r="Y4648">
        <v>0.3</v>
      </c>
      <c r="Z4648">
        <v>0.83199999999999996</v>
      </c>
      <c r="AA4648">
        <v>0.36399999999999999</v>
      </c>
      <c r="AB4648">
        <v>0.81899999999999995</v>
      </c>
      <c r="AC4648">
        <v>0.23899999999999999</v>
      </c>
      <c r="AD4648">
        <v>45</v>
      </c>
      <c r="AE4648">
        <v>294.75599999999997</v>
      </c>
      <c r="AF4648">
        <v>2003.826</v>
      </c>
      <c r="AG4648">
        <v>0.54800000000000004</v>
      </c>
      <c r="AH4648">
        <v>1106.83</v>
      </c>
      <c r="AI4648">
        <v>0.04</v>
      </c>
      <c r="AJ4648">
        <v>3.5999999999999997E-2</v>
      </c>
    </row>
    <row r="4649" spans="1:36" x14ac:dyDescent="0.25">
      <c r="A4649" t="s">
        <v>2062</v>
      </c>
      <c r="B4649">
        <v>2017</v>
      </c>
      <c r="C4649">
        <v>9016</v>
      </c>
      <c r="D4649">
        <v>0.50600000000000001</v>
      </c>
      <c r="E4649">
        <v>0.49399999999999999</v>
      </c>
      <c r="F4649">
        <v>9.1999999999999998E-2</v>
      </c>
      <c r="G4649">
        <v>0.17299999999999999</v>
      </c>
      <c r="H4649">
        <v>48.612000000000002</v>
      </c>
      <c r="I4649">
        <v>0.14699999999999999</v>
      </c>
      <c r="J4649">
        <v>0.32400000000000001</v>
      </c>
      <c r="K4649">
        <v>162.017</v>
      </c>
      <c r="L4649">
        <v>264.21300000000002</v>
      </c>
      <c r="M4649">
        <v>330.56</v>
      </c>
      <c r="N4649">
        <v>383.077</v>
      </c>
      <c r="O4649">
        <v>366.49599999999998</v>
      </c>
      <c r="P4649">
        <v>3.9E-2</v>
      </c>
      <c r="Q4649">
        <v>0.44600000000000001</v>
      </c>
      <c r="R4649">
        <v>4.5999999999999999E-2</v>
      </c>
      <c r="S4649">
        <v>331.97800000000001</v>
      </c>
      <c r="T4649">
        <v>0.39700000000000002</v>
      </c>
      <c r="U4649">
        <v>0.56899999999999995</v>
      </c>
      <c r="V4649">
        <v>285.95400000000001</v>
      </c>
      <c r="W4649">
        <v>374.64800000000002</v>
      </c>
      <c r="X4649">
        <v>0.82799999999999996</v>
      </c>
      <c r="Y4649">
        <v>0.30399999999999999</v>
      </c>
      <c r="Z4649">
        <v>0.83199999999999996</v>
      </c>
      <c r="AA4649">
        <v>0.376</v>
      </c>
      <c r="AB4649">
        <v>0.82499999999999996</v>
      </c>
      <c r="AC4649">
        <v>0.23699999999999999</v>
      </c>
      <c r="AD4649">
        <v>44</v>
      </c>
      <c r="AE4649">
        <v>298.56599999999997</v>
      </c>
      <c r="AF4649">
        <v>2004.876</v>
      </c>
      <c r="AG4649">
        <v>0.55600000000000005</v>
      </c>
      <c r="AH4649">
        <v>1110.635</v>
      </c>
      <c r="AI4649">
        <v>3.9E-2</v>
      </c>
      <c r="AJ4649">
        <v>3.6999999999999998E-2</v>
      </c>
    </row>
    <row r="4650" spans="1:36" x14ac:dyDescent="0.25">
      <c r="A4650" t="s">
        <v>2062</v>
      </c>
      <c r="B4650">
        <v>2018</v>
      </c>
      <c r="C4650">
        <v>8972</v>
      </c>
      <c r="D4650">
        <v>0.50700000000000001</v>
      </c>
      <c r="E4650">
        <v>0.49299999999999999</v>
      </c>
      <c r="F4650">
        <v>9.6000000000000002E-2</v>
      </c>
      <c r="G4650">
        <v>0.18</v>
      </c>
      <c r="H4650">
        <v>48.781999999999996</v>
      </c>
      <c r="I4650">
        <v>0.14599999999999999</v>
      </c>
      <c r="J4650">
        <v>0.32900000000000001</v>
      </c>
      <c r="K4650">
        <v>162.36500000000001</v>
      </c>
      <c r="L4650">
        <v>264.69799999999998</v>
      </c>
      <c r="M4650">
        <v>319.73399999999998</v>
      </c>
      <c r="N4650">
        <v>493.791</v>
      </c>
      <c r="O4650">
        <v>366.56299999999999</v>
      </c>
      <c r="P4650">
        <v>3.9E-2</v>
      </c>
      <c r="Q4650">
        <v>0.443</v>
      </c>
      <c r="R4650">
        <v>4.8000000000000001E-2</v>
      </c>
      <c r="S4650">
        <v>358.20800000000003</v>
      </c>
      <c r="T4650">
        <v>0.39300000000000002</v>
      </c>
      <c r="U4650">
        <v>0.56799999999999995</v>
      </c>
      <c r="V4650">
        <v>288.15899999999999</v>
      </c>
      <c r="W4650">
        <v>422.55500000000001</v>
      </c>
      <c r="X4650">
        <v>0.83399999999999996</v>
      </c>
      <c r="Y4650">
        <v>0.312</v>
      </c>
      <c r="Z4650">
        <v>0.83499999999999996</v>
      </c>
      <c r="AA4650">
        <v>0.38700000000000001</v>
      </c>
      <c r="AB4650">
        <v>0.83299999999999996</v>
      </c>
      <c r="AC4650">
        <v>0.24299999999999999</v>
      </c>
      <c r="AD4650">
        <v>25</v>
      </c>
      <c r="AE4650">
        <v>302.17700000000002</v>
      </c>
      <c r="AF4650">
        <v>2005.663</v>
      </c>
      <c r="AG4650">
        <v>0.56100000000000005</v>
      </c>
      <c r="AH4650">
        <v>1082.21</v>
      </c>
      <c r="AI4650">
        <v>3.6999999999999998E-2</v>
      </c>
      <c r="AJ4650">
        <v>3.5000000000000003E-2</v>
      </c>
    </row>
    <row r="4651" spans="1:36" x14ac:dyDescent="0.25">
      <c r="A4651" t="s">
        <v>2062</v>
      </c>
      <c r="B4651">
        <v>2019</v>
      </c>
      <c r="C4651">
        <v>8992</v>
      </c>
      <c r="D4651">
        <v>0.50800000000000001</v>
      </c>
      <c r="E4651">
        <v>0.49199999999999999</v>
      </c>
      <c r="F4651">
        <v>9.9000000000000005E-2</v>
      </c>
      <c r="G4651">
        <v>0.185</v>
      </c>
      <c r="H4651">
        <v>48.927999999999997</v>
      </c>
      <c r="I4651">
        <v>0.14799999999999999</v>
      </c>
      <c r="J4651">
        <v>0.33400000000000002</v>
      </c>
      <c r="K4651">
        <v>164.31899999999999</v>
      </c>
      <c r="L4651">
        <v>266.73599999999999</v>
      </c>
      <c r="M4651">
        <v>332.87599999999998</v>
      </c>
      <c r="N4651">
        <v>393.04899999999998</v>
      </c>
      <c r="O4651">
        <v>393.76</v>
      </c>
      <c r="P4651">
        <v>3.7999999999999999E-2</v>
      </c>
      <c r="Q4651">
        <v>0.44</v>
      </c>
      <c r="R4651">
        <v>4.9000000000000002E-2</v>
      </c>
      <c r="S4651">
        <v>343.57499999999999</v>
      </c>
      <c r="T4651">
        <v>0.38900000000000001</v>
      </c>
      <c r="U4651">
        <v>0.55900000000000005</v>
      </c>
      <c r="V4651">
        <v>293.97199999999998</v>
      </c>
      <c r="W4651">
        <v>388.92599999999999</v>
      </c>
      <c r="X4651">
        <v>0.82499999999999996</v>
      </c>
      <c r="Y4651">
        <v>0.32100000000000001</v>
      </c>
      <c r="Z4651">
        <v>0.83299999999999996</v>
      </c>
      <c r="AA4651">
        <v>0.4</v>
      </c>
      <c r="AB4651">
        <v>0.81699999999999995</v>
      </c>
      <c r="AC4651">
        <v>0.245</v>
      </c>
      <c r="AD4651">
        <v>40</v>
      </c>
      <c r="AE4651">
        <v>306.44</v>
      </c>
      <c r="AF4651">
        <v>2006.4580000000001</v>
      </c>
      <c r="AG4651">
        <v>0.56000000000000005</v>
      </c>
      <c r="AH4651">
        <v>1065.2950000000001</v>
      </c>
      <c r="AI4651">
        <v>3.7999999999999999E-2</v>
      </c>
      <c r="AJ4651">
        <v>3.7999999999999999E-2</v>
      </c>
    </row>
    <row r="4652" spans="1:36" x14ac:dyDescent="0.25">
      <c r="A4652" t="s">
        <v>2062</v>
      </c>
      <c r="B4652">
        <v>2020</v>
      </c>
      <c r="C4652">
        <v>9017</v>
      </c>
      <c r="D4652">
        <v>0.50700000000000001</v>
      </c>
      <c r="E4652">
        <v>0.49299999999999999</v>
      </c>
      <c r="F4652">
        <v>9.6000000000000002E-2</v>
      </c>
      <c r="G4652">
        <v>0.184</v>
      </c>
      <c r="H4652">
        <v>49.423000000000002</v>
      </c>
      <c r="I4652">
        <v>0.14499999999999999</v>
      </c>
      <c r="J4652">
        <v>0.34300000000000003</v>
      </c>
      <c r="K4652">
        <v>169.47800000000001</v>
      </c>
      <c r="L4652">
        <v>275.57600000000002</v>
      </c>
      <c r="M4652">
        <v>346.62700000000001</v>
      </c>
      <c r="N4652">
        <v>381.26499999999999</v>
      </c>
      <c r="O4652">
        <v>417.98399999999998</v>
      </c>
      <c r="P4652">
        <v>4.2000000000000003E-2</v>
      </c>
      <c r="Q4652">
        <v>0.42799999999999999</v>
      </c>
      <c r="R4652">
        <v>0.05</v>
      </c>
      <c r="S4652">
        <v>352.33499999999998</v>
      </c>
      <c r="T4652">
        <v>0.52700000000000002</v>
      </c>
      <c r="U4652">
        <v>0.56399999999999995</v>
      </c>
      <c r="V4652">
        <v>304.49099999999999</v>
      </c>
      <c r="W4652">
        <v>395.88400000000001</v>
      </c>
      <c r="X4652">
        <v>0.82199999999999995</v>
      </c>
      <c r="Y4652">
        <v>0.32600000000000001</v>
      </c>
      <c r="Z4652">
        <v>0.83</v>
      </c>
      <c r="AA4652">
        <v>0.41</v>
      </c>
      <c r="AB4652">
        <v>0.81399999999999995</v>
      </c>
      <c r="AC4652">
        <v>0.245</v>
      </c>
      <c r="AD4652">
        <v>38</v>
      </c>
      <c r="AE4652">
        <v>315.28899999999999</v>
      </c>
      <c r="AF4652">
        <v>2007.231</v>
      </c>
      <c r="AG4652">
        <v>0.56000000000000005</v>
      </c>
      <c r="AH4652">
        <v>998.50099999999998</v>
      </c>
      <c r="AI4652">
        <v>4.4999999999999998E-2</v>
      </c>
      <c r="AJ4652">
        <v>0.04</v>
      </c>
    </row>
    <row r="4653" spans="1:36" x14ac:dyDescent="0.25">
      <c r="A4653" t="s">
        <v>2062</v>
      </c>
      <c r="B4653">
        <v>2021</v>
      </c>
      <c r="C4653">
        <v>9034</v>
      </c>
      <c r="D4653">
        <v>0.50800000000000001</v>
      </c>
      <c r="E4653">
        <v>0.49199999999999999</v>
      </c>
      <c r="F4653">
        <v>9.5000000000000001E-2</v>
      </c>
      <c r="G4653">
        <v>0.184</v>
      </c>
      <c r="H4653">
        <v>49.99</v>
      </c>
      <c r="I4653">
        <v>0.14299999999999999</v>
      </c>
      <c r="J4653">
        <v>0.35299999999999998</v>
      </c>
      <c r="K4653">
        <v>174.39400000000001</v>
      </c>
      <c r="L4653">
        <v>283.245</v>
      </c>
      <c r="M4653">
        <v>348.94900000000001</v>
      </c>
      <c r="N4653">
        <v>399.03</v>
      </c>
      <c r="O4653">
        <v>435.86900000000003</v>
      </c>
      <c r="P4653">
        <v>3.5999999999999997E-2</v>
      </c>
      <c r="Q4653">
        <v>0.42599999999999999</v>
      </c>
      <c r="R4653">
        <v>5.2999999999999999E-2</v>
      </c>
      <c r="S4653">
        <v>365.34</v>
      </c>
      <c r="T4653">
        <v>0.52300000000000002</v>
      </c>
      <c r="U4653">
        <v>0.56200000000000006</v>
      </c>
      <c r="V4653">
        <v>319.74599999999998</v>
      </c>
      <c r="W4653">
        <v>406.74299999999999</v>
      </c>
      <c r="X4653">
        <v>0.82399999999999995</v>
      </c>
      <c r="Y4653">
        <v>0.32800000000000001</v>
      </c>
      <c r="Z4653">
        <v>0.83199999999999996</v>
      </c>
      <c r="AA4653">
        <v>0.41699999999999998</v>
      </c>
      <c r="AB4653">
        <v>0.81599999999999995</v>
      </c>
      <c r="AC4653">
        <v>0.24399999999999999</v>
      </c>
      <c r="AD4653">
        <v>38</v>
      </c>
      <c r="AE4653">
        <v>319.55500000000001</v>
      </c>
      <c r="AF4653">
        <v>2007.99</v>
      </c>
      <c r="AG4653">
        <v>0.56399999999999995</v>
      </c>
      <c r="AH4653">
        <v>988.21199999999999</v>
      </c>
      <c r="AI4653">
        <v>4.5999999999999999E-2</v>
      </c>
      <c r="AJ4653">
        <v>3.9E-2</v>
      </c>
    </row>
    <row r="4654" spans="1:36" x14ac:dyDescent="0.25">
      <c r="A4654" t="s">
        <v>2062</v>
      </c>
      <c r="B4654">
        <v>2022</v>
      </c>
      <c r="C4654">
        <v>9047</v>
      </c>
      <c r="D4654">
        <v>0.50700000000000001</v>
      </c>
      <c r="E4654">
        <v>0.49299999999999999</v>
      </c>
      <c r="F4654">
        <v>9.6000000000000002E-2</v>
      </c>
      <c r="G4654">
        <v>0.187</v>
      </c>
      <c r="H4654">
        <v>50.276000000000003</v>
      </c>
      <c r="I4654">
        <v>0.14099999999999999</v>
      </c>
      <c r="J4654">
        <v>0.35899999999999999</v>
      </c>
      <c r="K4654">
        <v>184.37100000000001</v>
      </c>
      <c r="L4654">
        <v>288.887</v>
      </c>
      <c r="M4654">
        <v>371.964</v>
      </c>
      <c r="N4654">
        <v>389.58600000000001</v>
      </c>
      <c r="O4654">
        <v>427.57900000000001</v>
      </c>
      <c r="P4654">
        <v>2.7E-2</v>
      </c>
      <c r="Q4654">
        <v>0.41499999999999998</v>
      </c>
      <c r="R4654">
        <v>5.0999999999999997E-2</v>
      </c>
      <c r="S4654">
        <v>366.25599999999997</v>
      </c>
      <c r="T4654">
        <v>0.48699999999999999</v>
      </c>
      <c r="U4654">
        <v>0.55600000000000005</v>
      </c>
      <c r="V4654">
        <v>311.90300000000002</v>
      </c>
      <c r="W4654">
        <v>415.459</v>
      </c>
      <c r="X4654">
        <v>0.86099999999999999</v>
      </c>
      <c r="Y4654">
        <v>0.33700000000000002</v>
      </c>
      <c r="Z4654">
        <v>0.86</v>
      </c>
      <c r="AA4654">
        <v>0.42599999999999999</v>
      </c>
      <c r="AB4654">
        <v>0.86199999999999999</v>
      </c>
      <c r="AC4654">
        <v>0.254</v>
      </c>
      <c r="AD4654">
        <v>30</v>
      </c>
      <c r="AE4654">
        <v>313.99599999999998</v>
      </c>
      <c r="AF4654">
        <v>2008.653</v>
      </c>
      <c r="AG4654">
        <v>0.56000000000000005</v>
      </c>
      <c r="AH4654">
        <v>1018.3440000000001</v>
      </c>
      <c r="AI4654">
        <v>4.5999999999999999E-2</v>
      </c>
    </row>
    <row r="4655" spans="1:36" x14ac:dyDescent="0.25">
      <c r="A4655" t="s">
        <v>2066</v>
      </c>
      <c r="B4655">
        <v>1990</v>
      </c>
      <c r="C4655">
        <v>10315</v>
      </c>
      <c r="D4655">
        <v>0.51300000000000001</v>
      </c>
      <c r="E4655">
        <v>0.48699999999999999</v>
      </c>
      <c r="F4655">
        <v>4.4999999999999998E-2</v>
      </c>
      <c r="G4655">
        <v>9.5000000000000001E-2</v>
      </c>
      <c r="H4655">
        <v>38.9</v>
      </c>
      <c r="I4655">
        <v>0.24099999999999999</v>
      </c>
      <c r="J4655">
        <v>0.18099999999999999</v>
      </c>
      <c r="K4655">
        <v>123.96</v>
      </c>
      <c r="L4655">
        <v>180.791</v>
      </c>
      <c r="M4655">
        <v>194.84200000000001</v>
      </c>
      <c r="N4655">
        <v>183.947</v>
      </c>
      <c r="O4655">
        <v>154.49199999999999</v>
      </c>
      <c r="P4655">
        <v>4.3999999999999997E-2</v>
      </c>
      <c r="Q4655">
        <v>0.60899999999999999</v>
      </c>
      <c r="R4655">
        <v>5.5E-2</v>
      </c>
      <c r="S4655">
        <v>176.30600000000001</v>
      </c>
      <c r="T4655">
        <v>0.75600000000000001</v>
      </c>
      <c r="U4655">
        <v>0.48199999999999998</v>
      </c>
      <c r="V4655">
        <v>149.92400000000001</v>
      </c>
      <c r="W4655">
        <v>200.21100000000001</v>
      </c>
      <c r="X4655">
        <v>0.83799999999999997</v>
      </c>
      <c r="Y4655">
        <v>0.124</v>
      </c>
      <c r="Z4655">
        <v>0.80100000000000005</v>
      </c>
      <c r="AA4655">
        <v>0.13700000000000001</v>
      </c>
      <c r="AB4655">
        <v>0.872</v>
      </c>
      <c r="AC4655">
        <v>0.111</v>
      </c>
      <c r="AD4655">
        <v>211</v>
      </c>
      <c r="AE4655">
        <v>174.869</v>
      </c>
      <c r="AF4655">
        <v>1980.0909999999999</v>
      </c>
      <c r="AG4655">
        <v>0.504</v>
      </c>
      <c r="AJ4655">
        <v>3.7999999999999999E-2</v>
      </c>
    </row>
    <row r="4656" spans="1:36" x14ac:dyDescent="0.25">
      <c r="A4656" t="s">
        <v>2066</v>
      </c>
      <c r="B4656">
        <v>1991</v>
      </c>
      <c r="C4656">
        <v>10424</v>
      </c>
      <c r="D4656">
        <v>0.51100000000000001</v>
      </c>
      <c r="E4656">
        <v>0.48899999999999999</v>
      </c>
      <c r="F4656">
        <v>4.4999999999999998E-2</v>
      </c>
      <c r="G4656">
        <v>9.4E-2</v>
      </c>
      <c r="H4656">
        <v>38.951000000000001</v>
      </c>
      <c r="I4656">
        <v>0.24099999999999999</v>
      </c>
      <c r="J4656">
        <v>0.18099999999999999</v>
      </c>
      <c r="K4656">
        <v>125.60899999999999</v>
      </c>
      <c r="L4656">
        <v>186.72300000000001</v>
      </c>
      <c r="M4656">
        <v>207.417</v>
      </c>
      <c r="N4656">
        <v>198.73099999999999</v>
      </c>
      <c r="O4656">
        <v>156.369</v>
      </c>
      <c r="P4656">
        <v>4.2999999999999997E-2</v>
      </c>
      <c r="Q4656">
        <v>0.59599999999999997</v>
      </c>
      <c r="R4656">
        <v>4.9000000000000002E-2</v>
      </c>
      <c r="S4656">
        <v>185.21899999999999</v>
      </c>
      <c r="T4656">
        <v>0.748</v>
      </c>
      <c r="U4656">
        <v>0.49399999999999999</v>
      </c>
      <c r="V4656">
        <v>159.96700000000001</v>
      </c>
      <c r="W4656">
        <v>208.358</v>
      </c>
      <c r="X4656">
        <v>0.82199999999999995</v>
      </c>
      <c r="Y4656">
        <v>0.126</v>
      </c>
      <c r="Z4656">
        <v>0.78300000000000003</v>
      </c>
      <c r="AA4656">
        <v>0.14099999999999999</v>
      </c>
      <c r="AB4656">
        <v>0.85799999999999998</v>
      </c>
      <c r="AC4656">
        <v>0.112</v>
      </c>
      <c r="AD4656">
        <v>205</v>
      </c>
      <c r="AE4656">
        <v>180.91499999999999</v>
      </c>
      <c r="AF4656">
        <v>1980.6980000000001</v>
      </c>
      <c r="AG4656">
        <v>0.51200000000000001</v>
      </c>
      <c r="AI4656">
        <v>3.5000000000000003E-2</v>
      </c>
      <c r="AJ4656">
        <v>0.03</v>
      </c>
    </row>
    <row r="4657" spans="1:36" x14ac:dyDescent="0.25">
      <c r="A4657" t="s">
        <v>2066</v>
      </c>
      <c r="B4657">
        <v>1992</v>
      </c>
      <c r="C4657">
        <v>10546</v>
      </c>
      <c r="D4657">
        <v>0.50900000000000001</v>
      </c>
      <c r="E4657">
        <v>0.49099999999999999</v>
      </c>
      <c r="F4657">
        <v>4.3999999999999997E-2</v>
      </c>
      <c r="G4657">
        <v>9.5000000000000001E-2</v>
      </c>
      <c r="H4657">
        <v>39.378</v>
      </c>
      <c r="I4657">
        <v>0.23799999999999999</v>
      </c>
      <c r="J4657">
        <v>0.187</v>
      </c>
      <c r="K4657">
        <v>121.08799999999999</v>
      </c>
      <c r="L4657">
        <v>186.559</v>
      </c>
      <c r="M4657">
        <v>203.81800000000001</v>
      </c>
      <c r="N4657">
        <v>195.54499999999999</v>
      </c>
      <c r="O4657">
        <v>159.47399999999999</v>
      </c>
      <c r="P4657">
        <v>4.2999999999999997E-2</v>
      </c>
      <c r="Q4657">
        <v>0.58299999999999996</v>
      </c>
      <c r="R4657">
        <v>4.5999999999999999E-2</v>
      </c>
      <c r="S4657">
        <v>183.911</v>
      </c>
      <c r="T4657">
        <v>0.58299999999999996</v>
      </c>
      <c r="U4657">
        <v>0.50900000000000001</v>
      </c>
      <c r="V4657">
        <v>162.673</v>
      </c>
      <c r="W4657">
        <v>203.363</v>
      </c>
      <c r="X4657">
        <v>0.78800000000000003</v>
      </c>
      <c r="Y4657">
        <v>0.13</v>
      </c>
      <c r="Z4657">
        <v>0.76400000000000001</v>
      </c>
      <c r="AA4657">
        <v>0.14599999999999999</v>
      </c>
      <c r="AB4657">
        <v>0.81100000000000005</v>
      </c>
      <c r="AC4657">
        <v>0.11600000000000001</v>
      </c>
      <c r="AD4657">
        <v>234</v>
      </c>
      <c r="AE4657">
        <v>182.78700000000001</v>
      </c>
      <c r="AF4657">
        <v>1981.528</v>
      </c>
      <c r="AG4657">
        <v>0.50600000000000001</v>
      </c>
      <c r="AI4657">
        <v>2.5999999999999999E-2</v>
      </c>
      <c r="AJ4657">
        <v>3.1E-2</v>
      </c>
    </row>
    <row r="4658" spans="1:36" x14ac:dyDescent="0.25">
      <c r="A4658" t="s">
        <v>2066</v>
      </c>
      <c r="B4658">
        <v>1993</v>
      </c>
      <c r="C4658">
        <v>10640</v>
      </c>
      <c r="D4658">
        <v>0.50900000000000001</v>
      </c>
      <c r="E4658">
        <v>0.49099999999999999</v>
      </c>
      <c r="F4658">
        <v>4.3999999999999997E-2</v>
      </c>
      <c r="G4658">
        <v>9.9000000000000005E-2</v>
      </c>
      <c r="H4658">
        <v>39.426000000000002</v>
      </c>
      <c r="I4658">
        <v>0.23899999999999999</v>
      </c>
      <c r="J4658">
        <v>0.187</v>
      </c>
      <c r="K4658">
        <v>104.393</v>
      </c>
      <c r="L4658">
        <v>177.09800000000001</v>
      </c>
      <c r="M4658">
        <v>191.53299999999999</v>
      </c>
      <c r="N4658">
        <v>186.40799999999999</v>
      </c>
      <c r="O4658">
        <v>155.35599999999999</v>
      </c>
      <c r="P4658">
        <v>5.0999999999999997E-2</v>
      </c>
      <c r="Q4658">
        <v>0.57299999999999995</v>
      </c>
      <c r="R4658">
        <v>3.9E-2</v>
      </c>
      <c r="S4658">
        <v>174.44800000000001</v>
      </c>
      <c r="T4658">
        <v>0.60599999999999998</v>
      </c>
      <c r="U4658">
        <v>0.51700000000000002</v>
      </c>
      <c r="V4658">
        <v>155.52099999999999</v>
      </c>
      <c r="W4658">
        <v>191.976</v>
      </c>
      <c r="X4658">
        <v>0.70699999999999996</v>
      </c>
      <c r="Y4658">
        <v>0.13100000000000001</v>
      </c>
      <c r="Z4658">
        <v>0.69899999999999995</v>
      </c>
      <c r="AA4658">
        <v>0.14599999999999999</v>
      </c>
      <c r="AB4658">
        <v>0.71499999999999997</v>
      </c>
      <c r="AC4658">
        <v>0.11600000000000001</v>
      </c>
      <c r="AD4658">
        <v>228</v>
      </c>
      <c r="AE4658">
        <v>173.74100000000001</v>
      </c>
      <c r="AF4658">
        <v>1982.2070000000001</v>
      </c>
      <c r="AG4658">
        <v>0.496</v>
      </c>
      <c r="AI4658">
        <v>2.8000000000000001E-2</v>
      </c>
      <c r="AJ4658">
        <v>3.2000000000000001E-2</v>
      </c>
    </row>
    <row r="4659" spans="1:36" x14ac:dyDescent="0.25">
      <c r="A4659" t="s">
        <v>2066</v>
      </c>
      <c r="B4659">
        <v>1994</v>
      </c>
      <c r="C4659">
        <v>11074</v>
      </c>
      <c r="D4659">
        <v>0.50800000000000001</v>
      </c>
      <c r="E4659">
        <v>0.49199999999999999</v>
      </c>
      <c r="F4659">
        <v>5.5E-2</v>
      </c>
      <c r="G4659">
        <v>0.111</v>
      </c>
      <c r="H4659">
        <v>39.595999999999997</v>
      </c>
      <c r="I4659">
        <v>0.23699999999999999</v>
      </c>
      <c r="J4659">
        <v>0.191</v>
      </c>
      <c r="K4659">
        <v>98.381</v>
      </c>
      <c r="L4659">
        <v>173.63399999999999</v>
      </c>
      <c r="M4659">
        <v>188.64699999999999</v>
      </c>
      <c r="N4659">
        <v>188.14099999999999</v>
      </c>
      <c r="O4659">
        <v>161.91300000000001</v>
      </c>
      <c r="P4659">
        <v>7.4999999999999997E-2</v>
      </c>
      <c r="Q4659">
        <v>0.54900000000000004</v>
      </c>
      <c r="R4659">
        <v>5.7000000000000002E-2</v>
      </c>
      <c r="S4659">
        <v>173.655</v>
      </c>
      <c r="T4659">
        <v>0.60599999999999998</v>
      </c>
      <c r="U4659">
        <v>0.52400000000000002</v>
      </c>
      <c r="V4659">
        <v>155.55799999999999</v>
      </c>
      <c r="W4659">
        <v>190.43299999999999</v>
      </c>
      <c r="X4659">
        <v>0.71899999999999997</v>
      </c>
      <c r="Y4659">
        <v>0.13300000000000001</v>
      </c>
      <c r="Z4659">
        <v>0.69299999999999995</v>
      </c>
      <c r="AA4659">
        <v>0.153</v>
      </c>
      <c r="AB4659">
        <v>0.74299999999999999</v>
      </c>
      <c r="AC4659">
        <v>0.115</v>
      </c>
      <c r="AD4659">
        <v>252</v>
      </c>
      <c r="AE4659">
        <v>170.53299999999999</v>
      </c>
      <c r="AF4659">
        <v>1982.6759999999999</v>
      </c>
      <c r="AG4659">
        <v>0.49099999999999999</v>
      </c>
      <c r="AI4659">
        <v>3.5000000000000003E-2</v>
      </c>
      <c r="AJ4659">
        <v>3.9E-2</v>
      </c>
    </row>
    <row r="4660" spans="1:36" x14ac:dyDescent="0.25">
      <c r="A4660" t="s">
        <v>2066</v>
      </c>
      <c r="B4660">
        <v>1995</v>
      </c>
      <c r="C4660">
        <v>11053</v>
      </c>
      <c r="D4660">
        <v>0.50800000000000001</v>
      </c>
      <c r="E4660">
        <v>0.49199999999999999</v>
      </c>
      <c r="F4660">
        <v>0.06</v>
      </c>
      <c r="G4660">
        <v>0.11700000000000001</v>
      </c>
      <c r="H4660">
        <v>39.795999999999999</v>
      </c>
      <c r="I4660">
        <v>0.23699999999999999</v>
      </c>
      <c r="J4660">
        <v>0.192</v>
      </c>
      <c r="K4660">
        <v>93.058999999999997</v>
      </c>
      <c r="L4660">
        <v>171.172</v>
      </c>
      <c r="M4660">
        <v>184.14599999999999</v>
      </c>
      <c r="N4660">
        <v>183.041</v>
      </c>
      <c r="O4660">
        <v>158.714</v>
      </c>
      <c r="P4660">
        <v>7.5999999999999998E-2</v>
      </c>
      <c r="Q4660">
        <v>0.53900000000000003</v>
      </c>
      <c r="R4660">
        <v>4.9000000000000002E-2</v>
      </c>
      <c r="S4660">
        <v>169.72499999999999</v>
      </c>
      <c r="T4660">
        <v>0.59499999999999997</v>
      </c>
      <c r="U4660">
        <v>0.52500000000000002</v>
      </c>
      <c r="V4660">
        <v>152.57599999999999</v>
      </c>
      <c r="W4660">
        <v>185.65199999999999</v>
      </c>
      <c r="X4660">
        <v>0.72699999999999998</v>
      </c>
      <c r="Y4660">
        <v>0.14000000000000001</v>
      </c>
      <c r="Z4660">
        <v>0.70299999999999996</v>
      </c>
      <c r="AA4660">
        <v>0.16200000000000001</v>
      </c>
      <c r="AB4660">
        <v>0.748</v>
      </c>
      <c r="AC4660">
        <v>0.121</v>
      </c>
      <c r="AD4660">
        <v>255</v>
      </c>
      <c r="AE4660">
        <v>166.49299999999999</v>
      </c>
      <c r="AF4660">
        <v>1983.2370000000001</v>
      </c>
      <c r="AG4660">
        <v>0.49199999999999999</v>
      </c>
      <c r="AI4660">
        <v>3.4000000000000002E-2</v>
      </c>
      <c r="AJ4660">
        <v>4.9000000000000002E-2</v>
      </c>
    </row>
    <row r="4661" spans="1:36" x14ac:dyDescent="0.25">
      <c r="A4661" t="s">
        <v>2066</v>
      </c>
      <c r="B4661">
        <v>1996</v>
      </c>
      <c r="C4661">
        <v>10831</v>
      </c>
      <c r="D4661">
        <v>0.51100000000000001</v>
      </c>
      <c r="E4661">
        <v>0.48899999999999999</v>
      </c>
      <c r="F4661">
        <v>5.0999999999999997E-2</v>
      </c>
      <c r="G4661">
        <v>0.108</v>
      </c>
      <c r="H4661">
        <v>40.283000000000001</v>
      </c>
      <c r="I4661">
        <v>0.23499999999999999</v>
      </c>
      <c r="J4661">
        <v>0.19700000000000001</v>
      </c>
      <c r="K4661">
        <v>88.906999999999996</v>
      </c>
      <c r="L4661">
        <v>167.26499999999999</v>
      </c>
      <c r="M4661">
        <v>184.88</v>
      </c>
      <c r="N4661">
        <v>184.05500000000001</v>
      </c>
      <c r="O4661">
        <v>166.44800000000001</v>
      </c>
      <c r="P4661">
        <v>7.0000000000000007E-2</v>
      </c>
      <c r="Q4661">
        <v>0.53100000000000003</v>
      </c>
      <c r="R4661">
        <v>0.05</v>
      </c>
      <c r="S4661">
        <v>170.38300000000001</v>
      </c>
      <c r="T4661">
        <v>0.56599999999999995</v>
      </c>
      <c r="U4661">
        <v>0.53400000000000003</v>
      </c>
      <c r="V4661">
        <v>152.67500000000001</v>
      </c>
      <c r="W4661">
        <v>186.685</v>
      </c>
      <c r="X4661">
        <v>0.74199999999999999</v>
      </c>
      <c r="Y4661">
        <v>0.14099999999999999</v>
      </c>
      <c r="Z4661">
        <v>0.72399999999999998</v>
      </c>
      <c r="AA4661">
        <v>0.16600000000000001</v>
      </c>
      <c r="AB4661">
        <v>0.75800000000000001</v>
      </c>
      <c r="AC4661">
        <v>0.11799999999999999</v>
      </c>
      <c r="AD4661">
        <v>252</v>
      </c>
      <c r="AE4661">
        <v>167.774</v>
      </c>
      <c r="AF4661">
        <v>1983.7829999999999</v>
      </c>
      <c r="AG4661">
        <v>0.503</v>
      </c>
      <c r="AI4661">
        <v>0.03</v>
      </c>
      <c r="AJ4661">
        <v>3.6999999999999998E-2</v>
      </c>
    </row>
    <row r="4662" spans="1:36" x14ac:dyDescent="0.25">
      <c r="A4662" t="s">
        <v>2066</v>
      </c>
      <c r="B4662">
        <v>1997</v>
      </c>
      <c r="C4662">
        <v>10715</v>
      </c>
      <c r="D4662">
        <v>0.51</v>
      </c>
      <c r="E4662">
        <v>0.49</v>
      </c>
      <c r="F4662">
        <v>5.0999999999999997E-2</v>
      </c>
      <c r="G4662">
        <v>0.11</v>
      </c>
      <c r="H4662">
        <v>40.566000000000003</v>
      </c>
      <c r="I4662">
        <v>0.23499999999999999</v>
      </c>
      <c r="J4662">
        <v>0.19800000000000001</v>
      </c>
      <c r="K4662">
        <v>91.415000000000006</v>
      </c>
      <c r="L4662">
        <v>163.315</v>
      </c>
      <c r="M4662">
        <v>221.32499999999999</v>
      </c>
      <c r="N4662">
        <v>188.38499999999999</v>
      </c>
      <c r="O4662">
        <v>173.64400000000001</v>
      </c>
      <c r="P4662">
        <v>6.0999999999999999E-2</v>
      </c>
      <c r="Q4662">
        <v>0.52200000000000002</v>
      </c>
      <c r="R4662">
        <v>6.0999999999999999E-2</v>
      </c>
      <c r="S4662">
        <v>181.28800000000001</v>
      </c>
      <c r="T4662">
        <v>0.54800000000000004</v>
      </c>
      <c r="U4662">
        <v>0.53900000000000003</v>
      </c>
      <c r="V4662">
        <v>154.83199999999999</v>
      </c>
      <c r="W4662">
        <v>205.63399999999999</v>
      </c>
      <c r="X4662">
        <v>0.72899999999999998</v>
      </c>
      <c r="Y4662">
        <v>0.14499999999999999</v>
      </c>
      <c r="Z4662">
        <v>0.70299999999999996</v>
      </c>
      <c r="AA4662">
        <v>0.17399999999999999</v>
      </c>
      <c r="AB4662">
        <v>0.752</v>
      </c>
      <c r="AC4662">
        <v>0.11799999999999999</v>
      </c>
      <c r="AD4662">
        <v>170</v>
      </c>
      <c r="AE4662">
        <v>169.87299999999999</v>
      </c>
      <c r="AF4662">
        <v>1984.671</v>
      </c>
      <c r="AG4662">
        <v>0.51200000000000001</v>
      </c>
      <c r="AI4662">
        <v>2.9000000000000001E-2</v>
      </c>
      <c r="AJ4662">
        <v>4.1000000000000002E-2</v>
      </c>
    </row>
    <row r="4663" spans="1:36" x14ac:dyDescent="0.25">
      <c r="A4663" t="s">
        <v>2066</v>
      </c>
      <c r="B4663">
        <v>1998</v>
      </c>
      <c r="C4663">
        <v>10613</v>
      </c>
      <c r="D4663">
        <v>0.50900000000000001</v>
      </c>
      <c r="E4663">
        <v>0.49099999999999999</v>
      </c>
      <c r="F4663">
        <v>5.0999999999999997E-2</v>
      </c>
      <c r="G4663">
        <v>0.11</v>
      </c>
      <c r="H4663">
        <v>40.874000000000002</v>
      </c>
      <c r="I4663">
        <v>0.23200000000000001</v>
      </c>
      <c r="J4663">
        <v>0.19900000000000001</v>
      </c>
      <c r="K4663">
        <v>98.707999999999998</v>
      </c>
      <c r="L4663">
        <v>171.99299999999999</v>
      </c>
      <c r="M4663">
        <v>189</v>
      </c>
      <c r="N4663">
        <v>190.41399999999999</v>
      </c>
      <c r="O4663">
        <v>176.67599999999999</v>
      </c>
      <c r="P4663">
        <v>5.1999999999999998E-2</v>
      </c>
      <c r="Q4663">
        <v>0.51600000000000001</v>
      </c>
      <c r="R4663">
        <v>6.8000000000000005E-2</v>
      </c>
      <c r="S4663">
        <v>177.90600000000001</v>
      </c>
      <c r="T4663">
        <v>0.55300000000000005</v>
      </c>
      <c r="U4663">
        <v>0.54200000000000004</v>
      </c>
      <c r="V4663">
        <v>161.11699999999999</v>
      </c>
      <c r="W4663">
        <v>193.41399999999999</v>
      </c>
      <c r="X4663">
        <v>0.747</v>
      </c>
      <c r="Y4663">
        <v>0.14899999999999999</v>
      </c>
      <c r="Z4663">
        <v>0.73099999999999998</v>
      </c>
      <c r="AA4663">
        <v>0.17499999999999999</v>
      </c>
      <c r="AB4663">
        <v>0.76200000000000001</v>
      </c>
      <c r="AC4663">
        <v>0.126</v>
      </c>
      <c r="AD4663">
        <v>252</v>
      </c>
      <c r="AE4663">
        <v>176.452</v>
      </c>
      <c r="AF4663">
        <v>1985.451</v>
      </c>
      <c r="AG4663">
        <v>0.52700000000000002</v>
      </c>
      <c r="AI4663">
        <v>3.5000000000000003E-2</v>
      </c>
      <c r="AJ4663">
        <v>3.6999999999999998E-2</v>
      </c>
    </row>
    <row r="4664" spans="1:36" x14ac:dyDescent="0.25">
      <c r="A4664" t="s">
        <v>2066</v>
      </c>
      <c r="B4664">
        <v>1999</v>
      </c>
      <c r="C4664">
        <v>10554</v>
      </c>
      <c r="D4664">
        <v>0.50800000000000001</v>
      </c>
      <c r="E4664">
        <v>0.49199999999999999</v>
      </c>
      <c r="F4664">
        <v>5.0999999999999997E-2</v>
      </c>
      <c r="G4664">
        <v>0.112</v>
      </c>
      <c r="H4664">
        <v>41.058999999999997</v>
      </c>
      <c r="I4664">
        <v>0.23100000000000001</v>
      </c>
      <c r="J4664">
        <v>0.20100000000000001</v>
      </c>
      <c r="K4664">
        <v>105.432</v>
      </c>
      <c r="L4664">
        <v>181.114</v>
      </c>
      <c r="M4664">
        <v>196.87100000000001</v>
      </c>
      <c r="N4664">
        <v>196.55099999999999</v>
      </c>
      <c r="O4664">
        <v>182.036</v>
      </c>
      <c r="P4664">
        <v>4.9000000000000002E-2</v>
      </c>
      <c r="Q4664">
        <v>0.51100000000000001</v>
      </c>
      <c r="R4664">
        <v>7.0999999999999994E-2</v>
      </c>
      <c r="S4664">
        <v>185.11799999999999</v>
      </c>
      <c r="T4664">
        <v>0.55600000000000005</v>
      </c>
      <c r="U4664">
        <v>0.54300000000000004</v>
      </c>
      <c r="V4664">
        <v>168.84899999999999</v>
      </c>
      <c r="W4664">
        <v>200.16300000000001</v>
      </c>
      <c r="X4664">
        <v>0.75600000000000001</v>
      </c>
      <c r="Y4664">
        <v>0.152</v>
      </c>
      <c r="Z4664">
        <v>0.73799999999999999</v>
      </c>
      <c r="AA4664">
        <v>0.17899999999999999</v>
      </c>
      <c r="AB4664">
        <v>0.77300000000000002</v>
      </c>
      <c r="AC4664">
        <v>0.126</v>
      </c>
      <c r="AD4664">
        <v>260</v>
      </c>
      <c r="AE4664">
        <v>183.696</v>
      </c>
      <c r="AF4664">
        <v>1985.8869999999999</v>
      </c>
      <c r="AG4664">
        <v>0.54900000000000004</v>
      </c>
      <c r="AH4664">
        <v>1162.1379999999999</v>
      </c>
      <c r="AI4664">
        <v>3.3000000000000002E-2</v>
      </c>
      <c r="AJ4664">
        <v>3.7999999999999999E-2</v>
      </c>
    </row>
    <row r="4665" spans="1:36" x14ac:dyDescent="0.25">
      <c r="A4665" t="s">
        <v>2066</v>
      </c>
      <c r="B4665">
        <v>2000</v>
      </c>
      <c r="C4665">
        <v>10515</v>
      </c>
      <c r="D4665">
        <v>0.50900000000000001</v>
      </c>
      <c r="E4665">
        <v>0.49099999999999999</v>
      </c>
      <c r="F4665">
        <v>5.3999999999999999E-2</v>
      </c>
      <c r="G4665">
        <v>0.11700000000000001</v>
      </c>
      <c r="H4665">
        <v>41.356999999999999</v>
      </c>
      <c r="I4665">
        <v>0.22800000000000001</v>
      </c>
      <c r="J4665">
        <v>0.20300000000000001</v>
      </c>
      <c r="K4665">
        <v>110.727</v>
      </c>
      <c r="L4665">
        <v>190.566</v>
      </c>
      <c r="M4665">
        <v>206.988</v>
      </c>
      <c r="N4665">
        <v>209.65899999999999</v>
      </c>
      <c r="O4665">
        <v>196.52699999999999</v>
      </c>
      <c r="P4665">
        <v>4.4999999999999998E-2</v>
      </c>
      <c r="Q4665">
        <v>0.501</v>
      </c>
      <c r="R4665">
        <v>6.2E-2</v>
      </c>
      <c r="S4665">
        <v>196.97800000000001</v>
      </c>
      <c r="T4665">
        <v>0.55200000000000005</v>
      </c>
      <c r="U4665">
        <v>0.57499999999999996</v>
      </c>
      <c r="V4665">
        <v>179.97300000000001</v>
      </c>
      <c r="W4665">
        <v>212.649</v>
      </c>
      <c r="X4665">
        <v>0.76200000000000001</v>
      </c>
      <c r="Y4665">
        <v>0.16200000000000001</v>
      </c>
      <c r="Z4665">
        <v>0.74299999999999999</v>
      </c>
      <c r="AA4665">
        <v>0.193</v>
      </c>
      <c r="AB4665">
        <v>0.78</v>
      </c>
      <c r="AC4665">
        <v>0.13200000000000001</v>
      </c>
      <c r="AD4665">
        <v>259</v>
      </c>
      <c r="AE4665">
        <v>194.23400000000001</v>
      </c>
      <c r="AF4665">
        <v>1986.663</v>
      </c>
      <c r="AG4665">
        <v>0.56899999999999995</v>
      </c>
      <c r="AH4665">
        <v>1110.9760000000001</v>
      </c>
      <c r="AI4665">
        <v>3.4000000000000002E-2</v>
      </c>
      <c r="AJ4665">
        <v>4.1000000000000002E-2</v>
      </c>
    </row>
    <row r="4666" spans="1:36" x14ac:dyDescent="0.25">
      <c r="A4666" t="s">
        <v>2066</v>
      </c>
      <c r="B4666">
        <v>2001</v>
      </c>
      <c r="C4666">
        <v>10490</v>
      </c>
      <c r="D4666">
        <v>0.51</v>
      </c>
      <c r="E4666">
        <v>0.49</v>
      </c>
      <c r="F4666">
        <v>5.6000000000000001E-2</v>
      </c>
      <c r="G4666">
        <v>0.12</v>
      </c>
      <c r="H4666">
        <v>41.695999999999998</v>
      </c>
      <c r="I4666">
        <v>0.22700000000000001</v>
      </c>
      <c r="J4666">
        <v>0.20499999999999999</v>
      </c>
      <c r="K4666">
        <v>109.596</v>
      </c>
      <c r="L4666">
        <v>191.05799999999999</v>
      </c>
      <c r="M4666">
        <v>207.999</v>
      </c>
      <c r="N4666">
        <v>216.65600000000001</v>
      </c>
      <c r="O4666">
        <v>197.119</v>
      </c>
      <c r="P4666">
        <v>4.2000000000000003E-2</v>
      </c>
      <c r="Q4666">
        <v>0.501</v>
      </c>
      <c r="R4666">
        <v>6.4000000000000001E-2</v>
      </c>
      <c r="S4666">
        <v>199.041</v>
      </c>
      <c r="T4666">
        <v>0.56100000000000005</v>
      </c>
      <c r="U4666">
        <v>0.57899999999999996</v>
      </c>
      <c r="V4666">
        <v>181.428</v>
      </c>
      <c r="W4666">
        <v>215.404</v>
      </c>
      <c r="X4666">
        <v>0.76500000000000001</v>
      </c>
      <c r="Y4666">
        <v>0.16800000000000001</v>
      </c>
      <c r="Z4666">
        <v>0.75700000000000001</v>
      </c>
      <c r="AA4666">
        <v>0.20399999999999999</v>
      </c>
      <c r="AB4666">
        <v>0.77300000000000002</v>
      </c>
      <c r="AC4666">
        <v>0.13400000000000001</v>
      </c>
      <c r="AD4666">
        <v>261</v>
      </c>
      <c r="AE4666">
        <v>196.12299999999999</v>
      </c>
      <c r="AF4666">
        <v>1987.395</v>
      </c>
      <c r="AG4666">
        <v>0.57499999999999996</v>
      </c>
      <c r="AH4666">
        <v>1100.3330000000001</v>
      </c>
      <c r="AI4666">
        <v>3.5999999999999997E-2</v>
      </c>
      <c r="AJ4666">
        <v>4.1000000000000002E-2</v>
      </c>
    </row>
    <row r="4667" spans="1:36" x14ac:dyDescent="0.25">
      <c r="A4667" t="s">
        <v>2066</v>
      </c>
      <c r="B4667">
        <v>2002</v>
      </c>
      <c r="C4667">
        <v>10423</v>
      </c>
      <c r="D4667">
        <v>0.51</v>
      </c>
      <c r="E4667">
        <v>0.49</v>
      </c>
      <c r="F4667">
        <v>0.06</v>
      </c>
      <c r="G4667">
        <v>0.124</v>
      </c>
      <c r="H4667">
        <v>41.965000000000003</v>
      </c>
      <c r="I4667">
        <v>0.224</v>
      </c>
      <c r="J4667">
        <v>0.20399999999999999</v>
      </c>
      <c r="K4667">
        <v>115.321</v>
      </c>
      <c r="L4667">
        <v>197.809</v>
      </c>
      <c r="M4667">
        <v>217.39</v>
      </c>
      <c r="N4667">
        <v>214.964</v>
      </c>
      <c r="O4667">
        <v>207.417</v>
      </c>
      <c r="P4667">
        <v>4.5999999999999999E-2</v>
      </c>
      <c r="Q4667">
        <v>0.495</v>
      </c>
      <c r="R4667">
        <v>5.8999999999999997E-2</v>
      </c>
      <c r="S4667">
        <v>205.10400000000001</v>
      </c>
      <c r="T4667">
        <v>0.55600000000000005</v>
      </c>
      <c r="U4667">
        <v>0.58299999999999996</v>
      </c>
      <c r="V4667">
        <v>191.05099999999999</v>
      </c>
      <c r="W4667">
        <v>218.215</v>
      </c>
      <c r="X4667">
        <v>0.76500000000000001</v>
      </c>
      <c r="Y4667">
        <v>0.17299999999999999</v>
      </c>
      <c r="Z4667">
        <v>0.749</v>
      </c>
      <c r="AA4667">
        <v>0.214</v>
      </c>
      <c r="AB4667">
        <v>0.78</v>
      </c>
      <c r="AC4667">
        <v>0.13500000000000001</v>
      </c>
      <c r="AD4667">
        <v>260</v>
      </c>
      <c r="AE4667">
        <v>204.85900000000001</v>
      </c>
      <c r="AF4667">
        <v>1988.4949999999999</v>
      </c>
      <c r="AG4667">
        <v>0.57499999999999996</v>
      </c>
      <c r="AH4667">
        <v>1096.134</v>
      </c>
      <c r="AI4667">
        <v>3.5999999999999997E-2</v>
      </c>
      <c r="AJ4667">
        <v>4.2000000000000003E-2</v>
      </c>
    </row>
    <row r="4668" spans="1:36" x14ac:dyDescent="0.25">
      <c r="A4668" t="s">
        <v>2066</v>
      </c>
      <c r="B4668">
        <v>2003</v>
      </c>
      <c r="C4668">
        <v>10391</v>
      </c>
      <c r="D4668">
        <v>0.50800000000000001</v>
      </c>
      <c r="E4668">
        <v>0.49199999999999999</v>
      </c>
      <c r="F4668">
        <v>6.3E-2</v>
      </c>
      <c r="G4668">
        <v>0.128</v>
      </c>
      <c r="H4668">
        <v>42.106000000000002</v>
      </c>
      <c r="I4668">
        <v>0.22</v>
      </c>
      <c r="J4668">
        <v>0.20499999999999999</v>
      </c>
      <c r="K4668">
        <v>117.126</v>
      </c>
      <c r="L4668">
        <v>200.74700000000001</v>
      </c>
      <c r="M4668">
        <v>216.19300000000001</v>
      </c>
      <c r="N4668">
        <v>215.30600000000001</v>
      </c>
      <c r="O4668">
        <v>210.14500000000001</v>
      </c>
      <c r="P4668">
        <v>4.2999999999999997E-2</v>
      </c>
      <c r="Q4668">
        <v>0.48</v>
      </c>
      <c r="R4668">
        <v>5.0999999999999997E-2</v>
      </c>
      <c r="S4668">
        <v>206.47800000000001</v>
      </c>
      <c r="T4668">
        <v>0.53600000000000003</v>
      </c>
      <c r="U4668">
        <v>0.58099999999999996</v>
      </c>
      <c r="V4668">
        <v>191.12299999999999</v>
      </c>
      <c r="W4668">
        <v>220.71600000000001</v>
      </c>
      <c r="X4668">
        <v>0.75700000000000001</v>
      </c>
      <c r="Y4668">
        <v>0.183</v>
      </c>
      <c r="Z4668">
        <v>0.74</v>
      </c>
      <c r="AA4668">
        <v>0.23</v>
      </c>
      <c r="AB4668">
        <v>0.77300000000000002</v>
      </c>
      <c r="AC4668">
        <v>0.14000000000000001</v>
      </c>
      <c r="AD4668">
        <v>259</v>
      </c>
      <c r="AE4668">
        <v>208.55799999999999</v>
      </c>
      <c r="AF4668">
        <v>1989.5630000000001</v>
      </c>
      <c r="AG4668">
        <v>0.57699999999999996</v>
      </c>
      <c r="AH4668">
        <v>1125.769</v>
      </c>
      <c r="AI4668">
        <v>3.9E-2</v>
      </c>
      <c r="AJ4668">
        <v>4.3999999999999997E-2</v>
      </c>
    </row>
    <row r="4669" spans="1:36" x14ac:dyDescent="0.25">
      <c r="A4669" t="s">
        <v>2066</v>
      </c>
      <c r="B4669">
        <v>2004</v>
      </c>
      <c r="C4669">
        <v>10298</v>
      </c>
      <c r="D4669">
        <v>0.50900000000000001</v>
      </c>
      <c r="E4669">
        <v>0.49099999999999999</v>
      </c>
      <c r="F4669">
        <v>6.3E-2</v>
      </c>
      <c r="G4669">
        <v>0.128</v>
      </c>
      <c r="H4669">
        <v>42.515999999999998</v>
      </c>
      <c r="I4669">
        <v>0.215</v>
      </c>
      <c r="J4669">
        <v>0.20899999999999999</v>
      </c>
      <c r="K4669">
        <v>119.215</v>
      </c>
      <c r="L4669">
        <v>202.506</v>
      </c>
      <c r="M4669">
        <v>226.083</v>
      </c>
      <c r="N4669">
        <v>220.411</v>
      </c>
      <c r="O4669">
        <v>218.077</v>
      </c>
      <c r="P4669">
        <v>3.9E-2</v>
      </c>
      <c r="Q4669">
        <v>0.47099999999999997</v>
      </c>
      <c r="R4669">
        <v>4.9000000000000002E-2</v>
      </c>
      <c r="S4669">
        <v>212.565</v>
      </c>
      <c r="T4669">
        <v>0.51800000000000002</v>
      </c>
      <c r="U4669">
        <v>0.58299999999999996</v>
      </c>
      <c r="V4669">
        <v>193.05600000000001</v>
      </c>
      <c r="W4669">
        <v>230.37899999999999</v>
      </c>
      <c r="X4669">
        <v>0.77900000000000003</v>
      </c>
      <c r="Y4669">
        <v>0.192</v>
      </c>
      <c r="Z4669">
        <v>0.75800000000000001</v>
      </c>
      <c r="AA4669">
        <v>0.24299999999999999</v>
      </c>
      <c r="AB4669">
        <v>0.79700000000000004</v>
      </c>
      <c r="AC4669">
        <v>0.14499999999999999</v>
      </c>
      <c r="AD4669">
        <v>250</v>
      </c>
      <c r="AE4669">
        <v>210.96100000000001</v>
      </c>
      <c r="AF4669">
        <v>1990.4459999999999</v>
      </c>
      <c r="AG4669">
        <v>0.58299999999999996</v>
      </c>
      <c r="AH4669">
        <v>1117.8920000000001</v>
      </c>
      <c r="AI4669">
        <v>3.7999999999999999E-2</v>
      </c>
      <c r="AJ4669">
        <v>3.7999999999999999E-2</v>
      </c>
    </row>
    <row r="4670" spans="1:36" x14ac:dyDescent="0.25">
      <c r="A4670" t="s">
        <v>2066</v>
      </c>
      <c r="B4670">
        <v>2005</v>
      </c>
      <c r="C4670">
        <v>10264</v>
      </c>
      <c r="D4670">
        <v>0.50800000000000001</v>
      </c>
      <c r="E4670">
        <v>0.49199999999999999</v>
      </c>
      <c r="F4670">
        <v>6.4000000000000001E-2</v>
      </c>
      <c r="G4670">
        <v>0.13200000000000001</v>
      </c>
      <c r="H4670">
        <v>42.667999999999999</v>
      </c>
      <c r="I4670">
        <v>0.21299999999999999</v>
      </c>
      <c r="J4670">
        <v>0.20899999999999999</v>
      </c>
      <c r="K4670">
        <v>120.694</v>
      </c>
      <c r="L4670">
        <v>208.00299999999999</v>
      </c>
      <c r="M4670">
        <v>233.001</v>
      </c>
      <c r="N4670">
        <v>233.04300000000001</v>
      </c>
      <c r="O4670">
        <v>224.89400000000001</v>
      </c>
      <c r="P4670">
        <v>3.9E-2</v>
      </c>
      <c r="Q4670">
        <v>0.46200000000000002</v>
      </c>
      <c r="R4670">
        <v>4.9000000000000002E-2</v>
      </c>
      <c r="S4670">
        <v>219.37799999999999</v>
      </c>
      <c r="T4670">
        <v>0.53200000000000003</v>
      </c>
      <c r="U4670">
        <v>0.58599999999999997</v>
      </c>
      <c r="V4670">
        <v>194.4</v>
      </c>
      <c r="W4670">
        <v>242.48</v>
      </c>
      <c r="X4670">
        <v>0.78700000000000003</v>
      </c>
      <c r="Y4670">
        <v>0.20200000000000001</v>
      </c>
      <c r="Z4670">
        <v>0.77</v>
      </c>
      <c r="AA4670">
        <v>0.25700000000000001</v>
      </c>
      <c r="AB4670">
        <v>0.80100000000000005</v>
      </c>
      <c r="AC4670">
        <v>0.151</v>
      </c>
      <c r="AD4670">
        <v>250</v>
      </c>
      <c r="AE4670">
        <v>217.21899999999999</v>
      </c>
      <c r="AF4670">
        <v>1991.28</v>
      </c>
      <c r="AG4670">
        <v>0.58099999999999996</v>
      </c>
      <c r="AH4670">
        <v>1126.2909999999999</v>
      </c>
      <c r="AI4670">
        <v>3.5999999999999997E-2</v>
      </c>
      <c r="AJ4670">
        <v>4.1000000000000002E-2</v>
      </c>
    </row>
    <row r="4671" spans="1:36" x14ac:dyDescent="0.25">
      <c r="A4671" t="s">
        <v>2066</v>
      </c>
      <c r="B4671">
        <v>2006</v>
      </c>
      <c r="C4671">
        <v>10220</v>
      </c>
      <c r="D4671">
        <v>0.50800000000000001</v>
      </c>
      <c r="E4671">
        <v>0.49199999999999999</v>
      </c>
      <c r="F4671">
        <v>6.8000000000000005E-2</v>
      </c>
      <c r="G4671">
        <v>0.13600000000000001</v>
      </c>
      <c r="H4671">
        <v>42.874000000000002</v>
      </c>
      <c r="I4671">
        <v>0.20899999999999999</v>
      </c>
      <c r="J4671">
        <v>0.21</v>
      </c>
      <c r="K4671">
        <v>126.76300000000001</v>
      </c>
      <c r="L4671">
        <v>214.11600000000001</v>
      </c>
      <c r="M4671">
        <v>243.584</v>
      </c>
      <c r="N4671">
        <v>236.77199999999999</v>
      </c>
      <c r="O4671">
        <v>234.94399999999999</v>
      </c>
      <c r="P4671">
        <v>4.1000000000000002E-2</v>
      </c>
      <c r="Q4671">
        <v>0.45300000000000001</v>
      </c>
      <c r="R4671">
        <v>4.7E-2</v>
      </c>
      <c r="S4671">
        <v>227.15899999999999</v>
      </c>
      <c r="T4671">
        <v>0.52900000000000003</v>
      </c>
      <c r="U4671">
        <v>0.59499999999999997</v>
      </c>
      <c r="V4671">
        <v>203.92599999999999</v>
      </c>
      <c r="W4671">
        <v>248.74100000000001</v>
      </c>
      <c r="X4671">
        <v>0.78900000000000003</v>
      </c>
      <c r="Y4671">
        <v>0.19900000000000001</v>
      </c>
      <c r="Z4671">
        <v>0.77700000000000002</v>
      </c>
      <c r="AA4671">
        <v>0.25600000000000001</v>
      </c>
      <c r="AB4671">
        <v>0.8</v>
      </c>
      <c r="AC4671">
        <v>0.14499999999999999</v>
      </c>
      <c r="AD4671">
        <v>251</v>
      </c>
      <c r="AE4671">
        <v>223.67099999999999</v>
      </c>
      <c r="AF4671">
        <v>1992.5630000000001</v>
      </c>
      <c r="AG4671">
        <v>0.57499999999999996</v>
      </c>
      <c r="AH4671">
        <v>1150.3150000000001</v>
      </c>
      <c r="AI4671">
        <v>3.9E-2</v>
      </c>
      <c r="AJ4671">
        <v>3.5999999999999997E-2</v>
      </c>
    </row>
    <row r="4672" spans="1:36" x14ac:dyDescent="0.25">
      <c r="A4672" t="s">
        <v>2066</v>
      </c>
      <c r="B4672">
        <v>2007</v>
      </c>
      <c r="C4672">
        <v>10233</v>
      </c>
      <c r="D4672">
        <v>0.50900000000000001</v>
      </c>
      <c r="E4672">
        <v>0.49099999999999999</v>
      </c>
      <c r="F4672">
        <v>7.0000000000000007E-2</v>
      </c>
      <c r="G4672">
        <v>0.14199999999999999</v>
      </c>
      <c r="H4672">
        <v>43.036000000000001</v>
      </c>
      <c r="I4672">
        <v>0.20699999999999999</v>
      </c>
      <c r="J4672">
        <v>0.214</v>
      </c>
      <c r="K4672">
        <v>135.185</v>
      </c>
      <c r="L4672">
        <v>219.92599999999999</v>
      </c>
      <c r="M4672">
        <v>261.56799999999998</v>
      </c>
      <c r="N4672">
        <v>255.07400000000001</v>
      </c>
      <c r="O4672">
        <v>250.625</v>
      </c>
      <c r="P4672">
        <v>4.4999999999999998E-2</v>
      </c>
      <c r="Q4672">
        <v>0.45400000000000001</v>
      </c>
      <c r="R4672">
        <v>4.3999999999999997E-2</v>
      </c>
      <c r="S4672">
        <v>242.00399999999999</v>
      </c>
      <c r="T4672">
        <v>0.50600000000000001</v>
      </c>
      <c r="U4672">
        <v>0.60099999999999998</v>
      </c>
      <c r="V4672">
        <v>214.262</v>
      </c>
      <c r="W4672">
        <v>267.86599999999999</v>
      </c>
      <c r="X4672">
        <v>0.79200000000000004</v>
      </c>
      <c r="Y4672">
        <v>0.2</v>
      </c>
      <c r="Z4672">
        <v>0.77900000000000003</v>
      </c>
      <c r="AA4672">
        <v>0.26200000000000001</v>
      </c>
      <c r="AB4672">
        <v>0.80400000000000005</v>
      </c>
      <c r="AC4672">
        <v>0.14199999999999999</v>
      </c>
      <c r="AD4672">
        <v>244</v>
      </c>
      <c r="AE4672">
        <v>236.57900000000001</v>
      </c>
      <c r="AF4672">
        <v>1993.4780000000001</v>
      </c>
      <c r="AG4672">
        <v>0.57699999999999996</v>
      </c>
      <c r="AH4672">
        <v>1164.9000000000001</v>
      </c>
      <c r="AI4672">
        <v>3.7999999999999999E-2</v>
      </c>
      <c r="AJ4672">
        <v>0.04</v>
      </c>
    </row>
    <row r="4673" spans="1:36" x14ac:dyDescent="0.25">
      <c r="A4673" t="s">
        <v>2066</v>
      </c>
      <c r="B4673">
        <v>2008</v>
      </c>
      <c r="C4673">
        <v>10223</v>
      </c>
      <c r="D4673">
        <v>0.51</v>
      </c>
      <c r="E4673">
        <v>0.49</v>
      </c>
      <c r="F4673">
        <v>7.1999999999999995E-2</v>
      </c>
      <c r="G4673">
        <v>0.14499999999999999</v>
      </c>
      <c r="H4673">
        <v>43.180999999999997</v>
      </c>
      <c r="I4673">
        <v>0.20699999999999999</v>
      </c>
      <c r="J4673">
        <v>0.22</v>
      </c>
      <c r="K4673">
        <v>129.06200000000001</v>
      </c>
      <c r="L4673">
        <v>222.00899999999999</v>
      </c>
      <c r="M4673">
        <v>258.15499999999997</v>
      </c>
      <c r="N4673">
        <v>252.23699999999999</v>
      </c>
      <c r="O4673">
        <v>248.01300000000001</v>
      </c>
      <c r="P4673">
        <v>4.5999999999999999E-2</v>
      </c>
      <c r="Q4673">
        <v>0.45100000000000001</v>
      </c>
      <c r="R4673">
        <v>4.2000000000000003E-2</v>
      </c>
      <c r="S4673">
        <v>239.172</v>
      </c>
      <c r="T4673">
        <v>0.47799999999999998</v>
      </c>
      <c r="U4673">
        <v>0.60399999999999998</v>
      </c>
      <c r="V4673">
        <v>214.273</v>
      </c>
      <c r="W4673">
        <v>262.17399999999998</v>
      </c>
      <c r="X4673">
        <v>0.79</v>
      </c>
      <c r="Y4673">
        <v>0.20499999999999999</v>
      </c>
      <c r="Z4673">
        <v>0.77400000000000002</v>
      </c>
      <c r="AA4673">
        <v>0.26700000000000002</v>
      </c>
      <c r="AB4673">
        <v>0.80400000000000005</v>
      </c>
      <c r="AC4673">
        <v>0.14699999999999999</v>
      </c>
      <c r="AD4673">
        <v>240</v>
      </c>
      <c r="AE4673">
        <v>239.94800000000001</v>
      </c>
      <c r="AF4673">
        <v>1994.3810000000001</v>
      </c>
      <c r="AG4673">
        <v>0.57599999999999996</v>
      </c>
      <c r="AH4673">
        <v>1181.1089999999999</v>
      </c>
      <c r="AI4673">
        <v>3.7999999999999999E-2</v>
      </c>
      <c r="AJ4673">
        <v>3.7999999999999999E-2</v>
      </c>
    </row>
    <row r="4674" spans="1:36" x14ac:dyDescent="0.25">
      <c r="A4674" t="s">
        <v>2066</v>
      </c>
      <c r="B4674">
        <v>2009</v>
      </c>
      <c r="C4674">
        <v>10224</v>
      </c>
      <c r="D4674">
        <v>0.51300000000000001</v>
      </c>
      <c r="E4674">
        <v>0.48699999999999999</v>
      </c>
      <c r="F4674">
        <v>7.4999999999999997E-2</v>
      </c>
      <c r="G4674">
        <v>0.14899999999999999</v>
      </c>
      <c r="H4674">
        <v>43.238999999999997</v>
      </c>
      <c r="I4674">
        <v>0.20200000000000001</v>
      </c>
      <c r="J4674">
        <v>0.22600000000000001</v>
      </c>
      <c r="K4674">
        <v>119.34099999999999</v>
      </c>
      <c r="L4674">
        <v>218.15199999999999</v>
      </c>
      <c r="M4674">
        <v>264.43599999999998</v>
      </c>
      <c r="N4674">
        <v>258.09800000000001</v>
      </c>
      <c r="O4674">
        <v>253.13900000000001</v>
      </c>
      <c r="P4674">
        <v>5.8000000000000003E-2</v>
      </c>
      <c r="Q4674">
        <v>0.443</v>
      </c>
      <c r="R4674">
        <v>0.05</v>
      </c>
      <c r="S4674">
        <v>241.44900000000001</v>
      </c>
      <c r="T4674">
        <v>0.47299999999999998</v>
      </c>
      <c r="U4674">
        <v>0.60899999999999999</v>
      </c>
      <c r="V4674">
        <v>217.23099999999999</v>
      </c>
      <c r="W4674">
        <v>263.57</v>
      </c>
      <c r="X4674">
        <v>0.76800000000000002</v>
      </c>
      <c r="Y4674">
        <v>0.20899999999999999</v>
      </c>
      <c r="Z4674">
        <v>0.76200000000000001</v>
      </c>
      <c r="AA4674">
        <v>0.27600000000000002</v>
      </c>
      <c r="AB4674">
        <v>0.77300000000000002</v>
      </c>
      <c r="AC4674">
        <v>0.14699999999999999</v>
      </c>
      <c r="AD4674">
        <v>243</v>
      </c>
      <c r="AE4674">
        <v>242.2</v>
      </c>
      <c r="AF4674">
        <v>1995.0429999999999</v>
      </c>
      <c r="AG4674">
        <v>0.58399999999999996</v>
      </c>
      <c r="AH4674">
        <v>1145.433</v>
      </c>
      <c r="AI4674">
        <v>3.4000000000000002E-2</v>
      </c>
      <c r="AJ4674">
        <v>0.04</v>
      </c>
    </row>
    <row r="4675" spans="1:36" x14ac:dyDescent="0.25">
      <c r="A4675" t="s">
        <v>2066</v>
      </c>
      <c r="B4675">
        <v>2010</v>
      </c>
      <c r="C4675">
        <v>10159</v>
      </c>
      <c r="D4675">
        <v>0.51600000000000001</v>
      </c>
      <c r="E4675">
        <v>0.48399999999999999</v>
      </c>
      <c r="F4675">
        <v>7.4999999999999997E-2</v>
      </c>
      <c r="G4675">
        <v>0.151</v>
      </c>
      <c r="H4675">
        <v>43.26</v>
      </c>
      <c r="I4675">
        <v>0.19900000000000001</v>
      </c>
      <c r="J4675">
        <v>0.22900000000000001</v>
      </c>
      <c r="K4675">
        <v>119.58499999999999</v>
      </c>
      <c r="L4675">
        <v>224.48699999999999</v>
      </c>
      <c r="M4675">
        <v>271.15800000000002</v>
      </c>
      <c r="N4675">
        <v>266.548</v>
      </c>
      <c r="O4675">
        <v>256.77199999999999</v>
      </c>
      <c r="P4675">
        <v>6.0999999999999999E-2</v>
      </c>
      <c r="Q4675">
        <v>0.441</v>
      </c>
      <c r="R4675">
        <v>5.0999999999999997E-2</v>
      </c>
      <c r="S4675">
        <v>246.95699999999999</v>
      </c>
      <c r="T4675">
        <v>0.47399999999999998</v>
      </c>
      <c r="U4675">
        <v>0.61199999999999999</v>
      </c>
      <c r="V4675">
        <v>222.23400000000001</v>
      </c>
      <c r="W4675">
        <v>269.28300000000002</v>
      </c>
      <c r="X4675">
        <v>0.77400000000000002</v>
      </c>
      <c r="Y4675">
        <v>0.215</v>
      </c>
      <c r="Z4675">
        <v>0.76600000000000001</v>
      </c>
      <c r="AA4675">
        <v>0.28599999999999998</v>
      </c>
      <c r="AB4675">
        <v>0.78100000000000003</v>
      </c>
      <c r="AC4675">
        <v>0.151</v>
      </c>
      <c r="AD4675">
        <v>232</v>
      </c>
      <c r="AE4675">
        <v>247.94900000000001</v>
      </c>
      <c r="AF4675">
        <v>1995.6990000000001</v>
      </c>
      <c r="AG4675">
        <v>0.58799999999999997</v>
      </c>
      <c r="AH4675">
        <v>1137.3389999999999</v>
      </c>
      <c r="AI4675">
        <v>3.5999999999999997E-2</v>
      </c>
      <c r="AJ4675">
        <v>4.2000000000000003E-2</v>
      </c>
    </row>
    <row r="4676" spans="1:36" x14ac:dyDescent="0.25">
      <c r="A4676" t="s">
        <v>2066</v>
      </c>
      <c r="B4676">
        <v>2011</v>
      </c>
      <c r="C4676">
        <v>10192</v>
      </c>
      <c r="D4676">
        <v>0.51500000000000001</v>
      </c>
      <c r="E4676">
        <v>0.48499999999999999</v>
      </c>
      <c r="F4676">
        <v>0.08</v>
      </c>
      <c r="G4676">
        <v>0.157</v>
      </c>
      <c r="H4676">
        <v>43.295000000000002</v>
      </c>
      <c r="I4676">
        <v>0.19500000000000001</v>
      </c>
      <c r="J4676">
        <v>0.23200000000000001</v>
      </c>
      <c r="K4676">
        <v>123.252</v>
      </c>
      <c r="L4676">
        <v>224.452</v>
      </c>
      <c r="M4676">
        <v>274.02199999999999</v>
      </c>
      <c r="N4676">
        <v>267.14400000000001</v>
      </c>
      <c r="O4676">
        <v>255.18199999999999</v>
      </c>
      <c r="P4676">
        <v>4.9000000000000002E-2</v>
      </c>
      <c r="Q4676">
        <v>0.42799999999999999</v>
      </c>
      <c r="R4676">
        <v>5.2999999999999999E-2</v>
      </c>
      <c r="S4676">
        <v>246.31700000000001</v>
      </c>
      <c r="T4676">
        <v>0.46300000000000002</v>
      </c>
      <c r="U4676">
        <v>0.61499999999999999</v>
      </c>
      <c r="V4676">
        <v>221.25399999999999</v>
      </c>
      <c r="W4676">
        <v>268.95100000000002</v>
      </c>
      <c r="X4676">
        <v>0.79</v>
      </c>
      <c r="Y4676">
        <v>0.223</v>
      </c>
      <c r="Z4676">
        <v>0.77300000000000002</v>
      </c>
      <c r="AA4676">
        <v>0.29899999999999999</v>
      </c>
      <c r="AB4676">
        <v>0.80600000000000005</v>
      </c>
      <c r="AC4676">
        <v>0.152</v>
      </c>
      <c r="AD4676">
        <v>244</v>
      </c>
      <c r="AE4676">
        <v>251.297</v>
      </c>
      <c r="AF4676">
        <v>1996.327</v>
      </c>
      <c r="AG4676">
        <v>0.59799999999999998</v>
      </c>
      <c r="AH4676">
        <v>1101.04</v>
      </c>
      <c r="AI4676">
        <v>4.2000000000000003E-2</v>
      </c>
      <c r="AJ4676">
        <v>4.4999999999999998E-2</v>
      </c>
    </row>
    <row r="4677" spans="1:36" x14ac:dyDescent="0.25">
      <c r="A4677" t="s">
        <v>2066</v>
      </c>
      <c r="B4677">
        <v>2012</v>
      </c>
      <c r="C4677">
        <v>10138</v>
      </c>
      <c r="D4677">
        <v>0.51500000000000001</v>
      </c>
      <c r="E4677">
        <v>0.48499999999999999</v>
      </c>
      <c r="F4677">
        <v>7.9000000000000001E-2</v>
      </c>
      <c r="G4677">
        <v>0.158</v>
      </c>
      <c r="H4677">
        <v>43.356999999999999</v>
      </c>
      <c r="I4677">
        <v>0.19600000000000001</v>
      </c>
      <c r="J4677">
        <v>0.23799999999999999</v>
      </c>
      <c r="K4677">
        <v>129.952</v>
      </c>
      <c r="L4677">
        <v>233.708</v>
      </c>
      <c r="M4677">
        <v>279.21100000000001</v>
      </c>
      <c r="N4677">
        <v>269.27800000000002</v>
      </c>
      <c r="O4677">
        <v>264.94499999999999</v>
      </c>
      <c r="P4677">
        <v>4.2000000000000003E-2</v>
      </c>
      <c r="Q4677">
        <v>0.41699999999999998</v>
      </c>
      <c r="R4677">
        <v>5.6000000000000001E-2</v>
      </c>
      <c r="S4677">
        <v>252.04499999999999</v>
      </c>
      <c r="T4677">
        <v>0.46200000000000002</v>
      </c>
      <c r="U4677">
        <v>0.62</v>
      </c>
      <c r="V4677">
        <v>229.28299999999999</v>
      </c>
      <c r="W4677">
        <v>272.815</v>
      </c>
      <c r="X4677">
        <v>0.80200000000000005</v>
      </c>
      <c r="Y4677">
        <v>0.22900000000000001</v>
      </c>
      <c r="Z4677">
        <v>0.79800000000000004</v>
      </c>
      <c r="AA4677">
        <v>0.31</v>
      </c>
      <c r="AB4677">
        <v>0.80500000000000005</v>
      </c>
      <c r="AC4677">
        <v>0.154</v>
      </c>
      <c r="AD4677">
        <v>236</v>
      </c>
      <c r="AE4677">
        <v>257.89100000000002</v>
      </c>
      <c r="AF4677">
        <v>1997.1120000000001</v>
      </c>
      <c r="AG4677">
        <v>0.60299999999999998</v>
      </c>
      <c r="AH4677">
        <v>1106.952</v>
      </c>
      <c r="AI4677">
        <v>3.7999999999999999E-2</v>
      </c>
      <c r="AJ4677">
        <v>4.1000000000000002E-2</v>
      </c>
    </row>
    <row r="4678" spans="1:36" x14ac:dyDescent="0.25">
      <c r="A4678" t="s">
        <v>2066</v>
      </c>
      <c r="B4678">
        <v>2013</v>
      </c>
      <c r="C4678">
        <v>10171</v>
      </c>
      <c r="D4678">
        <v>0.51400000000000001</v>
      </c>
      <c r="E4678">
        <v>0.48599999999999999</v>
      </c>
      <c r="F4678">
        <v>8.2000000000000003E-2</v>
      </c>
      <c r="G4678">
        <v>0.16300000000000001</v>
      </c>
      <c r="H4678">
        <v>43.523000000000003</v>
      </c>
      <c r="I4678">
        <v>0.19500000000000001</v>
      </c>
      <c r="J4678">
        <v>0.24299999999999999</v>
      </c>
      <c r="K4678">
        <v>133.18</v>
      </c>
      <c r="L4678">
        <v>229.16200000000001</v>
      </c>
      <c r="M4678">
        <v>282.83600000000001</v>
      </c>
      <c r="N4678">
        <v>283.44400000000002</v>
      </c>
      <c r="O4678">
        <v>264.928</v>
      </c>
      <c r="P4678">
        <v>4.2000000000000003E-2</v>
      </c>
      <c r="Q4678">
        <v>0.41399999999999998</v>
      </c>
      <c r="R4678">
        <v>5.5E-2</v>
      </c>
      <c r="S4678">
        <v>255.44300000000001</v>
      </c>
      <c r="T4678">
        <v>0.46800000000000003</v>
      </c>
      <c r="U4678">
        <v>0.627</v>
      </c>
      <c r="V4678">
        <v>230.98</v>
      </c>
      <c r="W4678">
        <v>277.64600000000002</v>
      </c>
      <c r="X4678">
        <v>0.80300000000000005</v>
      </c>
      <c r="Y4678">
        <v>0.23100000000000001</v>
      </c>
      <c r="Z4678">
        <v>0.80400000000000005</v>
      </c>
      <c r="AA4678">
        <v>0.313</v>
      </c>
      <c r="AB4678">
        <v>0.80100000000000005</v>
      </c>
      <c r="AC4678">
        <v>0.156</v>
      </c>
      <c r="AD4678">
        <v>233</v>
      </c>
      <c r="AE4678">
        <v>258.39499999999998</v>
      </c>
      <c r="AF4678">
        <v>1997.8130000000001</v>
      </c>
      <c r="AG4678">
        <v>0.60699999999999998</v>
      </c>
      <c r="AH4678">
        <v>1082.8579999999999</v>
      </c>
      <c r="AI4678">
        <v>4.1000000000000002E-2</v>
      </c>
      <c r="AJ4678">
        <v>4.7E-2</v>
      </c>
    </row>
    <row r="4679" spans="1:36" x14ac:dyDescent="0.25">
      <c r="A4679" t="s">
        <v>2066</v>
      </c>
      <c r="B4679">
        <v>2014</v>
      </c>
      <c r="C4679">
        <v>10212</v>
      </c>
      <c r="D4679">
        <v>0.51700000000000002</v>
      </c>
      <c r="E4679">
        <v>0.48299999999999998</v>
      </c>
      <c r="F4679">
        <v>9.0999999999999998E-2</v>
      </c>
      <c r="G4679">
        <v>0.17199999999999999</v>
      </c>
      <c r="H4679">
        <v>43.646000000000001</v>
      </c>
      <c r="I4679">
        <v>0.19400000000000001</v>
      </c>
      <c r="J4679">
        <v>0.247</v>
      </c>
      <c r="K4679">
        <v>139.63300000000001</v>
      </c>
      <c r="L4679">
        <v>237.553</v>
      </c>
      <c r="M4679">
        <v>292.065</v>
      </c>
      <c r="N4679">
        <v>285.77800000000002</v>
      </c>
      <c r="O4679">
        <v>277.55</v>
      </c>
      <c r="P4679">
        <v>3.7999999999999999E-2</v>
      </c>
      <c r="Q4679">
        <v>0.41199999999999998</v>
      </c>
      <c r="R4679">
        <v>5.0999999999999997E-2</v>
      </c>
      <c r="S4679">
        <v>262.99900000000002</v>
      </c>
      <c r="T4679">
        <v>0.46300000000000002</v>
      </c>
      <c r="U4679">
        <v>0.629</v>
      </c>
      <c r="V4679">
        <v>240.96700000000001</v>
      </c>
      <c r="W4679">
        <v>282.96899999999999</v>
      </c>
      <c r="X4679">
        <v>0.79900000000000004</v>
      </c>
      <c r="Y4679">
        <v>0.23699999999999999</v>
      </c>
      <c r="Z4679">
        <v>0.79900000000000004</v>
      </c>
      <c r="AA4679">
        <v>0.32</v>
      </c>
      <c r="AB4679">
        <v>0.79800000000000004</v>
      </c>
      <c r="AC4679">
        <v>0.16</v>
      </c>
      <c r="AD4679">
        <v>238</v>
      </c>
      <c r="AE4679">
        <v>267.423</v>
      </c>
      <c r="AF4679">
        <v>1998.89</v>
      </c>
      <c r="AG4679">
        <v>0.60699999999999998</v>
      </c>
      <c r="AH4679">
        <v>1100.1880000000001</v>
      </c>
      <c r="AI4679">
        <v>0.04</v>
      </c>
      <c r="AJ4679">
        <v>0.05</v>
      </c>
    </row>
    <row r="4680" spans="1:36" x14ac:dyDescent="0.25">
      <c r="A4680" t="s">
        <v>2066</v>
      </c>
      <c r="B4680">
        <v>2015</v>
      </c>
      <c r="C4680">
        <v>10172</v>
      </c>
      <c r="D4680">
        <v>0.51700000000000002</v>
      </c>
      <c r="E4680">
        <v>0.48299999999999998</v>
      </c>
      <c r="F4680">
        <v>9.4E-2</v>
      </c>
      <c r="G4680">
        <v>0.17599999999999999</v>
      </c>
      <c r="H4680">
        <v>43.648000000000003</v>
      </c>
      <c r="I4680">
        <v>0.19500000000000001</v>
      </c>
      <c r="J4680">
        <v>0.248</v>
      </c>
      <c r="K4680">
        <v>147.31800000000001</v>
      </c>
      <c r="L4680">
        <v>244.221</v>
      </c>
      <c r="M4680">
        <v>301.60500000000002</v>
      </c>
      <c r="N4680">
        <v>299.77600000000001</v>
      </c>
      <c r="O4680">
        <v>288.60899999999998</v>
      </c>
      <c r="P4680">
        <v>4.5999999999999999E-2</v>
      </c>
      <c r="Q4680">
        <v>0.40500000000000003</v>
      </c>
      <c r="R4680">
        <v>5.2999999999999999E-2</v>
      </c>
      <c r="S4680">
        <v>273.88099999999997</v>
      </c>
      <c r="T4680">
        <v>0.47499999999999998</v>
      </c>
      <c r="U4680">
        <v>0.626</v>
      </c>
      <c r="V4680">
        <v>252.726</v>
      </c>
      <c r="W4680">
        <v>292.95100000000002</v>
      </c>
      <c r="X4680">
        <v>0.80400000000000005</v>
      </c>
      <c r="Y4680">
        <v>0.24</v>
      </c>
      <c r="Z4680">
        <v>0.81200000000000006</v>
      </c>
      <c r="AA4680">
        <v>0.32900000000000001</v>
      </c>
      <c r="AB4680">
        <v>0.79700000000000004</v>
      </c>
      <c r="AC4680">
        <v>0.159</v>
      </c>
      <c r="AD4680">
        <v>225</v>
      </c>
      <c r="AE4680">
        <v>276.596</v>
      </c>
      <c r="AF4680">
        <v>1999.67</v>
      </c>
      <c r="AG4680">
        <v>0.60799999999999998</v>
      </c>
      <c r="AH4680">
        <v>1100.4970000000001</v>
      </c>
      <c r="AI4680">
        <v>3.9E-2</v>
      </c>
      <c r="AJ4680">
        <v>4.5999999999999999E-2</v>
      </c>
    </row>
    <row r="4681" spans="1:36" x14ac:dyDescent="0.25">
      <c r="A4681" t="s">
        <v>2066</v>
      </c>
      <c r="B4681">
        <v>2016</v>
      </c>
      <c r="C4681">
        <v>10325</v>
      </c>
      <c r="D4681">
        <v>0.51900000000000002</v>
      </c>
      <c r="E4681">
        <v>0.48099999999999998</v>
      </c>
      <c r="F4681">
        <v>0.11</v>
      </c>
      <c r="G4681">
        <v>0.19400000000000001</v>
      </c>
      <c r="H4681">
        <v>43.374000000000002</v>
      </c>
      <c r="I4681">
        <v>0.19900000000000001</v>
      </c>
      <c r="J4681">
        <v>0.245</v>
      </c>
      <c r="K4681">
        <v>150.298</v>
      </c>
      <c r="L4681">
        <v>240.79300000000001</v>
      </c>
      <c r="M4681">
        <v>295.78699999999998</v>
      </c>
      <c r="N4681">
        <v>318.42399999999998</v>
      </c>
      <c r="O4681">
        <v>289.91899999999998</v>
      </c>
      <c r="P4681">
        <v>4.2999999999999997E-2</v>
      </c>
      <c r="Q4681">
        <v>0.41599999999999998</v>
      </c>
      <c r="R4681">
        <v>0.05</v>
      </c>
      <c r="S4681">
        <v>276.60000000000002</v>
      </c>
      <c r="T4681">
        <v>0.46600000000000003</v>
      </c>
      <c r="U4681">
        <v>0.61299999999999999</v>
      </c>
      <c r="V4681">
        <v>255.13300000000001</v>
      </c>
      <c r="W4681">
        <v>295.815</v>
      </c>
      <c r="X4681">
        <v>0.80800000000000005</v>
      </c>
      <c r="Y4681">
        <v>0.249</v>
      </c>
      <c r="Z4681">
        <v>0.81899999999999995</v>
      </c>
      <c r="AA4681">
        <v>0.33900000000000002</v>
      </c>
      <c r="AB4681">
        <v>0.79800000000000004</v>
      </c>
      <c r="AC4681">
        <v>0.16700000000000001</v>
      </c>
      <c r="AD4681">
        <v>223</v>
      </c>
      <c r="AE4681">
        <v>276.887</v>
      </c>
      <c r="AF4681">
        <v>2000.463</v>
      </c>
      <c r="AG4681">
        <v>0.60599999999999998</v>
      </c>
      <c r="AH4681">
        <v>1091.777</v>
      </c>
      <c r="AI4681">
        <v>4.2000000000000003E-2</v>
      </c>
      <c r="AJ4681">
        <v>0.05</v>
      </c>
    </row>
    <row r="4682" spans="1:36" x14ac:dyDescent="0.25">
      <c r="A4682" t="s">
        <v>2066</v>
      </c>
      <c r="B4682">
        <v>2017</v>
      </c>
      <c r="C4682">
        <v>10386</v>
      </c>
      <c r="D4682">
        <v>0.51900000000000002</v>
      </c>
      <c r="E4682">
        <v>0.48099999999999998</v>
      </c>
      <c r="F4682">
        <v>0.113</v>
      </c>
      <c r="G4682">
        <v>0.19900000000000001</v>
      </c>
      <c r="H4682">
        <v>43.253</v>
      </c>
      <c r="I4682">
        <v>0.20599999999999999</v>
      </c>
      <c r="J4682">
        <v>0.245</v>
      </c>
      <c r="K4682">
        <v>156.99199999999999</v>
      </c>
      <c r="L4682">
        <v>253.465</v>
      </c>
      <c r="M4682">
        <v>297.64299999999997</v>
      </c>
      <c r="N4682">
        <v>307.32600000000002</v>
      </c>
      <c r="O4682">
        <v>290.68900000000002</v>
      </c>
      <c r="P4682">
        <v>5.0999999999999997E-2</v>
      </c>
      <c r="Q4682">
        <v>0.41</v>
      </c>
      <c r="R4682">
        <v>5.6000000000000001E-2</v>
      </c>
      <c r="S4682">
        <v>279.19400000000002</v>
      </c>
      <c r="T4682">
        <v>0.46</v>
      </c>
      <c r="U4682">
        <v>0.61899999999999999</v>
      </c>
      <c r="V4682">
        <v>255.846</v>
      </c>
      <c r="W4682">
        <v>300.61099999999999</v>
      </c>
      <c r="X4682">
        <v>0.81200000000000006</v>
      </c>
      <c r="Y4682">
        <v>0.249</v>
      </c>
      <c r="Z4682">
        <v>0.81100000000000005</v>
      </c>
      <c r="AA4682">
        <v>0.34399999999999997</v>
      </c>
      <c r="AB4682">
        <v>0.81200000000000006</v>
      </c>
      <c r="AC4682">
        <v>0.16200000000000001</v>
      </c>
      <c r="AD4682">
        <v>233</v>
      </c>
      <c r="AE4682">
        <v>283.82299999999998</v>
      </c>
      <c r="AF4682">
        <v>2001.078</v>
      </c>
      <c r="AG4682">
        <v>0.60899999999999999</v>
      </c>
      <c r="AH4682">
        <v>1074.24</v>
      </c>
      <c r="AI4682">
        <v>4.3999999999999997E-2</v>
      </c>
      <c r="AJ4682">
        <v>4.7E-2</v>
      </c>
    </row>
    <row r="4683" spans="1:36" x14ac:dyDescent="0.25">
      <c r="A4683" t="s">
        <v>2066</v>
      </c>
      <c r="B4683">
        <v>2018</v>
      </c>
      <c r="C4683">
        <v>10461</v>
      </c>
      <c r="D4683">
        <v>0.51800000000000002</v>
      </c>
      <c r="E4683">
        <v>0.48199999999999998</v>
      </c>
      <c r="F4683">
        <v>0.11700000000000001</v>
      </c>
      <c r="G4683">
        <v>0.20399999999999999</v>
      </c>
      <c r="H4683">
        <v>43.308999999999997</v>
      </c>
      <c r="I4683">
        <v>0.20699999999999999</v>
      </c>
      <c r="J4683">
        <v>0.247</v>
      </c>
      <c r="K4683">
        <v>154.221</v>
      </c>
      <c r="L4683">
        <v>255.36500000000001</v>
      </c>
      <c r="M4683">
        <v>302.779</v>
      </c>
      <c r="N4683">
        <v>314.25400000000002</v>
      </c>
      <c r="O4683">
        <v>287.488</v>
      </c>
      <c r="P4683">
        <v>4.5999999999999999E-2</v>
      </c>
      <c r="Q4683">
        <v>0.40699999999999997</v>
      </c>
      <c r="R4683">
        <v>5.5E-2</v>
      </c>
      <c r="S4683">
        <v>281.84399999999999</v>
      </c>
      <c r="T4683">
        <v>0.47399999999999998</v>
      </c>
      <c r="U4683">
        <v>0.61599999999999999</v>
      </c>
      <c r="V4683">
        <v>257.02999999999997</v>
      </c>
      <c r="W4683">
        <v>304.83600000000001</v>
      </c>
      <c r="X4683">
        <v>0.81200000000000006</v>
      </c>
      <c r="Y4683">
        <v>0.255</v>
      </c>
      <c r="Z4683">
        <v>0.80300000000000005</v>
      </c>
      <c r="AA4683">
        <v>0.35099999999999998</v>
      </c>
      <c r="AB4683">
        <v>0.82</v>
      </c>
      <c r="AC4683">
        <v>0.16500000000000001</v>
      </c>
      <c r="AD4683">
        <v>234</v>
      </c>
      <c r="AE4683">
        <v>286.58300000000003</v>
      </c>
      <c r="AF4683">
        <v>2001.816</v>
      </c>
      <c r="AG4683">
        <v>0.61199999999999999</v>
      </c>
      <c r="AH4683">
        <v>1060.6569999999999</v>
      </c>
      <c r="AI4683">
        <v>4.7E-2</v>
      </c>
      <c r="AJ4683">
        <v>4.4999999999999998E-2</v>
      </c>
    </row>
    <row r="4684" spans="1:36" x14ac:dyDescent="0.25">
      <c r="A4684" t="s">
        <v>2066</v>
      </c>
      <c r="B4684">
        <v>2019</v>
      </c>
      <c r="C4684">
        <v>10462</v>
      </c>
      <c r="D4684">
        <v>0.51800000000000002</v>
      </c>
      <c r="E4684">
        <v>0.48199999999999998</v>
      </c>
      <c r="F4684">
        <v>0.11600000000000001</v>
      </c>
      <c r="G4684">
        <v>0.20499999999999999</v>
      </c>
      <c r="H4684">
        <v>43.314</v>
      </c>
      <c r="I4684">
        <v>0.20699999999999999</v>
      </c>
      <c r="J4684">
        <v>0.249</v>
      </c>
      <c r="K4684">
        <v>154.24299999999999</v>
      </c>
      <c r="L4684">
        <v>263.12099999999998</v>
      </c>
      <c r="M4684">
        <v>311.09199999999998</v>
      </c>
      <c r="N4684">
        <v>320.40699999999998</v>
      </c>
      <c r="O4684">
        <v>293.995</v>
      </c>
      <c r="P4684">
        <v>4.2999999999999997E-2</v>
      </c>
      <c r="Q4684">
        <v>0.39600000000000002</v>
      </c>
      <c r="R4684">
        <v>5.6000000000000001E-2</v>
      </c>
      <c r="S4684">
        <v>287.16199999999998</v>
      </c>
      <c r="T4684">
        <v>0.47799999999999998</v>
      </c>
      <c r="U4684">
        <v>0.61599999999999999</v>
      </c>
      <c r="V4684">
        <v>260.82900000000001</v>
      </c>
      <c r="W4684">
        <v>311.21100000000001</v>
      </c>
      <c r="X4684">
        <v>0.81699999999999995</v>
      </c>
      <c r="Y4684">
        <v>0.26100000000000001</v>
      </c>
      <c r="Z4684">
        <v>0.81200000000000006</v>
      </c>
      <c r="AA4684">
        <v>0.36</v>
      </c>
      <c r="AB4684">
        <v>0.82199999999999995</v>
      </c>
      <c r="AC4684">
        <v>0.16700000000000001</v>
      </c>
      <c r="AD4684">
        <v>221</v>
      </c>
      <c r="AE4684">
        <v>289.44400000000002</v>
      </c>
      <c r="AF4684">
        <v>2002.386</v>
      </c>
      <c r="AG4684">
        <v>0.61099999999999999</v>
      </c>
      <c r="AH4684">
        <v>1027.0609999999999</v>
      </c>
      <c r="AI4684">
        <v>4.3999999999999997E-2</v>
      </c>
      <c r="AJ4684">
        <v>4.1000000000000002E-2</v>
      </c>
    </row>
    <row r="4685" spans="1:36" x14ac:dyDescent="0.25">
      <c r="A4685" t="s">
        <v>2066</v>
      </c>
      <c r="B4685">
        <v>2020</v>
      </c>
      <c r="C4685">
        <v>10514</v>
      </c>
      <c r="D4685">
        <v>0.51900000000000002</v>
      </c>
      <c r="E4685">
        <v>0.48099999999999998</v>
      </c>
      <c r="F4685">
        <v>0.121</v>
      </c>
      <c r="G4685">
        <v>0.21199999999999999</v>
      </c>
      <c r="H4685">
        <v>43.408999999999999</v>
      </c>
      <c r="I4685">
        <v>0.20799999999999999</v>
      </c>
      <c r="J4685">
        <v>0.252</v>
      </c>
      <c r="K4685">
        <v>151.995</v>
      </c>
      <c r="L4685">
        <v>270.11</v>
      </c>
      <c r="M4685">
        <v>324.334</v>
      </c>
      <c r="N4685">
        <v>325.45699999999999</v>
      </c>
      <c r="O4685">
        <v>321.10399999999998</v>
      </c>
      <c r="P4685">
        <v>5.5E-2</v>
      </c>
      <c r="Q4685">
        <v>0.38300000000000001</v>
      </c>
      <c r="R4685">
        <v>7.2999999999999995E-2</v>
      </c>
      <c r="S4685">
        <v>298.291</v>
      </c>
      <c r="T4685">
        <v>0.61799999999999999</v>
      </c>
      <c r="U4685">
        <v>0.61699999999999999</v>
      </c>
      <c r="V4685">
        <v>264.63400000000001</v>
      </c>
      <c r="W4685">
        <v>328.85700000000003</v>
      </c>
      <c r="X4685">
        <v>0.80900000000000005</v>
      </c>
      <c r="Y4685">
        <v>0.26300000000000001</v>
      </c>
      <c r="Z4685">
        <v>0.80700000000000005</v>
      </c>
      <c r="AA4685">
        <v>0.36199999999999999</v>
      </c>
      <c r="AB4685">
        <v>0.81100000000000005</v>
      </c>
      <c r="AC4685">
        <v>0.17100000000000001</v>
      </c>
      <c r="AD4685">
        <v>198</v>
      </c>
      <c r="AE4685">
        <v>297.32299999999998</v>
      </c>
      <c r="AF4685">
        <v>2002.8579999999999</v>
      </c>
      <c r="AG4685">
        <v>0.61199999999999999</v>
      </c>
      <c r="AH4685">
        <v>942.57799999999997</v>
      </c>
      <c r="AI4685">
        <v>4.5999999999999999E-2</v>
      </c>
      <c r="AJ4685">
        <v>4.4999999999999998E-2</v>
      </c>
    </row>
    <row r="4686" spans="1:36" x14ac:dyDescent="0.25">
      <c r="A4686" t="s">
        <v>2066</v>
      </c>
      <c r="B4686">
        <v>2021</v>
      </c>
      <c r="C4686">
        <v>10509</v>
      </c>
      <c r="D4686">
        <v>0.51800000000000002</v>
      </c>
      <c r="E4686">
        <v>0.48199999999999998</v>
      </c>
      <c r="F4686">
        <v>0.11700000000000001</v>
      </c>
      <c r="G4686">
        <v>0.21</v>
      </c>
      <c r="H4686">
        <v>43.716000000000001</v>
      </c>
      <c r="I4686">
        <v>0.20599999999999999</v>
      </c>
      <c r="J4686">
        <v>0.255</v>
      </c>
      <c r="K4686">
        <v>160.798</v>
      </c>
      <c r="L4686">
        <v>277.36399999999998</v>
      </c>
      <c r="M4686">
        <v>338.41</v>
      </c>
      <c r="N4686">
        <v>337.40899999999999</v>
      </c>
      <c r="O4686">
        <v>309.03899999999999</v>
      </c>
      <c r="P4686">
        <v>4.5999999999999999E-2</v>
      </c>
      <c r="Q4686">
        <v>0.374</v>
      </c>
      <c r="R4686">
        <v>7.0000000000000007E-2</v>
      </c>
      <c r="S4686">
        <v>304.93</v>
      </c>
      <c r="T4686">
        <v>0.61499999999999999</v>
      </c>
      <c r="U4686">
        <v>0.61399999999999999</v>
      </c>
      <c r="V4686">
        <v>275.31900000000002</v>
      </c>
      <c r="W4686">
        <v>331.565</v>
      </c>
      <c r="X4686">
        <v>0.82199999999999995</v>
      </c>
      <c r="Y4686">
        <v>0.26600000000000001</v>
      </c>
      <c r="Z4686">
        <v>0.82399999999999995</v>
      </c>
      <c r="AA4686">
        <v>0.372</v>
      </c>
      <c r="AB4686">
        <v>0.82</v>
      </c>
      <c r="AC4686">
        <v>0.16800000000000001</v>
      </c>
      <c r="AD4686">
        <v>221</v>
      </c>
      <c r="AE4686">
        <v>304.37700000000001</v>
      </c>
      <c r="AF4686">
        <v>2003.39</v>
      </c>
      <c r="AG4686">
        <v>0.62</v>
      </c>
      <c r="AH4686">
        <v>951.18499999999995</v>
      </c>
      <c r="AI4686">
        <v>4.2999999999999997E-2</v>
      </c>
      <c r="AJ4686">
        <v>4.2999999999999997E-2</v>
      </c>
    </row>
    <row r="4687" spans="1:36" x14ac:dyDescent="0.25">
      <c r="A4687" t="s">
        <v>2066</v>
      </c>
      <c r="B4687">
        <v>2022</v>
      </c>
      <c r="C4687">
        <v>10495</v>
      </c>
      <c r="D4687">
        <v>0.51700000000000002</v>
      </c>
      <c r="E4687">
        <v>0.48299999999999998</v>
      </c>
      <c r="F4687">
        <v>0.11600000000000001</v>
      </c>
      <c r="G4687">
        <v>0.20799999999999999</v>
      </c>
      <c r="H4687">
        <v>43.951999999999998</v>
      </c>
      <c r="I4687">
        <v>0.20399999999999999</v>
      </c>
      <c r="J4687">
        <v>0.25600000000000001</v>
      </c>
      <c r="K4687">
        <v>159.82599999999999</v>
      </c>
      <c r="L4687">
        <v>273.72899999999998</v>
      </c>
      <c r="M4687">
        <v>326.09199999999998</v>
      </c>
      <c r="N4687">
        <v>331.59199999999998</v>
      </c>
      <c r="O4687">
        <v>313.92599999999999</v>
      </c>
      <c r="P4687">
        <v>4.1000000000000002E-2</v>
      </c>
      <c r="Q4687">
        <v>0.375</v>
      </c>
      <c r="R4687">
        <v>6.3E-2</v>
      </c>
      <c r="S4687">
        <v>301.99299999999999</v>
      </c>
      <c r="T4687">
        <v>0.58899999999999997</v>
      </c>
      <c r="U4687">
        <v>0.60899999999999999</v>
      </c>
      <c r="V4687">
        <v>268.77300000000002</v>
      </c>
      <c r="W4687">
        <v>332.42399999999998</v>
      </c>
      <c r="X4687">
        <v>0.85099999999999998</v>
      </c>
      <c r="Y4687">
        <v>0.28000000000000003</v>
      </c>
      <c r="Z4687">
        <v>0.84</v>
      </c>
      <c r="AA4687">
        <v>0.38900000000000001</v>
      </c>
      <c r="AB4687">
        <v>0.86099999999999999</v>
      </c>
      <c r="AC4687">
        <v>0.17899999999999999</v>
      </c>
      <c r="AD4687">
        <v>186</v>
      </c>
      <c r="AE4687">
        <v>294.86900000000003</v>
      </c>
      <c r="AF4687">
        <v>2003.8530000000001</v>
      </c>
      <c r="AG4687">
        <v>0.621</v>
      </c>
      <c r="AH4687">
        <v>958.82600000000002</v>
      </c>
      <c r="AI4687">
        <v>4.2000000000000003E-2</v>
      </c>
    </row>
    <row r="4688" spans="1:36" x14ac:dyDescent="0.25">
      <c r="A4688" t="s">
        <v>2070</v>
      </c>
      <c r="B4688">
        <v>1990</v>
      </c>
      <c r="C4688">
        <v>12009</v>
      </c>
      <c r="D4688">
        <v>0.502</v>
      </c>
      <c r="E4688">
        <v>0.498</v>
      </c>
      <c r="F4688">
        <v>6.4000000000000001E-2</v>
      </c>
      <c r="G4688">
        <v>0.11</v>
      </c>
      <c r="H4688">
        <v>41.22</v>
      </c>
      <c r="I4688">
        <v>0.221</v>
      </c>
      <c r="J4688">
        <v>0.23</v>
      </c>
      <c r="K4688">
        <v>124.333</v>
      </c>
      <c r="L4688">
        <v>170.18</v>
      </c>
      <c r="M4688">
        <v>186.614</v>
      </c>
      <c r="N4688">
        <v>174.60400000000001</v>
      </c>
      <c r="O4688">
        <v>149.16800000000001</v>
      </c>
      <c r="P4688">
        <v>4.3999999999999997E-2</v>
      </c>
      <c r="Q4688">
        <v>0.57499999999999996</v>
      </c>
      <c r="R4688">
        <v>0.05</v>
      </c>
      <c r="S4688">
        <v>168.08600000000001</v>
      </c>
      <c r="T4688">
        <v>0.751</v>
      </c>
      <c r="U4688">
        <v>0.442</v>
      </c>
      <c r="V4688">
        <v>149.32400000000001</v>
      </c>
      <c r="W4688">
        <v>185.321</v>
      </c>
      <c r="X4688">
        <v>0.83499999999999996</v>
      </c>
      <c r="Y4688">
        <v>0.14899999999999999</v>
      </c>
      <c r="Z4688">
        <v>0.80100000000000005</v>
      </c>
      <c r="AA4688">
        <v>0.17100000000000001</v>
      </c>
      <c r="AB4688">
        <v>0.86599999999999999</v>
      </c>
      <c r="AC4688">
        <v>0.129</v>
      </c>
      <c r="AD4688">
        <v>279</v>
      </c>
      <c r="AE4688">
        <v>167.53</v>
      </c>
      <c r="AF4688">
        <v>1980.252</v>
      </c>
      <c r="AG4688">
        <v>0.48499999999999999</v>
      </c>
      <c r="AJ4688">
        <v>2.8000000000000001E-2</v>
      </c>
    </row>
    <row r="4689" spans="1:36" x14ac:dyDescent="0.25">
      <c r="A4689" t="s">
        <v>2070</v>
      </c>
      <c r="B4689">
        <v>1991</v>
      </c>
      <c r="C4689">
        <v>12145</v>
      </c>
      <c r="D4689">
        <v>0.503</v>
      </c>
      <c r="E4689">
        <v>0.497</v>
      </c>
      <c r="F4689">
        <v>6.0999999999999999E-2</v>
      </c>
      <c r="G4689">
        <v>0.108</v>
      </c>
      <c r="H4689">
        <v>41.347000000000001</v>
      </c>
      <c r="I4689">
        <v>0.222</v>
      </c>
      <c r="J4689">
        <v>0.23200000000000001</v>
      </c>
      <c r="K4689">
        <v>124.117</v>
      </c>
      <c r="L4689">
        <v>175.27500000000001</v>
      </c>
      <c r="M4689">
        <v>197.221</v>
      </c>
      <c r="N4689">
        <v>203.74799999999999</v>
      </c>
      <c r="O4689">
        <v>158.18600000000001</v>
      </c>
      <c r="P4689">
        <v>5.1999999999999998E-2</v>
      </c>
      <c r="Q4689">
        <v>0.56499999999999995</v>
      </c>
      <c r="R4689">
        <v>5.0999999999999997E-2</v>
      </c>
      <c r="S4689">
        <v>180.61199999999999</v>
      </c>
      <c r="T4689">
        <v>0.75</v>
      </c>
      <c r="U4689">
        <v>0.45</v>
      </c>
      <c r="V4689">
        <v>158.63300000000001</v>
      </c>
      <c r="W4689">
        <v>200.73500000000001</v>
      </c>
      <c r="X4689">
        <v>0.81200000000000006</v>
      </c>
      <c r="Y4689">
        <v>0.156</v>
      </c>
      <c r="Z4689">
        <v>0.78300000000000003</v>
      </c>
      <c r="AA4689">
        <v>0.183</v>
      </c>
      <c r="AB4689">
        <v>0.83899999999999997</v>
      </c>
      <c r="AC4689">
        <v>0.13200000000000001</v>
      </c>
      <c r="AD4689">
        <v>248</v>
      </c>
      <c r="AE4689">
        <v>172.72900000000001</v>
      </c>
      <c r="AF4689">
        <v>1981.019</v>
      </c>
      <c r="AG4689">
        <v>0.48299999999999998</v>
      </c>
      <c r="AI4689">
        <v>3.6999999999999998E-2</v>
      </c>
      <c r="AJ4689">
        <v>2.4E-2</v>
      </c>
    </row>
    <row r="4690" spans="1:36" x14ac:dyDescent="0.25">
      <c r="A4690" t="s">
        <v>2070</v>
      </c>
      <c r="B4690">
        <v>1992</v>
      </c>
      <c r="C4690">
        <v>12308</v>
      </c>
      <c r="D4690">
        <v>0.505</v>
      </c>
      <c r="E4690">
        <v>0.495</v>
      </c>
      <c r="F4690">
        <v>6.0999999999999999E-2</v>
      </c>
      <c r="G4690">
        <v>0.111</v>
      </c>
      <c r="H4690">
        <v>41.207999999999998</v>
      </c>
      <c r="I4690">
        <v>0.224</v>
      </c>
      <c r="J4690">
        <v>0.23100000000000001</v>
      </c>
      <c r="K4690">
        <v>119.863</v>
      </c>
      <c r="L4690">
        <v>174.35</v>
      </c>
      <c r="M4690">
        <v>191.45500000000001</v>
      </c>
      <c r="N4690">
        <v>186.69300000000001</v>
      </c>
      <c r="O4690">
        <v>163.958</v>
      </c>
      <c r="P4690">
        <v>6.4000000000000001E-2</v>
      </c>
      <c r="Q4690">
        <v>0.55400000000000005</v>
      </c>
      <c r="R4690">
        <v>4.2000000000000003E-2</v>
      </c>
      <c r="S4690">
        <v>176.245</v>
      </c>
      <c r="T4690">
        <v>0.59699999999999998</v>
      </c>
      <c r="U4690">
        <v>0.46500000000000002</v>
      </c>
      <c r="V4690">
        <v>162.73099999999999</v>
      </c>
      <c r="W4690">
        <v>188.61600000000001</v>
      </c>
      <c r="X4690">
        <v>0.77300000000000002</v>
      </c>
      <c r="Y4690">
        <v>0.158</v>
      </c>
      <c r="Z4690">
        <v>0.751</v>
      </c>
      <c r="AA4690">
        <v>0.184</v>
      </c>
      <c r="AB4690">
        <v>0.79300000000000004</v>
      </c>
      <c r="AC4690">
        <v>0.13500000000000001</v>
      </c>
      <c r="AD4690">
        <v>282</v>
      </c>
      <c r="AE4690">
        <v>174.14400000000001</v>
      </c>
      <c r="AF4690">
        <v>1981.6389999999999</v>
      </c>
      <c r="AG4690">
        <v>0.48299999999999998</v>
      </c>
      <c r="AI4690">
        <v>3.3000000000000002E-2</v>
      </c>
      <c r="AJ4690">
        <v>2.7E-2</v>
      </c>
    </row>
    <row r="4691" spans="1:36" x14ac:dyDescent="0.25">
      <c r="A4691" t="s">
        <v>2070</v>
      </c>
      <c r="B4691">
        <v>1993</v>
      </c>
      <c r="C4691">
        <v>12408</v>
      </c>
      <c r="D4691">
        <v>0.503</v>
      </c>
      <c r="E4691">
        <v>0.497</v>
      </c>
      <c r="F4691">
        <v>6.5000000000000002E-2</v>
      </c>
      <c r="G4691">
        <v>0.115</v>
      </c>
      <c r="H4691">
        <v>41.127000000000002</v>
      </c>
      <c r="I4691">
        <v>0.22600000000000001</v>
      </c>
      <c r="J4691">
        <v>0.22900000000000001</v>
      </c>
      <c r="K4691">
        <v>104.626</v>
      </c>
      <c r="L4691">
        <v>165.762</v>
      </c>
      <c r="M4691">
        <v>178.30500000000001</v>
      </c>
      <c r="N4691">
        <v>173.393</v>
      </c>
      <c r="O4691">
        <v>157.12299999999999</v>
      </c>
      <c r="P4691">
        <v>6.9000000000000006E-2</v>
      </c>
      <c r="Q4691">
        <v>0.54400000000000004</v>
      </c>
      <c r="R4691">
        <v>4.2000000000000003E-2</v>
      </c>
      <c r="S4691">
        <v>165.078</v>
      </c>
      <c r="T4691">
        <v>0.59899999999999998</v>
      </c>
      <c r="U4691">
        <v>0.47399999999999998</v>
      </c>
      <c r="V4691">
        <v>154.70699999999999</v>
      </c>
      <c r="W4691">
        <v>174.54900000000001</v>
      </c>
      <c r="X4691">
        <v>0.71099999999999997</v>
      </c>
      <c r="Y4691">
        <v>0.16200000000000001</v>
      </c>
      <c r="Z4691">
        <v>0.70799999999999996</v>
      </c>
      <c r="AA4691">
        <v>0.191</v>
      </c>
      <c r="AB4691">
        <v>0.71299999999999997</v>
      </c>
      <c r="AC4691">
        <v>0.13600000000000001</v>
      </c>
      <c r="AD4691">
        <v>284</v>
      </c>
      <c r="AE4691">
        <v>164.565</v>
      </c>
      <c r="AF4691">
        <v>1982.2360000000001</v>
      </c>
      <c r="AG4691">
        <v>0.47799999999999998</v>
      </c>
      <c r="AI4691">
        <v>0.03</v>
      </c>
      <c r="AJ4691">
        <v>3.9E-2</v>
      </c>
    </row>
    <row r="4692" spans="1:36" x14ac:dyDescent="0.25">
      <c r="A4692" t="s">
        <v>2070</v>
      </c>
      <c r="B4692">
        <v>1994</v>
      </c>
      <c r="C4692">
        <v>12321</v>
      </c>
      <c r="D4692">
        <v>0.499</v>
      </c>
      <c r="E4692">
        <v>0.501</v>
      </c>
      <c r="F4692">
        <v>6.6000000000000003E-2</v>
      </c>
      <c r="G4692">
        <v>0.11799999999999999</v>
      </c>
      <c r="H4692">
        <v>41.142000000000003</v>
      </c>
      <c r="I4692">
        <v>0.22900000000000001</v>
      </c>
      <c r="J4692">
        <v>0.22800000000000001</v>
      </c>
      <c r="K4692">
        <v>102.045</v>
      </c>
      <c r="L4692">
        <v>168.76300000000001</v>
      </c>
      <c r="M4692">
        <v>185.626</v>
      </c>
      <c r="N4692">
        <v>230.84800000000001</v>
      </c>
      <c r="O4692">
        <v>162.09299999999999</v>
      </c>
      <c r="P4692">
        <v>6.5000000000000002E-2</v>
      </c>
      <c r="Q4692">
        <v>0.53700000000000003</v>
      </c>
      <c r="R4692">
        <v>5.0999999999999997E-2</v>
      </c>
      <c r="S4692">
        <v>182.27699999999999</v>
      </c>
      <c r="T4692">
        <v>0.59499999999999997</v>
      </c>
      <c r="U4692">
        <v>0.48099999999999998</v>
      </c>
      <c r="V4692">
        <v>166.58600000000001</v>
      </c>
      <c r="W4692">
        <v>196.874</v>
      </c>
      <c r="X4692">
        <v>0.74099999999999999</v>
      </c>
      <c r="Y4692">
        <v>0.17100000000000001</v>
      </c>
      <c r="Z4692">
        <v>0.72099999999999997</v>
      </c>
      <c r="AA4692">
        <v>0.19900000000000001</v>
      </c>
      <c r="AB4692">
        <v>0.75900000000000001</v>
      </c>
      <c r="AC4692">
        <v>0.14499999999999999</v>
      </c>
      <c r="AD4692">
        <v>156</v>
      </c>
      <c r="AE4692">
        <v>165.37</v>
      </c>
      <c r="AF4692">
        <v>1983.3689999999999</v>
      </c>
      <c r="AG4692">
        <v>0.47299999999999998</v>
      </c>
      <c r="AI4692">
        <v>3.1E-2</v>
      </c>
      <c r="AJ4692">
        <v>3.4000000000000002E-2</v>
      </c>
    </row>
    <row r="4693" spans="1:36" x14ac:dyDescent="0.25">
      <c r="A4693" t="s">
        <v>2070</v>
      </c>
      <c r="B4693">
        <v>1995</v>
      </c>
      <c r="C4693">
        <v>12268</v>
      </c>
      <c r="D4693">
        <v>0.5</v>
      </c>
      <c r="E4693">
        <v>0.5</v>
      </c>
      <c r="F4693">
        <v>6.6000000000000003E-2</v>
      </c>
      <c r="G4693">
        <v>0.11899999999999999</v>
      </c>
      <c r="H4693">
        <v>41.313000000000002</v>
      </c>
      <c r="I4693">
        <v>0.22800000000000001</v>
      </c>
      <c r="J4693">
        <v>0.22800000000000001</v>
      </c>
      <c r="K4693">
        <v>98.328999999999994</v>
      </c>
      <c r="L4693">
        <v>164.70099999999999</v>
      </c>
      <c r="M4693">
        <v>178.858</v>
      </c>
      <c r="N4693">
        <v>180.523</v>
      </c>
      <c r="O4693">
        <v>151.708</v>
      </c>
      <c r="P4693">
        <v>6.4000000000000001E-2</v>
      </c>
      <c r="Q4693">
        <v>0.52800000000000002</v>
      </c>
      <c r="R4693">
        <v>4.3999999999999997E-2</v>
      </c>
      <c r="S4693">
        <v>165.589</v>
      </c>
      <c r="T4693">
        <v>0.57099999999999995</v>
      </c>
      <c r="U4693">
        <v>0.48699999999999999</v>
      </c>
      <c r="V4693">
        <v>153.74700000000001</v>
      </c>
      <c r="W4693">
        <v>176.78299999999999</v>
      </c>
      <c r="X4693">
        <v>0.75700000000000001</v>
      </c>
      <c r="Y4693">
        <v>0.17599999999999999</v>
      </c>
      <c r="Z4693">
        <v>0.73199999999999998</v>
      </c>
      <c r="AA4693">
        <v>0.20499999999999999</v>
      </c>
      <c r="AB4693">
        <v>0.78</v>
      </c>
      <c r="AC4693">
        <v>0.15</v>
      </c>
      <c r="AD4693">
        <v>280</v>
      </c>
      <c r="AE4693">
        <v>163.81800000000001</v>
      </c>
      <c r="AF4693">
        <v>1983.9949999999999</v>
      </c>
      <c r="AG4693">
        <v>0.47799999999999998</v>
      </c>
      <c r="AI4693">
        <v>3.3000000000000002E-2</v>
      </c>
      <c r="AJ4693">
        <v>3.6999999999999998E-2</v>
      </c>
    </row>
    <row r="4694" spans="1:36" x14ac:dyDescent="0.25">
      <c r="A4694" t="s">
        <v>2070</v>
      </c>
      <c r="B4694">
        <v>1996</v>
      </c>
      <c r="C4694">
        <v>12180</v>
      </c>
      <c r="D4694">
        <v>0.5</v>
      </c>
      <c r="E4694">
        <v>0.5</v>
      </c>
      <c r="F4694">
        <v>6.3E-2</v>
      </c>
      <c r="G4694">
        <v>0.11799999999999999</v>
      </c>
      <c r="H4694">
        <v>41.545999999999999</v>
      </c>
      <c r="I4694">
        <v>0.22600000000000001</v>
      </c>
      <c r="J4694">
        <v>0.22800000000000001</v>
      </c>
      <c r="K4694">
        <v>90.905000000000001</v>
      </c>
      <c r="L4694">
        <v>163.273</v>
      </c>
      <c r="M4694">
        <v>179.94900000000001</v>
      </c>
      <c r="N4694">
        <v>187.291</v>
      </c>
      <c r="O4694">
        <v>156.71299999999999</v>
      </c>
      <c r="P4694">
        <v>6.0999999999999999E-2</v>
      </c>
      <c r="Q4694">
        <v>0.52100000000000002</v>
      </c>
      <c r="R4694">
        <v>4.8000000000000001E-2</v>
      </c>
      <c r="S4694">
        <v>168.43100000000001</v>
      </c>
      <c r="T4694">
        <v>0.55000000000000004</v>
      </c>
      <c r="U4694">
        <v>0.49199999999999999</v>
      </c>
      <c r="V4694">
        <v>154.476</v>
      </c>
      <c r="W4694">
        <v>181.58</v>
      </c>
      <c r="X4694">
        <v>0.76200000000000001</v>
      </c>
      <c r="Y4694">
        <v>0.18</v>
      </c>
      <c r="Z4694">
        <v>0.73399999999999999</v>
      </c>
      <c r="AA4694">
        <v>0.20599999999999999</v>
      </c>
      <c r="AB4694">
        <v>0.78800000000000003</v>
      </c>
      <c r="AC4694">
        <v>0.155</v>
      </c>
      <c r="AD4694">
        <v>263</v>
      </c>
      <c r="AE4694">
        <v>162.91800000000001</v>
      </c>
      <c r="AF4694">
        <v>1984.7170000000001</v>
      </c>
      <c r="AG4694">
        <v>0.48299999999999998</v>
      </c>
      <c r="AI4694">
        <v>3.5000000000000003E-2</v>
      </c>
      <c r="AJ4694">
        <v>3.5999999999999997E-2</v>
      </c>
    </row>
    <row r="4695" spans="1:36" x14ac:dyDescent="0.25">
      <c r="A4695" t="s">
        <v>2070</v>
      </c>
      <c r="B4695">
        <v>1997</v>
      </c>
      <c r="C4695">
        <v>12113</v>
      </c>
      <c r="D4695">
        <v>0.498</v>
      </c>
      <c r="E4695">
        <v>0.502</v>
      </c>
      <c r="F4695">
        <v>6.3E-2</v>
      </c>
      <c r="G4695">
        <v>0.11899999999999999</v>
      </c>
      <c r="H4695">
        <v>41.787999999999997</v>
      </c>
      <c r="I4695">
        <v>0.22500000000000001</v>
      </c>
      <c r="J4695">
        <v>0.22600000000000001</v>
      </c>
      <c r="K4695">
        <v>91.081999999999994</v>
      </c>
      <c r="L4695">
        <v>165.26599999999999</v>
      </c>
      <c r="M4695">
        <v>178.3</v>
      </c>
      <c r="N4695">
        <v>191.27699999999999</v>
      </c>
      <c r="O4695">
        <v>160.768</v>
      </c>
      <c r="P4695">
        <v>6.7000000000000004E-2</v>
      </c>
      <c r="Q4695">
        <v>0.51200000000000001</v>
      </c>
      <c r="R4695">
        <v>6.8000000000000005E-2</v>
      </c>
      <c r="S4695">
        <v>170.19800000000001</v>
      </c>
      <c r="T4695">
        <v>0.53</v>
      </c>
      <c r="U4695">
        <v>0.499</v>
      </c>
      <c r="V4695">
        <v>156.804</v>
      </c>
      <c r="W4695">
        <v>182.75800000000001</v>
      </c>
      <c r="X4695">
        <v>0.747</v>
      </c>
      <c r="Y4695">
        <v>0.184</v>
      </c>
      <c r="Z4695">
        <v>0.71399999999999997</v>
      </c>
      <c r="AA4695">
        <v>0.21199999999999999</v>
      </c>
      <c r="AB4695">
        <v>0.77800000000000002</v>
      </c>
      <c r="AC4695">
        <v>0.158</v>
      </c>
      <c r="AD4695">
        <v>264</v>
      </c>
      <c r="AE4695">
        <v>164.506</v>
      </c>
      <c r="AF4695">
        <v>1985.5540000000001</v>
      </c>
      <c r="AG4695">
        <v>0.49299999999999999</v>
      </c>
      <c r="AI4695">
        <v>3.5999999999999997E-2</v>
      </c>
      <c r="AJ4695">
        <v>3.4000000000000002E-2</v>
      </c>
    </row>
    <row r="4696" spans="1:36" x14ac:dyDescent="0.25">
      <c r="A4696" t="s">
        <v>2070</v>
      </c>
      <c r="B4696">
        <v>1998</v>
      </c>
      <c r="C4696">
        <v>12069</v>
      </c>
      <c r="D4696">
        <v>0.5</v>
      </c>
      <c r="E4696">
        <v>0.5</v>
      </c>
      <c r="F4696">
        <v>6.2E-2</v>
      </c>
      <c r="G4696">
        <v>0.11899999999999999</v>
      </c>
      <c r="H4696">
        <v>42.048999999999999</v>
      </c>
      <c r="I4696">
        <v>0.223</v>
      </c>
      <c r="J4696">
        <v>0.22500000000000001</v>
      </c>
      <c r="K4696">
        <v>96.218000000000004</v>
      </c>
      <c r="L4696">
        <v>168.631</v>
      </c>
      <c r="M4696">
        <v>186.63900000000001</v>
      </c>
      <c r="N4696">
        <v>191.57400000000001</v>
      </c>
      <c r="O4696">
        <v>172.101</v>
      </c>
      <c r="P4696">
        <v>5.5E-2</v>
      </c>
      <c r="Q4696">
        <v>0.50600000000000001</v>
      </c>
      <c r="R4696">
        <v>0.08</v>
      </c>
      <c r="S4696">
        <v>175.054</v>
      </c>
      <c r="T4696">
        <v>0.53200000000000003</v>
      </c>
      <c r="U4696">
        <v>0.502</v>
      </c>
      <c r="V4696">
        <v>162.65100000000001</v>
      </c>
      <c r="W4696">
        <v>186.726</v>
      </c>
      <c r="X4696">
        <v>0.76400000000000001</v>
      </c>
      <c r="Y4696">
        <v>0.188</v>
      </c>
      <c r="Z4696">
        <v>0.73199999999999998</v>
      </c>
      <c r="AA4696">
        <v>0.219</v>
      </c>
      <c r="AB4696">
        <v>0.79500000000000004</v>
      </c>
      <c r="AC4696">
        <v>0.158</v>
      </c>
      <c r="AD4696">
        <v>270</v>
      </c>
      <c r="AE4696">
        <v>172.249</v>
      </c>
      <c r="AF4696">
        <v>1986.4849999999999</v>
      </c>
      <c r="AG4696">
        <v>0.505</v>
      </c>
      <c r="AI4696">
        <v>3.5999999999999997E-2</v>
      </c>
      <c r="AJ4696">
        <v>3.6999999999999998E-2</v>
      </c>
    </row>
    <row r="4697" spans="1:36" x14ac:dyDescent="0.25">
      <c r="A4697" t="s">
        <v>2070</v>
      </c>
      <c r="B4697">
        <v>1999</v>
      </c>
      <c r="C4697">
        <v>12027</v>
      </c>
      <c r="D4697">
        <v>0.5</v>
      </c>
      <c r="E4697">
        <v>0.5</v>
      </c>
      <c r="F4697">
        <v>6.3E-2</v>
      </c>
      <c r="G4697">
        <v>0.121</v>
      </c>
      <c r="H4697">
        <v>42.347999999999999</v>
      </c>
      <c r="I4697">
        <v>0.22</v>
      </c>
      <c r="J4697">
        <v>0.223</v>
      </c>
      <c r="K4697">
        <v>106.21599999999999</v>
      </c>
      <c r="L4697">
        <v>174.077</v>
      </c>
      <c r="M4697">
        <v>200.06399999999999</v>
      </c>
      <c r="N4697">
        <v>198.35599999999999</v>
      </c>
      <c r="O4697">
        <v>199.15899999999999</v>
      </c>
      <c r="P4697">
        <v>4.2999999999999997E-2</v>
      </c>
      <c r="Q4697">
        <v>0.5</v>
      </c>
      <c r="R4697">
        <v>7.3999999999999996E-2</v>
      </c>
      <c r="S4697">
        <v>188.45599999999999</v>
      </c>
      <c r="T4697">
        <v>0.52700000000000002</v>
      </c>
      <c r="U4697">
        <v>0.5</v>
      </c>
      <c r="V4697">
        <v>173.929</v>
      </c>
      <c r="W4697">
        <v>202.167</v>
      </c>
      <c r="X4697">
        <v>0.77200000000000002</v>
      </c>
      <c r="Y4697">
        <v>0.19400000000000001</v>
      </c>
      <c r="Z4697">
        <v>0.747</v>
      </c>
      <c r="AA4697">
        <v>0.22600000000000001</v>
      </c>
      <c r="AB4697">
        <v>0.79700000000000004</v>
      </c>
      <c r="AC4697">
        <v>0.16300000000000001</v>
      </c>
      <c r="AD4697">
        <v>244</v>
      </c>
      <c r="AE4697">
        <v>180.06</v>
      </c>
      <c r="AF4697">
        <v>1987.2719999999999</v>
      </c>
      <c r="AG4697">
        <v>0.52</v>
      </c>
      <c r="AH4697">
        <v>1259.4829999999999</v>
      </c>
      <c r="AI4697">
        <v>3.5999999999999997E-2</v>
      </c>
      <c r="AJ4697">
        <v>3.7999999999999999E-2</v>
      </c>
    </row>
    <row r="4698" spans="1:36" x14ac:dyDescent="0.25">
      <c r="A4698" t="s">
        <v>2070</v>
      </c>
      <c r="B4698">
        <v>2000</v>
      </c>
      <c r="C4698">
        <v>12075</v>
      </c>
      <c r="D4698">
        <v>0.502</v>
      </c>
      <c r="E4698">
        <v>0.498</v>
      </c>
      <c r="F4698">
        <v>6.7000000000000004E-2</v>
      </c>
      <c r="G4698">
        <v>0.125</v>
      </c>
      <c r="H4698">
        <v>42.595999999999997</v>
      </c>
      <c r="I4698">
        <v>0.22</v>
      </c>
      <c r="J4698">
        <v>0.221</v>
      </c>
      <c r="K4698">
        <v>115.30800000000001</v>
      </c>
      <c r="L4698">
        <v>185.43600000000001</v>
      </c>
      <c r="M4698">
        <v>209.74700000000001</v>
      </c>
      <c r="N4698">
        <v>218.84</v>
      </c>
      <c r="O4698">
        <v>205.02199999999999</v>
      </c>
      <c r="P4698">
        <v>4.2999999999999997E-2</v>
      </c>
      <c r="Q4698">
        <v>0.49</v>
      </c>
      <c r="R4698">
        <v>6.5000000000000002E-2</v>
      </c>
      <c r="S4698">
        <v>201.328</v>
      </c>
      <c r="T4698">
        <v>0.53500000000000003</v>
      </c>
      <c r="U4698">
        <v>0.52400000000000002</v>
      </c>
      <c r="V4698">
        <v>184.44800000000001</v>
      </c>
      <c r="W4698">
        <v>217.2</v>
      </c>
      <c r="X4698">
        <v>0.77300000000000002</v>
      </c>
      <c r="Y4698">
        <v>0.20499999999999999</v>
      </c>
      <c r="Z4698">
        <v>0.753</v>
      </c>
      <c r="AA4698">
        <v>0.24</v>
      </c>
      <c r="AB4698">
        <v>0.79200000000000004</v>
      </c>
      <c r="AC4698">
        <v>0.17100000000000001</v>
      </c>
      <c r="AD4698">
        <v>236</v>
      </c>
      <c r="AE4698">
        <v>191.905</v>
      </c>
      <c r="AF4698">
        <v>1988.2750000000001</v>
      </c>
      <c r="AG4698">
        <v>0.53</v>
      </c>
      <c r="AH4698">
        <v>1234.4690000000001</v>
      </c>
      <c r="AI4698">
        <v>4.1000000000000002E-2</v>
      </c>
      <c r="AJ4698">
        <v>3.5000000000000003E-2</v>
      </c>
    </row>
    <row r="4699" spans="1:36" x14ac:dyDescent="0.25">
      <c r="A4699" t="s">
        <v>2070</v>
      </c>
      <c r="B4699">
        <v>2001</v>
      </c>
      <c r="C4699">
        <v>12087</v>
      </c>
      <c r="D4699">
        <v>0.501</v>
      </c>
      <c r="E4699">
        <v>0.499</v>
      </c>
      <c r="F4699">
        <v>7.1999999999999995E-2</v>
      </c>
      <c r="G4699">
        <v>0.13100000000000001</v>
      </c>
      <c r="H4699">
        <v>42.966999999999999</v>
      </c>
      <c r="I4699">
        <v>0.217</v>
      </c>
      <c r="J4699">
        <v>0.221</v>
      </c>
      <c r="K4699">
        <v>113.673</v>
      </c>
      <c r="L4699">
        <v>186.15600000000001</v>
      </c>
      <c r="M4699">
        <v>214.11</v>
      </c>
      <c r="N4699">
        <v>217.64400000000001</v>
      </c>
      <c r="O4699">
        <v>210.767</v>
      </c>
      <c r="P4699">
        <v>4.2999999999999997E-2</v>
      </c>
      <c r="Q4699">
        <v>0.48199999999999998</v>
      </c>
      <c r="R4699">
        <v>6.3E-2</v>
      </c>
      <c r="S4699">
        <v>203.708</v>
      </c>
      <c r="T4699">
        <v>0.52400000000000002</v>
      </c>
      <c r="U4699">
        <v>0.52300000000000002</v>
      </c>
      <c r="V4699">
        <v>187.773</v>
      </c>
      <c r="W4699">
        <v>218.708</v>
      </c>
      <c r="X4699">
        <v>0.77</v>
      </c>
      <c r="Y4699">
        <v>0.216</v>
      </c>
      <c r="Z4699">
        <v>0.75600000000000001</v>
      </c>
      <c r="AA4699">
        <v>0.26</v>
      </c>
      <c r="AB4699">
        <v>0.78300000000000003</v>
      </c>
      <c r="AC4699">
        <v>0.17299999999999999</v>
      </c>
      <c r="AD4699">
        <v>239</v>
      </c>
      <c r="AE4699">
        <v>195.38900000000001</v>
      </c>
      <c r="AF4699">
        <v>1989.4680000000001</v>
      </c>
      <c r="AG4699">
        <v>0.52900000000000003</v>
      </c>
      <c r="AH4699">
        <v>1232.5830000000001</v>
      </c>
      <c r="AI4699">
        <v>3.7999999999999999E-2</v>
      </c>
      <c r="AJ4699">
        <v>2.8000000000000001E-2</v>
      </c>
    </row>
    <row r="4700" spans="1:36" x14ac:dyDescent="0.25">
      <c r="A4700" t="s">
        <v>2070</v>
      </c>
      <c r="B4700">
        <v>2002</v>
      </c>
      <c r="C4700">
        <v>12187</v>
      </c>
      <c r="D4700">
        <v>0.501</v>
      </c>
      <c r="E4700">
        <v>0.499</v>
      </c>
      <c r="F4700">
        <v>7.4999999999999997E-2</v>
      </c>
      <c r="G4700">
        <v>0.13600000000000001</v>
      </c>
      <c r="H4700">
        <v>43.084000000000003</v>
      </c>
      <c r="I4700">
        <v>0.214</v>
      </c>
      <c r="J4700">
        <v>0.218</v>
      </c>
      <c r="K4700">
        <v>118.596</v>
      </c>
      <c r="L4700">
        <v>188.84100000000001</v>
      </c>
      <c r="M4700">
        <v>231.828</v>
      </c>
      <c r="N4700">
        <v>221.542</v>
      </c>
      <c r="O4700">
        <v>207.691</v>
      </c>
      <c r="P4700">
        <v>3.5999999999999997E-2</v>
      </c>
      <c r="Q4700">
        <v>0.47799999999999998</v>
      </c>
      <c r="R4700">
        <v>5.5E-2</v>
      </c>
      <c r="S4700">
        <v>209.279</v>
      </c>
      <c r="T4700">
        <v>0.51300000000000001</v>
      </c>
      <c r="U4700">
        <v>0.52200000000000002</v>
      </c>
      <c r="V4700">
        <v>196.785</v>
      </c>
      <c r="W4700">
        <v>220.874</v>
      </c>
      <c r="X4700">
        <v>0.77400000000000002</v>
      </c>
      <c r="Y4700">
        <v>0.224</v>
      </c>
      <c r="Z4700">
        <v>0.76600000000000001</v>
      </c>
      <c r="AA4700">
        <v>0.27200000000000002</v>
      </c>
      <c r="AB4700">
        <v>0.78100000000000003</v>
      </c>
      <c r="AC4700">
        <v>0.17899999999999999</v>
      </c>
      <c r="AD4700">
        <v>241</v>
      </c>
      <c r="AE4700">
        <v>204.26400000000001</v>
      </c>
      <c r="AF4700">
        <v>1990.502</v>
      </c>
      <c r="AG4700">
        <v>0.52900000000000003</v>
      </c>
      <c r="AH4700">
        <v>1266.7360000000001</v>
      </c>
      <c r="AI4700">
        <v>3.9E-2</v>
      </c>
      <c r="AJ4700">
        <v>3.2000000000000001E-2</v>
      </c>
    </row>
    <row r="4701" spans="1:36" x14ac:dyDescent="0.25">
      <c r="A4701" t="s">
        <v>2070</v>
      </c>
      <c r="B4701">
        <v>2003</v>
      </c>
      <c r="C4701">
        <v>12263</v>
      </c>
      <c r="D4701">
        <v>0.499</v>
      </c>
      <c r="E4701">
        <v>0.501</v>
      </c>
      <c r="F4701">
        <v>7.8E-2</v>
      </c>
      <c r="G4701">
        <v>0.14099999999999999</v>
      </c>
      <c r="H4701">
        <v>43.156999999999996</v>
      </c>
      <c r="I4701">
        <v>0.21099999999999999</v>
      </c>
      <c r="J4701">
        <v>0.216</v>
      </c>
      <c r="K4701">
        <v>120.965</v>
      </c>
      <c r="L4701">
        <v>192.01900000000001</v>
      </c>
      <c r="M4701">
        <v>230.86799999999999</v>
      </c>
      <c r="N4701">
        <v>230.71</v>
      </c>
      <c r="O4701">
        <v>213.96100000000001</v>
      </c>
      <c r="P4701">
        <v>3.3000000000000002E-2</v>
      </c>
      <c r="Q4701">
        <v>0.47</v>
      </c>
      <c r="R4701">
        <v>5.0999999999999997E-2</v>
      </c>
      <c r="S4701">
        <v>213.55799999999999</v>
      </c>
      <c r="T4701">
        <v>0.50700000000000001</v>
      </c>
      <c r="U4701">
        <v>0.52300000000000002</v>
      </c>
      <c r="V4701">
        <v>196.92699999999999</v>
      </c>
      <c r="W4701">
        <v>229.25</v>
      </c>
      <c r="X4701">
        <v>0.76700000000000002</v>
      </c>
      <c r="Y4701">
        <v>0.23100000000000001</v>
      </c>
      <c r="Z4701">
        <v>0.75700000000000001</v>
      </c>
      <c r="AA4701">
        <v>0.27900000000000003</v>
      </c>
      <c r="AB4701">
        <v>0.77800000000000002</v>
      </c>
      <c r="AC4701">
        <v>0.184</v>
      </c>
      <c r="AD4701">
        <v>224</v>
      </c>
      <c r="AE4701">
        <v>206.435</v>
      </c>
      <c r="AF4701">
        <v>1991.46</v>
      </c>
      <c r="AG4701">
        <v>0.53400000000000003</v>
      </c>
      <c r="AH4701">
        <v>1257.4760000000001</v>
      </c>
      <c r="AI4701">
        <v>4.1000000000000002E-2</v>
      </c>
      <c r="AJ4701">
        <v>3.5000000000000003E-2</v>
      </c>
    </row>
    <row r="4702" spans="1:36" x14ac:dyDescent="0.25">
      <c r="A4702" t="s">
        <v>2070</v>
      </c>
      <c r="B4702">
        <v>2004</v>
      </c>
      <c r="C4702">
        <v>12281</v>
      </c>
      <c r="D4702">
        <v>0.5</v>
      </c>
      <c r="E4702">
        <v>0.5</v>
      </c>
      <c r="F4702">
        <v>7.9000000000000001E-2</v>
      </c>
      <c r="G4702">
        <v>0.14299999999999999</v>
      </c>
      <c r="H4702">
        <v>43.274999999999999</v>
      </c>
      <c r="I4702">
        <v>0.20899999999999999</v>
      </c>
      <c r="J4702">
        <v>0.218</v>
      </c>
      <c r="K4702">
        <v>119.26</v>
      </c>
      <c r="L4702">
        <v>196.82599999999999</v>
      </c>
      <c r="M4702">
        <v>241.70099999999999</v>
      </c>
      <c r="N4702">
        <v>275.97800000000001</v>
      </c>
      <c r="O4702">
        <v>229.93899999999999</v>
      </c>
      <c r="P4702">
        <v>3.5999999999999997E-2</v>
      </c>
      <c r="Q4702">
        <v>0.46600000000000003</v>
      </c>
      <c r="R4702">
        <v>0.05</v>
      </c>
      <c r="S4702">
        <v>232.154</v>
      </c>
      <c r="T4702">
        <v>0.502</v>
      </c>
      <c r="U4702">
        <v>0.53300000000000003</v>
      </c>
      <c r="V4702">
        <v>195.452</v>
      </c>
      <c r="W4702">
        <v>266.71800000000002</v>
      </c>
      <c r="X4702">
        <v>0.8</v>
      </c>
      <c r="Y4702">
        <v>0.23499999999999999</v>
      </c>
      <c r="Z4702">
        <v>0.77400000000000002</v>
      </c>
      <c r="AA4702">
        <v>0.28799999999999998</v>
      </c>
      <c r="AB4702">
        <v>0.82499999999999996</v>
      </c>
      <c r="AC4702">
        <v>0.184</v>
      </c>
      <c r="AD4702">
        <v>78</v>
      </c>
      <c r="AE4702">
        <v>207.23699999999999</v>
      </c>
      <c r="AF4702">
        <v>1992.47</v>
      </c>
      <c r="AG4702">
        <v>0.53700000000000003</v>
      </c>
      <c r="AH4702">
        <v>1275.9770000000001</v>
      </c>
      <c r="AI4702">
        <v>3.7999999999999999E-2</v>
      </c>
      <c r="AJ4702">
        <v>0.04</v>
      </c>
    </row>
    <row r="4703" spans="1:36" x14ac:dyDescent="0.25">
      <c r="A4703" t="s">
        <v>2070</v>
      </c>
      <c r="B4703">
        <v>2005</v>
      </c>
      <c r="C4703">
        <v>12214</v>
      </c>
      <c r="D4703">
        <v>0.5</v>
      </c>
      <c r="E4703">
        <v>0.5</v>
      </c>
      <c r="F4703">
        <v>7.9000000000000001E-2</v>
      </c>
      <c r="G4703">
        <v>0.14399999999999999</v>
      </c>
      <c r="H4703">
        <v>43.823</v>
      </c>
      <c r="I4703">
        <v>0.20300000000000001</v>
      </c>
      <c r="J4703">
        <v>0.22</v>
      </c>
      <c r="K4703">
        <v>112.46899999999999</v>
      </c>
      <c r="L4703">
        <v>212.23599999999999</v>
      </c>
      <c r="M4703">
        <v>264.95</v>
      </c>
      <c r="N4703">
        <v>238.678</v>
      </c>
      <c r="O4703">
        <v>264.779</v>
      </c>
      <c r="P4703">
        <v>3.2000000000000001E-2</v>
      </c>
      <c r="Q4703">
        <v>0.46400000000000002</v>
      </c>
      <c r="R4703">
        <v>4.5999999999999999E-2</v>
      </c>
      <c r="S4703">
        <v>240.392</v>
      </c>
      <c r="T4703">
        <v>0.50600000000000001</v>
      </c>
      <c r="U4703">
        <v>0.53100000000000003</v>
      </c>
      <c r="V4703">
        <v>208.38499999999999</v>
      </c>
      <c r="W4703">
        <v>270.64999999999998</v>
      </c>
      <c r="X4703">
        <v>0.79500000000000004</v>
      </c>
      <c r="Y4703">
        <v>0.23899999999999999</v>
      </c>
      <c r="Z4703">
        <v>0.77500000000000002</v>
      </c>
      <c r="AA4703">
        <v>0.29499999999999998</v>
      </c>
      <c r="AB4703">
        <v>0.81399999999999995</v>
      </c>
      <c r="AC4703">
        <v>0.186</v>
      </c>
      <c r="AD4703">
        <v>96</v>
      </c>
      <c r="AE4703">
        <v>216.45400000000001</v>
      </c>
      <c r="AF4703">
        <v>1993.3520000000001</v>
      </c>
      <c r="AG4703">
        <v>0.54700000000000004</v>
      </c>
      <c r="AH4703">
        <v>1273.6289999999999</v>
      </c>
      <c r="AI4703">
        <v>3.6999999999999998E-2</v>
      </c>
      <c r="AJ4703">
        <v>3.5000000000000003E-2</v>
      </c>
    </row>
    <row r="4704" spans="1:36" x14ac:dyDescent="0.25">
      <c r="A4704" t="s">
        <v>2070</v>
      </c>
      <c r="B4704">
        <v>2006</v>
      </c>
      <c r="C4704">
        <v>12217</v>
      </c>
      <c r="D4704">
        <v>0.501</v>
      </c>
      <c r="E4704">
        <v>0.499</v>
      </c>
      <c r="F4704">
        <v>8.2000000000000003E-2</v>
      </c>
      <c r="G4704">
        <v>0.14799999999999999</v>
      </c>
      <c r="H4704">
        <v>44.04</v>
      </c>
      <c r="I4704">
        <v>0.19900000000000001</v>
      </c>
      <c r="J4704">
        <v>0.223</v>
      </c>
      <c r="K4704">
        <v>115.526</v>
      </c>
      <c r="L4704">
        <v>204.839</v>
      </c>
      <c r="M4704">
        <v>255.71</v>
      </c>
      <c r="N4704">
        <v>268.95499999999998</v>
      </c>
      <c r="O4704">
        <v>261.07900000000001</v>
      </c>
      <c r="P4704">
        <v>2.8000000000000001E-2</v>
      </c>
      <c r="Q4704">
        <v>0.46800000000000003</v>
      </c>
      <c r="R4704">
        <v>4.7E-2</v>
      </c>
      <c r="S4704">
        <v>244.06800000000001</v>
      </c>
      <c r="T4704">
        <v>0.497</v>
      </c>
      <c r="U4704">
        <v>0.53700000000000003</v>
      </c>
      <c r="V4704">
        <v>213.857</v>
      </c>
      <c r="W4704">
        <v>272.815</v>
      </c>
      <c r="X4704">
        <v>0.79300000000000004</v>
      </c>
      <c r="Y4704">
        <v>0.24399999999999999</v>
      </c>
      <c r="Z4704">
        <v>0.76800000000000002</v>
      </c>
      <c r="AA4704">
        <v>0.30399999999999999</v>
      </c>
      <c r="AB4704">
        <v>0.81599999999999995</v>
      </c>
      <c r="AC4704">
        <v>0.187</v>
      </c>
      <c r="AD4704">
        <v>122</v>
      </c>
      <c r="AE4704">
        <v>223.23599999999999</v>
      </c>
      <c r="AF4704">
        <v>1994.347</v>
      </c>
      <c r="AG4704">
        <v>0.54800000000000004</v>
      </c>
      <c r="AH4704">
        <v>1265.405</v>
      </c>
      <c r="AI4704">
        <v>3.5999999999999997E-2</v>
      </c>
      <c r="AJ4704">
        <v>3.4000000000000002E-2</v>
      </c>
    </row>
    <row r="4705" spans="1:36" x14ac:dyDescent="0.25">
      <c r="A4705" t="s">
        <v>2070</v>
      </c>
      <c r="B4705">
        <v>2007</v>
      </c>
      <c r="C4705">
        <v>12207</v>
      </c>
      <c r="D4705">
        <v>0.501</v>
      </c>
      <c r="E4705">
        <v>0.499</v>
      </c>
      <c r="F4705">
        <v>8.3000000000000004E-2</v>
      </c>
      <c r="G4705">
        <v>0.152</v>
      </c>
      <c r="H4705">
        <v>44.308</v>
      </c>
      <c r="I4705">
        <v>0.19</v>
      </c>
      <c r="J4705">
        <v>0.22500000000000001</v>
      </c>
      <c r="K4705">
        <v>127.02</v>
      </c>
      <c r="L4705">
        <v>222.166</v>
      </c>
      <c r="M4705">
        <v>262.553</v>
      </c>
      <c r="N4705">
        <v>266.02499999999998</v>
      </c>
      <c r="O4705">
        <v>272.846</v>
      </c>
      <c r="P4705">
        <v>0.03</v>
      </c>
      <c r="Q4705">
        <v>0.46400000000000002</v>
      </c>
      <c r="R4705">
        <v>4.4999999999999998E-2</v>
      </c>
      <c r="S4705">
        <v>251.822</v>
      </c>
      <c r="T4705">
        <v>0.46700000000000003</v>
      </c>
      <c r="U4705">
        <v>0.54100000000000004</v>
      </c>
      <c r="V4705">
        <v>224.01400000000001</v>
      </c>
      <c r="W4705">
        <v>278.51</v>
      </c>
      <c r="X4705">
        <v>0.80900000000000005</v>
      </c>
      <c r="Y4705">
        <v>0.25</v>
      </c>
      <c r="Z4705">
        <v>0.78300000000000003</v>
      </c>
      <c r="AA4705">
        <v>0.312</v>
      </c>
      <c r="AB4705">
        <v>0.83299999999999996</v>
      </c>
      <c r="AC4705">
        <v>0.192</v>
      </c>
      <c r="AD4705">
        <v>194</v>
      </c>
      <c r="AE4705">
        <v>238.328</v>
      </c>
      <c r="AF4705">
        <v>1995.0139999999999</v>
      </c>
      <c r="AG4705">
        <v>0.55400000000000005</v>
      </c>
      <c r="AH4705">
        <v>1280.787</v>
      </c>
      <c r="AI4705">
        <v>3.9E-2</v>
      </c>
      <c r="AJ4705">
        <v>3.5999999999999997E-2</v>
      </c>
    </row>
    <row r="4706" spans="1:36" x14ac:dyDescent="0.25">
      <c r="A4706" t="s">
        <v>2070</v>
      </c>
      <c r="B4706">
        <v>2008</v>
      </c>
      <c r="C4706">
        <v>12231</v>
      </c>
      <c r="D4706">
        <v>0.504</v>
      </c>
      <c r="E4706">
        <v>0.496</v>
      </c>
      <c r="F4706">
        <v>8.5000000000000006E-2</v>
      </c>
      <c r="G4706">
        <v>0.156</v>
      </c>
      <c r="H4706">
        <v>44.594000000000001</v>
      </c>
      <c r="I4706">
        <v>0.186</v>
      </c>
      <c r="J4706">
        <v>0.23200000000000001</v>
      </c>
      <c r="K4706">
        <v>124.893</v>
      </c>
      <c r="L4706">
        <v>222.13</v>
      </c>
      <c r="M4706">
        <v>262.43700000000001</v>
      </c>
      <c r="N4706">
        <v>270.56799999999998</v>
      </c>
      <c r="O4706">
        <v>268.36599999999999</v>
      </c>
      <c r="P4706">
        <v>3.4000000000000002E-2</v>
      </c>
      <c r="Q4706">
        <v>0.46400000000000002</v>
      </c>
      <c r="R4706">
        <v>4.2000000000000003E-2</v>
      </c>
      <c r="S4706">
        <v>250.89099999999999</v>
      </c>
      <c r="T4706">
        <v>0.44400000000000001</v>
      </c>
      <c r="U4706">
        <v>0.54100000000000004</v>
      </c>
      <c r="V4706">
        <v>226.00800000000001</v>
      </c>
      <c r="W4706">
        <v>275.03199999999998</v>
      </c>
      <c r="X4706">
        <v>0.80400000000000005</v>
      </c>
      <c r="Y4706">
        <v>0.25800000000000001</v>
      </c>
      <c r="Z4706">
        <v>0.78900000000000003</v>
      </c>
      <c r="AA4706">
        <v>0.32400000000000001</v>
      </c>
      <c r="AB4706">
        <v>0.81799999999999995</v>
      </c>
      <c r="AC4706">
        <v>0.19400000000000001</v>
      </c>
      <c r="AD4706">
        <v>178</v>
      </c>
      <c r="AE4706">
        <v>242.95099999999999</v>
      </c>
      <c r="AF4706">
        <v>1995.7750000000001</v>
      </c>
      <c r="AG4706">
        <v>0.56100000000000005</v>
      </c>
      <c r="AH4706">
        <v>1260.2449999999999</v>
      </c>
      <c r="AI4706">
        <v>3.9E-2</v>
      </c>
      <c r="AJ4706">
        <v>3.5999999999999997E-2</v>
      </c>
    </row>
    <row r="4707" spans="1:36" x14ac:dyDescent="0.25">
      <c r="A4707" t="s">
        <v>2070</v>
      </c>
      <c r="B4707">
        <v>2009</v>
      </c>
      <c r="C4707">
        <v>12211</v>
      </c>
      <c r="D4707">
        <v>0.50600000000000001</v>
      </c>
      <c r="E4707">
        <v>0.49399999999999999</v>
      </c>
      <c r="F4707">
        <v>8.8999999999999996E-2</v>
      </c>
      <c r="G4707">
        <v>0.161</v>
      </c>
      <c r="H4707">
        <v>44.731999999999999</v>
      </c>
      <c r="I4707">
        <v>0.183</v>
      </c>
      <c r="J4707">
        <v>0.23799999999999999</v>
      </c>
      <c r="K4707">
        <v>122.857</v>
      </c>
      <c r="L4707">
        <v>219.21199999999999</v>
      </c>
      <c r="M4707">
        <v>264.24</v>
      </c>
      <c r="N4707">
        <v>274.48099999999999</v>
      </c>
      <c r="O4707">
        <v>270.94900000000001</v>
      </c>
      <c r="P4707">
        <v>3.4000000000000002E-2</v>
      </c>
      <c r="Q4707">
        <v>0.46</v>
      </c>
      <c r="R4707">
        <v>0.05</v>
      </c>
      <c r="S4707">
        <v>251.77500000000001</v>
      </c>
      <c r="T4707">
        <v>0.44</v>
      </c>
      <c r="U4707">
        <v>0.54300000000000004</v>
      </c>
      <c r="V4707">
        <v>227.72900000000001</v>
      </c>
      <c r="W4707">
        <v>274.82499999999999</v>
      </c>
      <c r="X4707">
        <v>0.77600000000000002</v>
      </c>
      <c r="Y4707">
        <v>0.26500000000000001</v>
      </c>
      <c r="Z4707">
        <v>0.76</v>
      </c>
      <c r="AA4707">
        <v>0.33100000000000002</v>
      </c>
      <c r="AB4707">
        <v>0.79200000000000004</v>
      </c>
      <c r="AC4707">
        <v>0.20100000000000001</v>
      </c>
      <c r="AD4707">
        <v>185</v>
      </c>
      <c r="AE4707">
        <v>243.35499999999999</v>
      </c>
      <c r="AF4707">
        <v>1996.47</v>
      </c>
      <c r="AG4707">
        <v>0.56899999999999995</v>
      </c>
      <c r="AH4707">
        <v>1228.903</v>
      </c>
      <c r="AI4707">
        <v>3.4000000000000002E-2</v>
      </c>
      <c r="AJ4707">
        <v>3.5000000000000003E-2</v>
      </c>
    </row>
    <row r="4708" spans="1:36" x14ac:dyDescent="0.25">
      <c r="A4708" t="s">
        <v>2070</v>
      </c>
      <c r="B4708">
        <v>2010</v>
      </c>
      <c r="C4708">
        <v>12333</v>
      </c>
      <c r="D4708">
        <v>0.505</v>
      </c>
      <c r="E4708">
        <v>0.495</v>
      </c>
      <c r="F4708">
        <v>9.2999999999999999E-2</v>
      </c>
      <c r="G4708">
        <v>0.16800000000000001</v>
      </c>
      <c r="H4708">
        <v>44.685000000000002</v>
      </c>
      <c r="I4708">
        <v>0.18</v>
      </c>
      <c r="J4708">
        <v>0.24299999999999999</v>
      </c>
      <c r="K4708">
        <v>128.38399999999999</v>
      </c>
      <c r="L4708">
        <v>225.876</v>
      </c>
      <c r="M4708">
        <v>282.42899999999997</v>
      </c>
      <c r="N4708">
        <v>287.721</v>
      </c>
      <c r="O4708">
        <v>278.887</v>
      </c>
      <c r="P4708">
        <v>3.5000000000000003E-2</v>
      </c>
      <c r="Q4708">
        <v>0.45100000000000001</v>
      </c>
      <c r="R4708">
        <v>5.0999999999999997E-2</v>
      </c>
      <c r="S4708">
        <v>261.23899999999998</v>
      </c>
      <c r="T4708">
        <v>0.432</v>
      </c>
      <c r="U4708">
        <v>0.54700000000000004</v>
      </c>
      <c r="V4708">
        <v>238.066</v>
      </c>
      <c r="W4708">
        <v>283.49700000000001</v>
      </c>
      <c r="X4708">
        <v>0.78800000000000003</v>
      </c>
      <c r="Y4708">
        <v>0.27300000000000002</v>
      </c>
      <c r="Z4708">
        <v>0.77600000000000002</v>
      </c>
      <c r="AA4708">
        <v>0.33900000000000002</v>
      </c>
      <c r="AB4708">
        <v>0.79900000000000004</v>
      </c>
      <c r="AC4708">
        <v>0.20799999999999999</v>
      </c>
      <c r="AD4708">
        <v>143</v>
      </c>
      <c r="AE4708">
        <v>250.68700000000001</v>
      </c>
      <c r="AF4708">
        <v>1997.2860000000001</v>
      </c>
      <c r="AG4708">
        <v>0.57599999999999996</v>
      </c>
      <c r="AH4708">
        <v>1216.7819999999999</v>
      </c>
      <c r="AI4708">
        <v>4.4999999999999998E-2</v>
      </c>
      <c r="AJ4708">
        <v>4.1000000000000002E-2</v>
      </c>
    </row>
    <row r="4709" spans="1:36" x14ac:dyDescent="0.25">
      <c r="A4709" t="s">
        <v>2070</v>
      </c>
      <c r="B4709">
        <v>2011</v>
      </c>
      <c r="C4709">
        <v>12278</v>
      </c>
      <c r="D4709">
        <v>0.504</v>
      </c>
      <c r="E4709">
        <v>0.496</v>
      </c>
      <c r="F4709">
        <v>9.4E-2</v>
      </c>
      <c r="G4709">
        <v>0.17100000000000001</v>
      </c>
      <c r="H4709">
        <v>44.89</v>
      </c>
      <c r="I4709">
        <v>0.17599999999999999</v>
      </c>
      <c r="J4709">
        <v>0.251</v>
      </c>
      <c r="K4709">
        <v>132.87</v>
      </c>
      <c r="L4709">
        <v>228.232</v>
      </c>
      <c r="M4709">
        <v>271.21600000000001</v>
      </c>
      <c r="N4709">
        <v>287.60700000000003</v>
      </c>
      <c r="O4709">
        <v>272.96499999999997</v>
      </c>
      <c r="P4709">
        <v>3.2000000000000001E-2</v>
      </c>
      <c r="Q4709">
        <v>0.434</v>
      </c>
      <c r="R4709">
        <v>5.1999999999999998E-2</v>
      </c>
      <c r="S4709">
        <v>257.37200000000001</v>
      </c>
      <c r="T4709">
        <v>0.42599999999999999</v>
      </c>
      <c r="U4709">
        <v>0.55200000000000005</v>
      </c>
      <c r="V4709">
        <v>230.67099999999999</v>
      </c>
      <c r="W4709">
        <v>283.03800000000001</v>
      </c>
      <c r="X4709">
        <v>0.79700000000000004</v>
      </c>
      <c r="Y4709">
        <v>0.27900000000000003</v>
      </c>
      <c r="Z4709">
        <v>0.78600000000000003</v>
      </c>
      <c r="AA4709">
        <v>0.34399999999999997</v>
      </c>
      <c r="AB4709">
        <v>0.80800000000000005</v>
      </c>
      <c r="AC4709">
        <v>0.214</v>
      </c>
      <c r="AD4709">
        <v>189</v>
      </c>
      <c r="AE4709">
        <v>251.678</v>
      </c>
      <c r="AF4709">
        <v>1998.1559999999999</v>
      </c>
      <c r="AG4709">
        <v>0.58199999999999996</v>
      </c>
      <c r="AH4709">
        <v>1215.037</v>
      </c>
      <c r="AI4709">
        <v>3.7999999999999999E-2</v>
      </c>
      <c r="AJ4709">
        <v>3.9E-2</v>
      </c>
    </row>
    <row r="4710" spans="1:36" x14ac:dyDescent="0.25">
      <c r="A4710" t="s">
        <v>2070</v>
      </c>
      <c r="B4710">
        <v>2012</v>
      </c>
      <c r="C4710">
        <v>12225</v>
      </c>
      <c r="D4710">
        <v>0.504</v>
      </c>
      <c r="E4710">
        <v>0.496</v>
      </c>
      <c r="F4710">
        <v>9.6000000000000002E-2</v>
      </c>
      <c r="G4710">
        <v>0.17299999999999999</v>
      </c>
      <c r="H4710">
        <v>45.14</v>
      </c>
      <c r="I4710">
        <v>0.17399999999999999</v>
      </c>
      <c r="J4710">
        <v>0.25800000000000001</v>
      </c>
      <c r="K4710">
        <v>143.047</v>
      </c>
      <c r="L4710">
        <v>233.006</v>
      </c>
      <c r="M4710">
        <v>275.93</v>
      </c>
      <c r="N4710">
        <v>312.44</v>
      </c>
      <c r="O4710">
        <v>278.02600000000001</v>
      </c>
      <c r="P4710">
        <v>3.3000000000000002E-2</v>
      </c>
      <c r="Q4710">
        <v>0.43</v>
      </c>
      <c r="R4710">
        <v>5.2999999999999999E-2</v>
      </c>
      <c r="S4710">
        <v>266.70699999999999</v>
      </c>
      <c r="T4710">
        <v>0.41899999999999998</v>
      </c>
      <c r="U4710">
        <v>0.55500000000000005</v>
      </c>
      <c r="V4710">
        <v>238.26400000000001</v>
      </c>
      <c r="W4710">
        <v>294.64999999999998</v>
      </c>
      <c r="X4710">
        <v>0.80300000000000005</v>
      </c>
      <c r="Y4710">
        <v>0.28499999999999998</v>
      </c>
      <c r="Z4710">
        <v>0.79100000000000004</v>
      </c>
      <c r="AA4710">
        <v>0.35299999999999998</v>
      </c>
      <c r="AB4710">
        <v>0.81399999999999995</v>
      </c>
      <c r="AC4710">
        <v>0.216</v>
      </c>
      <c r="AD4710">
        <v>149</v>
      </c>
      <c r="AE4710">
        <v>258.40100000000001</v>
      </c>
      <c r="AF4710">
        <v>1999.0350000000001</v>
      </c>
      <c r="AG4710">
        <v>0.58699999999999997</v>
      </c>
      <c r="AH4710">
        <v>1192.6110000000001</v>
      </c>
      <c r="AI4710">
        <v>3.5999999999999997E-2</v>
      </c>
      <c r="AJ4710">
        <v>3.7999999999999999E-2</v>
      </c>
    </row>
    <row r="4711" spans="1:36" x14ac:dyDescent="0.25">
      <c r="A4711" t="s">
        <v>2070</v>
      </c>
      <c r="B4711">
        <v>2013</v>
      </c>
      <c r="C4711">
        <v>12245</v>
      </c>
      <c r="D4711">
        <v>0.504</v>
      </c>
      <c r="E4711">
        <v>0.496</v>
      </c>
      <c r="F4711">
        <v>9.7000000000000003E-2</v>
      </c>
      <c r="G4711">
        <v>0.17399999999999999</v>
      </c>
      <c r="H4711">
        <v>45.284999999999997</v>
      </c>
      <c r="I4711">
        <v>0.17199999999999999</v>
      </c>
      <c r="J4711">
        <v>0.26300000000000001</v>
      </c>
      <c r="K4711">
        <v>138.31</v>
      </c>
      <c r="L4711">
        <v>229.94</v>
      </c>
      <c r="M4711">
        <v>281.76</v>
      </c>
      <c r="N4711">
        <v>293.96800000000002</v>
      </c>
      <c r="O4711">
        <v>287.84899999999999</v>
      </c>
      <c r="P4711">
        <v>2.8000000000000001E-2</v>
      </c>
      <c r="Q4711">
        <v>0.42</v>
      </c>
      <c r="R4711">
        <v>0.05</v>
      </c>
      <c r="S4711">
        <v>264.77600000000001</v>
      </c>
      <c r="T4711">
        <v>0.42099999999999999</v>
      </c>
      <c r="U4711">
        <v>0.55800000000000005</v>
      </c>
      <c r="V4711">
        <v>243.685</v>
      </c>
      <c r="W4711">
        <v>285.452</v>
      </c>
      <c r="X4711">
        <v>0.80400000000000005</v>
      </c>
      <c r="Y4711">
        <v>0.28699999999999998</v>
      </c>
      <c r="Z4711">
        <v>0.79400000000000004</v>
      </c>
      <c r="AA4711">
        <v>0.35899999999999999</v>
      </c>
      <c r="AB4711">
        <v>0.81399999999999995</v>
      </c>
      <c r="AC4711">
        <v>0.214</v>
      </c>
      <c r="AD4711">
        <v>194</v>
      </c>
      <c r="AE4711">
        <v>261.09699999999998</v>
      </c>
      <c r="AF4711">
        <v>1999.732</v>
      </c>
      <c r="AG4711">
        <v>0.59199999999999997</v>
      </c>
      <c r="AH4711">
        <v>1178.3520000000001</v>
      </c>
      <c r="AI4711">
        <v>3.7999999999999999E-2</v>
      </c>
      <c r="AJ4711">
        <v>3.9E-2</v>
      </c>
    </row>
    <row r="4712" spans="1:36" x14ac:dyDescent="0.25">
      <c r="A4712" t="s">
        <v>2070</v>
      </c>
      <c r="B4712">
        <v>2014</v>
      </c>
      <c r="C4712">
        <v>12283</v>
      </c>
      <c r="D4712">
        <v>0.50600000000000001</v>
      </c>
      <c r="E4712">
        <v>0.49399999999999999</v>
      </c>
      <c r="F4712">
        <v>9.8000000000000004E-2</v>
      </c>
      <c r="G4712">
        <v>0.17799999999999999</v>
      </c>
      <c r="H4712">
        <v>45.536999999999999</v>
      </c>
      <c r="I4712">
        <v>0.17299999999999999</v>
      </c>
      <c r="J4712">
        <v>0.27100000000000002</v>
      </c>
      <c r="K4712">
        <v>145.91</v>
      </c>
      <c r="L4712">
        <v>239.72399999999999</v>
      </c>
      <c r="M4712">
        <v>303.14999999999998</v>
      </c>
      <c r="N4712">
        <v>318.64299999999997</v>
      </c>
      <c r="O4712">
        <v>306.31400000000002</v>
      </c>
      <c r="P4712">
        <v>3.6999999999999998E-2</v>
      </c>
      <c r="Q4712">
        <v>0.40799999999999997</v>
      </c>
      <c r="R4712">
        <v>5.2999999999999999E-2</v>
      </c>
      <c r="S4712">
        <v>282.66899999999998</v>
      </c>
      <c r="T4712">
        <v>0.42399999999999999</v>
      </c>
      <c r="U4712">
        <v>0.55700000000000005</v>
      </c>
      <c r="V4712">
        <v>260.03300000000002</v>
      </c>
      <c r="W4712">
        <v>304.80099999999999</v>
      </c>
      <c r="X4712">
        <v>0.80200000000000005</v>
      </c>
      <c r="Y4712">
        <v>0.29299999999999998</v>
      </c>
      <c r="Z4712">
        <v>0.79700000000000004</v>
      </c>
      <c r="AA4712">
        <v>0.36899999999999999</v>
      </c>
      <c r="AB4712">
        <v>0.80600000000000005</v>
      </c>
      <c r="AC4712">
        <v>0.218</v>
      </c>
      <c r="AD4712">
        <v>129</v>
      </c>
      <c r="AE4712">
        <v>272.97399999999999</v>
      </c>
      <c r="AF4712">
        <v>2000.6659999999999</v>
      </c>
      <c r="AG4712">
        <v>0.59599999999999997</v>
      </c>
      <c r="AH4712">
        <v>1186.623</v>
      </c>
      <c r="AI4712">
        <v>4.1000000000000002E-2</v>
      </c>
      <c r="AJ4712">
        <v>3.5999999999999997E-2</v>
      </c>
    </row>
    <row r="4713" spans="1:36" x14ac:dyDescent="0.25">
      <c r="A4713" t="s">
        <v>2070</v>
      </c>
      <c r="B4713">
        <v>2015</v>
      </c>
      <c r="C4713">
        <v>12392</v>
      </c>
      <c r="D4713">
        <v>0.50700000000000001</v>
      </c>
      <c r="E4713">
        <v>0.49299999999999999</v>
      </c>
      <c r="F4713">
        <v>0.10100000000000001</v>
      </c>
      <c r="G4713">
        <v>0.182</v>
      </c>
      <c r="H4713">
        <v>45.633000000000003</v>
      </c>
      <c r="I4713">
        <v>0.17599999999999999</v>
      </c>
      <c r="J4713">
        <v>0.27600000000000002</v>
      </c>
      <c r="K4713">
        <v>152.94499999999999</v>
      </c>
      <c r="L4713">
        <v>243.767</v>
      </c>
      <c r="M4713">
        <v>307.29700000000003</v>
      </c>
      <c r="N4713">
        <v>328.86200000000002</v>
      </c>
      <c r="O4713">
        <v>316.87099999999998</v>
      </c>
      <c r="P4713">
        <v>3.7999999999999999E-2</v>
      </c>
      <c r="Q4713">
        <v>0.40699999999999997</v>
      </c>
      <c r="R4713">
        <v>5.0999999999999997E-2</v>
      </c>
      <c r="S4713">
        <v>290.92500000000001</v>
      </c>
      <c r="T4713">
        <v>0.42</v>
      </c>
      <c r="U4713">
        <v>0.55700000000000005</v>
      </c>
      <c r="V4713">
        <v>263.02100000000002</v>
      </c>
      <c r="W4713">
        <v>318.197</v>
      </c>
      <c r="X4713">
        <v>0.80800000000000005</v>
      </c>
      <c r="Y4713">
        <v>0.29699999999999999</v>
      </c>
      <c r="Z4713">
        <v>0.79900000000000004</v>
      </c>
      <c r="AA4713">
        <v>0.376</v>
      </c>
      <c r="AB4713">
        <v>0.81599999999999995</v>
      </c>
      <c r="AC4713">
        <v>0.219</v>
      </c>
      <c r="AD4713">
        <v>136</v>
      </c>
      <c r="AE4713">
        <v>281.411</v>
      </c>
      <c r="AF4713">
        <v>2001.5129999999999</v>
      </c>
      <c r="AG4713">
        <v>0.60099999999999998</v>
      </c>
      <c r="AH4713">
        <v>1173.3240000000001</v>
      </c>
      <c r="AI4713">
        <v>0.04</v>
      </c>
      <c r="AJ4713">
        <v>3.6999999999999998E-2</v>
      </c>
    </row>
    <row r="4714" spans="1:36" x14ac:dyDescent="0.25">
      <c r="A4714" t="s">
        <v>2070</v>
      </c>
      <c r="B4714">
        <v>2016</v>
      </c>
      <c r="C4714">
        <v>12542</v>
      </c>
      <c r="D4714">
        <v>0.50800000000000001</v>
      </c>
      <c r="E4714">
        <v>0.49199999999999999</v>
      </c>
      <c r="F4714">
        <v>0.11</v>
      </c>
      <c r="G4714">
        <v>0.193</v>
      </c>
      <c r="H4714">
        <v>45.506</v>
      </c>
      <c r="I4714">
        <v>0.18</v>
      </c>
      <c r="J4714">
        <v>0.27800000000000002</v>
      </c>
      <c r="K4714">
        <v>162.73699999999999</v>
      </c>
      <c r="L4714">
        <v>240.745</v>
      </c>
      <c r="M4714">
        <v>313.33100000000002</v>
      </c>
      <c r="N4714">
        <v>345.43400000000003</v>
      </c>
      <c r="O4714">
        <v>323.56599999999997</v>
      </c>
      <c r="P4714">
        <v>4.2999999999999997E-2</v>
      </c>
      <c r="Q4714">
        <v>0.41099999999999998</v>
      </c>
      <c r="R4714">
        <v>5.0999999999999997E-2</v>
      </c>
      <c r="S4714">
        <v>298.10300000000001</v>
      </c>
      <c r="T4714">
        <v>0.42099999999999999</v>
      </c>
      <c r="U4714">
        <v>0.55400000000000005</v>
      </c>
      <c r="V4714">
        <v>267.83499999999998</v>
      </c>
      <c r="W4714">
        <v>327.346</v>
      </c>
      <c r="X4714">
        <v>0.80700000000000005</v>
      </c>
      <c r="Y4714">
        <v>0.30399999999999999</v>
      </c>
      <c r="Z4714">
        <v>0.79900000000000004</v>
      </c>
      <c r="AA4714">
        <v>0.38200000000000001</v>
      </c>
      <c r="AB4714">
        <v>0.81599999999999995</v>
      </c>
      <c r="AC4714">
        <v>0.22600000000000001</v>
      </c>
      <c r="AD4714">
        <v>114</v>
      </c>
      <c r="AE4714">
        <v>284.37099999999998</v>
      </c>
      <c r="AF4714">
        <v>2002.4090000000001</v>
      </c>
      <c r="AG4714">
        <v>0.6</v>
      </c>
      <c r="AH4714">
        <v>1183.3320000000001</v>
      </c>
      <c r="AI4714">
        <v>4.2999999999999997E-2</v>
      </c>
      <c r="AJ4714">
        <v>3.5999999999999997E-2</v>
      </c>
    </row>
    <row r="4715" spans="1:36" x14ac:dyDescent="0.25">
      <c r="A4715" t="s">
        <v>2070</v>
      </c>
      <c r="B4715">
        <v>2017</v>
      </c>
      <c r="C4715">
        <v>12684</v>
      </c>
      <c r="D4715">
        <v>0.50900000000000001</v>
      </c>
      <c r="E4715">
        <v>0.49099999999999999</v>
      </c>
      <c r="F4715">
        <v>0.11700000000000001</v>
      </c>
      <c r="G4715">
        <v>0.20499999999999999</v>
      </c>
      <c r="H4715">
        <v>45.334000000000003</v>
      </c>
      <c r="I4715">
        <v>0.186</v>
      </c>
      <c r="J4715">
        <v>0.27900000000000003</v>
      </c>
      <c r="K4715">
        <v>161.40600000000001</v>
      </c>
      <c r="L4715">
        <v>250.83699999999999</v>
      </c>
      <c r="M4715">
        <v>312.67899999999997</v>
      </c>
      <c r="N4715">
        <v>334.654</v>
      </c>
      <c r="O4715">
        <v>317.55500000000001</v>
      </c>
      <c r="P4715">
        <v>4.5999999999999999E-2</v>
      </c>
      <c r="Q4715">
        <v>0.41199999999999998</v>
      </c>
      <c r="R4715">
        <v>0.05</v>
      </c>
      <c r="S4715">
        <v>296.101</v>
      </c>
      <c r="T4715">
        <v>0.42499999999999999</v>
      </c>
      <c r="U4715">
        <v>0.55000000000000004</v>
      </c>
      <c r="V4715">
        <v>270.00599999999997</v>
      </c>
      <c r="W4715">
        <v>321.31200000000001</v>
      </c>
      <c r="X4715">
        <v>0.80600000000000005</v>
      </c>
      <c r="Y4715">
        <v>0.308</v>
      </c>
      <c r="Z4715">
        <v>0.80300000000000005</v>
      </c>
      <c r="AA4715">
        <v>0.38900000000000001</v>
      </c>
      <c r="AB4715">
        <v>0.81</v>
      </c>
      <c r="AC4715">
        <v>0.22700000000000001</v>
      </c>
      <c r="AD4715">
        <v>152</v>
      </c>
      <c r="AE4715">
        <v>285.35700000000003</v>
      </c>
      <c r="AF4715">
        <v>2003.2819999999999</v>
      </c>
      <c r="AG4715">
        <v>0.59899999999999998</v>
      </c>
      <c r="AH4715">
        <v>1158.953</v>
      </c>
      <c r="AI4715">
        <v>4.3999999999999997E-2</v>
      </c>
      <c r="AJ4715">
        <v>3.1E-2</v>
      </c>
    </row>
    <row r="4716" spans="1:36" x14ac:dyDescent="0.25">
      <c r="A4716" t="s">
        <v>2070</v>
      </c>
      <c r="B4716">
        <v>2018</v>
      </c>
      <c r="C4716">
        <v>12779</v>
      </c>
      <c r="D4716">
        <v>0.50900000000000001</v>
      </c>
      <c r="E4716">
        <v>0.49099999999999999</v>
      </c>
      <c r="F4716">
        <v>0.121</v>
      </c>
      <c r="G4716">
        <v>0.21099999999999999</v>
      </c>
      <c r="H4716">
        <v>45.531999999999996</v>
      </c>
      <c r="I4716">
        <v>0.187</v>
      </c>
      <c r="J4716">
        <v>0.28599999999999998</v>
      </c>
      <c r="K4716">
        <v>157.63499999999999</v>
      </c>
      <c r="L4716">
        <v>248.77</v>
      </c>
      <c r="M4716">
        <v>315.43</v>
      </c>
      <c r="N4716">
        <v>323.01799999999997</v>
      </c>
      <c r="O4716">
        <v>318.38499999999999</v>
      </c>
      <c r="P4716">
        <v>4.1000000000000002E-2</v>
      </c>
      <c r="Q4716">
        <v>0.40799999999999997</v>
      </c>
      <c r="R4716">
        <v>5.3999999999999999E-2</v>
      </c>
      <c r="S4716">
        <v>293.58300000000003</v>
      </c>
      <c r="T4716">
        <v>0.433</v>
      </c>
      <c r="U4716">
        <v>0.54700000000000004</v>
      </c>
      <c r="V4716">
        <v>269.779</v>
      </c>
      <c r="W4716">
        <v>316.50799999999998</v>
      </c>
      <c r="X4716">
        <v>0.81100000000000005</v>
      </c>
      <c r="Y4716">
        <v>0.315</v>
      </c>
      <c r="Z4716">
        <v>0.80700000000000005</v>
      </c>
      <c r="AA4716">
        <v>0.39800000000000002</v>
      </c>
      <c r="AB4716">
        <v>0.81399999999999995</v>
      </c>
      <c r="AC4716">
        <v>0.23200000000000001</v>
      </c>
      <c r="AD4716">
        <v>176</v>
      </c>
      <c r="AE4716">
        <v>287.13200000000001</v>
      </c>
      <c r="AF4716">
        <v>2004.1030000000001</v>
      </c>
      <c r="AG4716">
        <v>0.59699999999999998</v>
      </c>
      <c r="AH4716">
        <v>1167.875</v>
      </c>
      <c r="AI4716">
        <v>3.6999999999999998E-2</v>
      </c>
      <c r="AJ4716">
        <v>4.2000000000000003E-2</v>
      </c>
    </row>
    <row r="4717" spans="1:36" x14ac:dyDescent="0.25">
      <c r="A4717" t="s">
        <v>2070</v>
      </c>
      <c r="B4717">
        <v>2019</v>
      </c>
      <c r="C4717">
        <v>12744</v>
      </c>
      <c r="D4717">
        <v>0.50900000000000001</v>
      </c>
      <c r="E4717">
        <v>0.49099999999999999</v>
      </c>
      <c r="F4717">
        <v>0.12</v>
      </c>
      <c r="G4717">
        <v>0.21199999999999999</v>
      </c>
      <c r="H4717">
        <v>45.823</v>
      </c>
      <c r="I4717">
        <v>0.188</v>
      </c>
      <c r="J4717">
        <v>0.28899999999999998</v>
      </c>
      <c r="K4717">
        <v>161.327</v>
      </c>
      <c r="L4717">
        <v>263.13299999999998</v>
      </c>
      <c r="M4717">
        <v>315.846</v>
      </c>
      <c r="N4717">
        <v>331.85599999999999</v>
      </c>
      <c r="O4717">
        <v>330.78</v>
      </c>
      <c r="P4717">
        <v>3.9E-2</v>
      </c>
      <c r="Q4717">
        <v>0.40699999999999997</v>
      </c>
      <c r="R4717">
        <v>5.8999999999999997E-2</v>
      </c>
      <c r="S4717">
        <v>303.02100000000002</v>
      </c>
      <c r="T4717">
        <v>0.42699999999999999</v>
      </c>
      <c r="U4717">
        <v>0.54600000000000004</v>
      </c>
      <c r="V4717">
        <v>278.39800000000002</v>
      </c>
      <c r="W4717">
        <v>326.52300000000002</v>
      </c>
      <c r="X4717">
        <v>0.81899999999999995</v>
      </c>
      <c r="Y4717">
        <v>0.316</v>
      </c>
      <c r="Z4717">
        <v>0.82099999999999995</v>
      </c>
      <c r="AA4717">
        <v>0.40100000000000002</v>
      </c>
      <c r="AB4717">
        <v>0.81799999999999995</v>
      </c>
      <c r="AC4717">
        <v>0.23300000000000001</v>
      </c>
      <c r="AD4717">
        <v>132</v>
      </c>
      <c r="AE4717">
        <v>295.59800000000001</v>
      </c>
      <c r="AF4717">
        <v>2004.8320000000001</v>
      </c>
      <c r="AG4717">
        <v>0.59499999999999997</v>
      </c>
      <c r="AH4717">
        <v>1133.8009999999999</v>
      </c>
      <c r="AI4717">
        <v>4.1000000000000002E-2</v>
      </c>
      <c r="AJ4717">
        <v>3.5000000000000003E-2</v>
      </c>
    </row>
    <row r="4718" spans="1:36" x14ac:dyDescent="0.25">
      <c r="A4718" t="s">
        <v>2070</v>
      </c>
      <c r="B4718">
        <v>2020</v>
      </c>
      <c r="C4718">
        <v>12805</v>
      </c>
      <c r="D4718">
        <v>0.50800000000000001</v>
      </c>
      <c r="E4718">
        <v>0.49199999999999999</v>
      </c>
      <c r="F4718">
        <v>0.11700000000000001</v>
      </c>
      <c r="G4718">
        <v>0.21</v>
      </c>
      <c r="H4718">
        <v>46.011000000000003</v>
      </c>
      <c r="I4718">
        <v>0.185</v>
      </c>
      <c r="J4718">
        <v>0.29099999999999998</v>
      </c>
      <c r="K4718">
        <v>158.85400000000001</v>
      </c>
      <c r="L4718">
        <v>270.89999999999998</v>
      </c>
      <c r="M4718">
        <v>333.69499999999999</v>
      </c>
      <c r="N4718">
        <v>354.72199999999998</v>
      </c>
      <c r="O4718">
        <v>351.495</v>
      </c>
      <c r="P4718">
        <v>3.5000000000000003E-2</v>
      </c>
      <c r="Q4718">
        <v>0.39500000000000002</v>
      </c>
      <c r="R4718">
        <v>7.0000000000000007E-2</v>
      </c>
      <c r="S4718">
        <v>319.35300000000001</v>
      </c>
      <c r="T4718">
        <v>0.55500000000000005</v>
      </c>
      <c r="U4718">
        <v>0.55200000000000005</v>
      </c>
      <c r="V4718">
        <v>291.55700000000002</v>
      </c>
      <c r="W4718">
        <v>345.68400000000003</v>
      </c>
      <c r="X4718">
        <v>0.80700000000000005</v>
      </c>
      <c r="Y4718">
        <v>0.32</v>
      </c>
      <c r="Z4718">
        <v>0.81100000000000005</v>
      </c>
      <c r="AA4718">
        <v>0.40899999999999997</v>
      </c>
      <c r="AB4718">
        <v>0.80400000000000005</v>
      </c>
      <c r="AC4718">
        <v>0.23400000000000001</v>
      </c>
      <c r="AD4718">
        <v>86</v>
      </c>
      <c r="AE4718">
        <v>305.00299999999999</v>
      </c>
      <c r="AF4718">
        <v>2005.355</v>
      </c>
      <c r="AG4718">
        <v>0.59299999999999997</v>
      </c>
      <c r="AH4718">
        <v>1053.518</v>
      </c>
      <c r="AI4718">
        <v>4.3999999999999997E-2</v>
      </c>
      <c r="AJ4718">
        <v>3.5000000000000003E-2</v>
      </c>
    </row>
    <row r="4719" spans="1:36" x14ac:dyDescent="0.25">
      <c r="A4719" t="s">
        <v>2070</v>
      </c>
      <c r="B4719">
        <v>2021</v>
      </c>
      <c r="C4719">
        <v>12858</v>
      </c>
      <c r="D4719">
        <v>0.51</v>
      </c>
      <c r="E4719">
        <v>0.49</v>
      </c>
      <c r="F4719">
        <v>0.11600000000000001</v>
      </c>
      <c r="G4719">
        <v>0.21</v>
      </c>
      <c r="H4719">
        <v>46.320999999999998</v>
      </c>
      <c r="I4719">
        <v>0.184</v>
      </c>
      <c r="J4719">
        <v>0.29799999999999999</v>
      </c>
      <c r="K4719">
        <v>166.45400000000001</v>
      </c>
      <c r="L4719">
        <v>282.572</v>
      </c>
      <c r="M4719">
        <v>347.61599999999999</v>
      </c>
      <c r="N4719">
        <v>371.62099999999998</v>
      </c>
      <c r="O4719">
        <v>366.27199999999999</v>
      </c>
      <c r="P4719">
        <v>2.9000000000000001E-2</v>
      </c>
      <c r="Q4719">
        <v>0.39400000000000002</v>
      </c>
      <c r="R4719">
        <v>0.08</v>
      </c>
      <c r="S4719">
        <v>333.51299999999998</v>
      </c>
      <c r="T4719">
        <v>0.55300000000000005</v>
      </c>
      <c r="U4719">
        <v>0.55300000000000005</v>
      </c>
      <c r="V4719">
        <v>298.21600000000001</v>
      </c>
      <c r="W4719">
        <v>367.375</v>
      </c>
      <c r="X4719">
        <v>0.82199999999999995</v>
      </c>
      <c r="Y4719">
        <v>0.32500000000000001</v>
      </c>
      <c r="Z4719">
        <v>0.82399999999999995</v>
      </c>
      <c r="AA4719">
        <v>0.41699999999999998</v>
      </c>
      <c r="AB4719">
        <v>0.82099999999999995</v>
      </c>
      <c r="AC4719">
        <v>0.23599999999999999</v>
      </c>
      <c r="AD4719">
        <v>83</v>
      </c>
      <c r="AE4719">
        <v>313.3</v>
      </c>
      <c r="AF4719">
        <v>2006.027</v>
      </c>
      <c r="AG4719">
        <v>0.59199999999999997</v>
      </c>
      <c r="AH4719">
        <v>1042.9449999999999</v>
      </c>
      <c r="AI4719">
        <v>4.2000000000000003E-2</v>
      </c>
      <c r="AJ4719">
        <v>3.5999999999999997E-2</v>
      </c>
    </row>
    <row r="4720" spans="1:36" x14ac:dyDescent="0.25">
      <c r="A4720" t="s">
        <v>2070</v>
      </c>
      <c r="B4720">
        <v>2022</v>
      </c>
      <c r="C4720">
        <v>12905</v>
      </c>
      <c r="D4720">
        <v>0.51200000000000001</v>
      </c>
      <c r="E4720">
        <v>0.48799999999999999</v>
      </c>
      <c r="F4720">
        <v>0.11700000000000001</v>
      </c>
      <c r="G4720">
        <v>0.214</v>
      </c>
      <c r="H4720">
        <v>46.436</v>
      </c>
      <c r="I4720">
        <v>0.184</v>
      </c>
      <c r="J4720">
        <v>0.30099999999999999</v>
      </c>
      <c r="K4720">
        <v>168.82</v>
      </c>
      <c r="L4720">
        <v>276.65100000000001</v>
      </c>
      <c r="M4720">
        <v>338.55900000000003</v>
      </c>
      <c r="N4720">
        <v>371.76100000000002</v>
      </c>
      <c r="O4720">
        <v>381.29599999999999</v>
      </c>
      <c r="P4720">
        <v>2.5000000000000001E-2</v>
      </c>
      <c r="Q4720">
        <v>0.39200000000000002</v>
      </c>
      <c r="R4720">
        <v>6.5000000000000002E-2</v>
      </c>
      <c r="S4720">
        <v>335.64600000000002</v>
      </c>
      <c r="T4720">
        <v>0.53300000000000003</v>
      </c>
      <c r="U4720">
        <v>0.54800000000000004</v>
      </c>
      <c r="V4720">
        <v>292.04000000000002</v>
      </c>
      <c r="W4720">
        <v>377.11200000000002</v>
      </c>
      <c r="X4720">
        <v>0.85799999999999998</v>
      </c>
      <c r="Y4720">
        <v>0.33500000000000002</v>
      </c>
      <c r="Z4720">
        <v>0.84399999999999997</v>
      </c>
      <c r="AA4720">
        <v>0.42799999999999999</v>
      </c>
      <c r="AB4720">
        <v>0.872</v>
      </c>
      <c r="AC4720">
        <v>0.245</v>
      </c>
      <c r="AD4720">
        <v>54</v>
      </c>
      <c r="AE4720">
        <v>301.42</v>
      </c>
      <c r="AF4720">
        <v>2006.665</v>
      </c>
      <c r="AG4720">
        <v>0.59</v>
      </c>
      <c r="AH4720">
        <v>1068.0619999999999</v>
      </c>
      <c r="AI4720">
        <v>4.3999999999999997E-2</v>
      </c>
    </row>
    <row r="4721" spans="1:36" x14ac:dyDescent="0.25">
      <c r="A4721" t="s">
        <v>2075</v>
      </c>
      <c r="B4721">
        <v>1990</v>
      </c>
      <c r="C4721">
        <v>5365</v>
      </c>
      <c r="D4721">
        <v>0.50700000000000001</v>
      </c>
      <c r="E4721">
        <v>0.49299999999999999</v>
      </c>
      <c r="F4721">
        <v>8.1000000000000003E-2</v>
      </c>
      <c r="G4721">
        <v>0.152</v>
      </c>
      <c r="H4721">
        <v>40.380000000000003</v>
      </c>
      <c r="I4721">
        <v>0.22600000000000001</v>
      </c>
      <c r="J4721">
        <v>0.21199999999999999</v>
      </c>
      <c r="K4721">
        <v>122.414</v>
      </c>
      <c r="L4721">
        <v>166.571</v>
      </c>
      <c r="M4721">
        <v>182.613</v>
      </c>
      <c r="N4721">
        <v>174.13200000000001</v>
      </c>
      <c r="O4721">
        <v>153.304</v>
      </c>
      <c r="P4721">
        <v>5.0999999999999997E-2</v>
      </c>
      <c r="Q4721">
        <v>0.55700000000000005</v>
      </c>
      <c r="R4721">
        <v>5.6000000000000001E-2</v>
      </c>
      <c r="S4721">
        <v>166.96899999999999</v>
      </c>
      <c r="T4721">
        <v>0.76100000000000001</v>
      </c>
      <c r="U4721">
        <v>0.41799999999999998</v>
      </c>
      <c r="V4721">
        <v>148.17099999999999</v>
      </c>
      <c r="W4721">
        <v>183.75700000000001</v>
      </c>
      <c r="X4721">
        <v>0.82599999999999996</v>
      </c>
      <c r="Y4721">
        <v>0.115</v>
      </c>
      <c r="Z4721">
        <v>0.79500000000000004</v>
      </c>
      <c r="AA4721">
        <v>0.128</v>
      </c>
      <c r="AB4721">
        <v>0.85299999999999998</v>
      </c>
      <c r="AC4721">
        <v>0.10299999999999999</v>
      </c>
      <c r="AD4721">
        <v>283</v>
      </c>
      <c r="AE4721">
        <v>166.636</v>
      </c>
      <c r="AF4721">
        <v>1979.864</v>
      </c>
      <c r="AG4721">
        <v>0.49</v>
      </c>
      <c r="AJ4721">
        <v>3.4000000000000002E-2</v>
      </c>
    </row>
    <row r="4722" spans="1:36" x14ac:dyDescent="0.25">
      <c r="A4722" t="s">
        <v>2075</v>
      </c>
      <c r="B4722">
        <v>1991</v>
      </c>
      <c r="C4722">
        <v>5377</v>
      </c>
      <c r="D4722">
        <v>0.51100000000000001</v>
      </c>
      <c r="E4722">
        <v>0.48899999999999999</v>
      </c>
      <c r="F4722">
        <v>8.3000000000000004E-2</v>
      </c>
      <c r="G4722">
        <v>0.158</v>
      </c>
      <c r="H4722">
        <v>40.287999999999997</v>
      </c>
      <c r="I4722">
        <v>0.23200000000000001</v>
      </c>
      <c r="J4722">
        <v>0.21199999999999999</v>
      </c>
      <c r="K4722">
        <v>118.41800000000001</v>
      </c>
      <c r="L4722">
        <v>173.03100000000001</v>
      </c>
      <c r="M4722">
        <v>185.482</v>
      </c>
      <c r="N4722">
        <v>182.32900000000001</v>
      </c>
      <c r="O4722">
        <v>164.273</v>
      </c>
      <c r="P4722">
        <v>6.8000000000000005E-2</v>
      </c>
      <c r="Q4722">
        <v>0.54900000000000004</v>
      </c>
      <c r="R4722">
        <v>5.6000000000000001E-2</v>
      </c>
      <c r="S4722">
        <v>172.87899999999999</v>
      </c>
      <c r="T4722">
        <v>0.75800000000000001</v>
      </c>
      <c r="U4722">
        <v>0.42599999999999999</v>
      </c>
      <c r="V4722">
        <v>156.09</v>
      </c>
      <c r="W4722">
        <v>187.952</v>
      </c>
      <c r="X4722">
        <v>0.79300000000000004</v>
      </c>
      <c r="Y4722">
        <v>0.12</v>
      </c>
      <c r="Z4722">
        <v>0.75900000000000001</v>
      </c>
      <c r="AA4722">
        <v>0.13600000000000001</v>
      </c>
      <c r="AB4722">
        <v>0.82399999999999995</v>
      </c>
      <c r="AC4722">
        <v>0.105</v>
      </c>
      <c r="AD4722">
        <v>286</v>
      </c>
      <c r="AE4722">
        <v>174.53</v>
      </c>
      <c r="AF4722">
        <v>1980.4449999999999</v>
      </c>
      <c r="AG4722">
        <v>0.49399999999999999</v>
      </c>
      <c r="AI4722">
        <v>3.1E-2</v>
      </c>
      <c r="AJ4722">
        <v>3.2000000000000001E-2</v>
      </c>
    </row>
    <row r="4723" spans="1:36" x14ac:dyDescent="0.25">
      <c r="A4723" t="s">
        <v>2075</v>
      </c>
      <c r="B4723">
        <v>1992</v>
      </c>
      <c r="C4723">
        <v>5273</v>
      </c>
      <c r="D4723">
        <v>0.50900000000000001</v>
      </c>
      <c r="E4723">
        <v>0.49099999999999999</v>
      </c>
      <c r="F4723">
        <v>7.6999999999999999E-2</v>
      </c>
      <c r="G4723">
        <v>0.152</v>
      </c>
      <c r="H4723">
        <v>40.375999999999998</v>
      </c>
      <c r="I4723">
        <v>0.22900000000000001</v>
      </c>
      <c r="J4723">
        <v>0.20899999999999999</v>
      </c>
      <c r="K4723">
        <v>111.322</v>
      </c>
      <c r="L4723">
        <v>179.696</v>
      </c>
      <c r="M4723">
        <v>188.10400000000001</v>
      </c>
      <c r="N4723">
        <v>181.761</v>
      </c>
      <c r="O4723">
        <v>166.43899999999999</v>
      </c>
      <c r="P4723">
        <v>7.4999999999999997E-2</v>
      </c>
      <c r="Q4723">
        <v>0.53300000000000003</v>
      </c>
      <c r="R4723">
        <v>5.3999999999999999E-2</v>
      </c>
      <c r="S4723">
        <v>174.90899999999999</v>
      </c>
      <c r="T4723">
        <v>0.61299999999999999</v>
      </c>
      <c r="U4723">
        <v>0.434</v>
      </c>
      <c r="V4723">
        <v>161.46600000000001</v>
      </c>
      <c r="W4723">
        <v>187.095</v>
      </c>
      <c r="X4723">
        <v>0.77400000000000002</v>
      </c>
      <c r="Y4723">
        <v>0.123</v>
      </c>
      <c r="Z4723">
        <v>0.74099999999999999</v>
      </c>
      <c r="AA4723">
        <v>0.13800000000000001</v>
      </c>
      <c r="AB4723">
        <v>0.80400000000000005</v>
      </c>
      <c r="AC4723">
        <v>0.109</v>
      </c>
      <c r="AD4723">
        <v>287</v>
      </c>
      <c r="AE4723">
        <v>176.70500000000001</v>
      </c>
      <c r="AF4723">
        <v>1981.048</v>
      </c>
      <c r="AG4723">
        <v>0.496</v>
      </c>
      <c r="AI4723">
        <v>1.9E-2</v>
      </c>
      <c r="AJ4723">
        <v>2.7E-2</v>
      </c>
    </row>
    <row r="4724" spans="1:36" x14ac:dyDescent="0.25">
      <c r="A4724" t="s">
        <v>2075</v>
      </c>
      <c r="B4724">
        <v>1993</v>
      </c>
      <c r="C4724">
        <v>5386</v>
      </c>
      <c r="D4724">
        <v>0.50600000000000001</v>
      </c>
      <c r="E4724">
        <v>0.49399999999999999</v>
      </c>
      <c r="F4724">
        <v>9.2999999999999999E-2</v>
      </c>
      <c r="G4724">
        <v>0.17399999999999999</v>
      </c>
      <c r="H4724">
        <v>40.136000000000003</v>
      </c>
      <c r="I4724">
        <v>0.23100000000000001</v>
      </c>
      <c r="J4724">
        <v>0.20300000000000001</v>
      </c>
      <c r="K4724">
        <v>98.135000000000005</v>
      </c>
      <c r="L4724">
        <v>163.36000000000001</v>
      </c>
      <c r="M4724">
        <v>174.827</v>
      </c>
      <c r="N4724">
        <v>175.834</v>
      </c>
      <c r="O4724">
        <v>160.059</v>
      </c>
      <c r="P4724">
        <v>8.5000000000000006E-2</v>
      </c>
      <c r="Q4724">
        <v>0.52400000000000002</v>
      </c>
      <c r="R4724">
        <v>3.9E-2</v>
      </c>
      <c r="S4724">
        <v>164.29400000000001</v>
      </c>
      <c r="T4724">
        <v>0.58599999999999997</v>
      </c>
      <c r="U4724">
        <v>0.44400000000000001</v>
      </c>
      <c r="V4724">
        <v>151.17099999999999</v>
      </c>
      <c r="W4724">
        <v>176.21199999999999</v>
      </c>
      <c r="X4724">
        <v>0.69799999999999995</v>
      </c>
      <c r="Y4724">
        <v>0.123</v>
      </c>
      <c r="Z4724">
        <v>0.68400000000000005</v>
      </c>
      <c r="AA4724">
        <v>0.14000000000000001</v>
      </c>
      <c r="AB4724">
        <v>0.71099999999999997</v>
      </c>
      <c r="AC4724">
        <v>0.108</v>
      </c>
      <c r="AD4724">
        <v>286</v>
      </c>
      <c r="AE4724">
        <v>166.85900000000001</v>
      </c>
      <c r="AF4724">
        <v>1981.7049999999999</v>
      </c>
      <c r="AG4724">
        <v>0.48599999999999999</v>
      </c>
      <c r="AI4724">
        <v>2.5000000000000001E-2</v>
      </c>
      <c r="AJ4724">
        <v>4.2999999999999997E-2</v>
      </c>
    </row>
    <row r="4725" spans="1:36" x14ac:dyDescent="0.25">
      <c r="A4725" t="s">
        <v>2075</v>
      </c>
      <c r="B4725">
        <v>1994</v>
      </c>
      <c r="C4725">
        <v>5324</v>
      </c>
      <c r="D4725">
        <v>0.50800000000000001</v>
      </c>
      <c r="E4725">
        <v>0.49199999999999999</v>
      </c>
      <c r="F4725">
        <v>0.09</v>
      </c>
      <c r="G4725">
        <v>0.17299999999999999</v>
      </c>
      <c r="H4725">
        <v>40.529000000000003</v>
      </c>
      <c r="I4725">
        <v>0.22500000000000001</v>
      </c>
      <c r="J4725">
        <v>0.20499999999999999</v>
      </c>
      <c r="K4725">
        <v>99.248999999999995</v>
      </c>
      <c r="L4725">
        <v>166.38399999999999</v>
      </c>
      <c r="M4725">
        <v>178.506</v>
      </c>
      <c r="N4725">
        <v>181.261</v>
      </c>
      <c r="O4725">
        <v>163.92599999999999</v>
      </c>
      <c r="P4725">
        <v>0.10299999999999999</v>
      </c>
      <c r="Q4725">
        <v>0.52</v>
      </c>
      <c r="R4725">
        <v>5.2999999999999999E-2</v>
      </c>
      <c r="S4725">
        <v>168.017</v>
      </c>
      <c r="T4725">
        <v>0.61299999999999999</v>
      </c>
      <c r="U4725">
        <v>0.44400000000000001</v>
      </c>
      <c r="V4725">
        <v>155.12899999999999</v>
      </c>
      <c r="W4725">
        <v>179.61699999999999</v>
      </c>
      <c r="X4725">
        <v>0.71699999999999997</v>
      </c>
      <c r="Y4725">
        <v>0.13500000000000001</v>
      </c>
      <c r="Z4725">
        <v>0.69799999999999995</v>
      </c>
      <c r="AA4725">
        <v>0.14899999999999999</v>
      </c>
      <c r="AB4725">
        <v>0.73399999999999999</v>
      </c>
      <c r="AC4725">
        <v>0.122</v>
      </c>
      <c r="AD4725">
        <v>282</v>
      </c>
      <c r="AE4725">
        <v>166.971</v>
      </c>
      <c r="AF4725">
        <v>1982.192</v>
      </c>
      <c r="AG4725">
        <v>0.497</v>
      </c>
      <c r="AI4725">
        <v>2.7E-2</v>
      </c>
      <c r="AJ4725">
        <v>3.1E-2</v>
      </c>
    </row>
    <row r="4726" spans="1:36" x14ac:dyDescent="0.25">
      <c r="A4726" t="s">
        <v>2075</v>
      </c>
      <c r="B4726">
        <v>1995</v>
      </c>
      <c r="C4726">
        <v>5265</v>
      </c>
      <c r="D4726">
        <v>0.50800000000000001</v>
      </c>
      <c r="E4726">
        <v>0.49199999999999999</v>
      </c>
      <c r="F4726">
        <v>8.5999999999999993E-2</v>
      </c>
      <c r="G4726">
        <v>0.17</v>
      </c>
      <c r="H4726">
        <v>40.850999999999999</v>
      </c>
      <c r="I4726">
        <v>0.22500000000000001</v>
      </c>
      <c r="J4726">
        <v>0.20499999999999999</v>
      </c>
      <c r="K4726">
        <v>105.586</v>
      </c>
      <c r="L4726">
        <v>168.62</v>
      </c>
      <c r="M4726">
        <v>180.16</v>
      </c>
      <c r="N4726">
        <v>177.411</v>
      </c>
      <c r="O4726">
        <v>157.524</v>
      </c>
      <c r="P4726">
        <v>0.08</v>
      </c>
      <c r="Q4726">
        <v>0.504</v>
      </c>
      <c r="R4726">
        <v>4.7E-2</v>
      </c>
      <c r="S4726">
        <v>167.26300000000001</v>
      </c>
      <c r="T4726">
        <v>0.6</v>
      </c>
      <c r="U4726">
        <v>0.45600000000000002</v>
      </c>
      <c r="V4726">
        <v>154.053</v>
      </c>
      <c r="W4726">
        <v>179.17</v>
      </c>
      <c r="X4726">
        <v>0.71399999999999997</v>
      </c>
      <c r="Y4726">
        <v>0.13</v>
      </c>
      <c r="Z4726">
        <v>0.68500000000000005</v>
      </c>
      <c r="AA4726">
        <v>0.14499999999999999</v>
      </c>
      <c r="AB4726">
        <v>0.74</v>
      </c>
      <c r="AC4726">
        <v>0.11700000000000001</v>
      </c>
      <c r="AD4726">
        <v>270</v>
      </c>
      <c r="AE4726">
        <v>167.012</v>
      </c>
      <c r="AF4726">
        <v>1982.69</v>
      </c>
      <c r="AG4726">
        <v>0.504</v>
      </c>
      <c r="AI4726">
        <v>2.3E-2</v>
      </c>
      <c r="AJ4726">
        <v>3.5000000000000003E-2</v>
      </c>
    </row>
    <row r="4727" spans="1:36" x14ac:dyDescent="0.25">
      <c r="A4727" t="s">
        <v>2075</v>
      </c>
      <c r="B4727">
        <v>1996</v>
      </c>
      <c r="C4727">
        <v>5158</v>
      </c>
      <c r="D4727">
        <v>0.505</v>
      </c>
      <c r="E4727">
        <v>0.495</v>
      </c>
      <c r="F4727">
        <v>8.4000000000000005E-2</v>
      </c>
      <c r="G4727">
        <v>0.16800000000000001</v>
      </c>
      <c r="H4727">
        <v>40.905000000000001</v>
      </c>
      <c r="I4727">
        <v>0.22500000000000001</v>
      </c>
      <c r="J4727">
        <v>0.20300000000000001</v>
      </c>
      <c r="K4727">
        <v>94.418999999999997</v>
      </c>
      <c r="L4727">
        <v>163.76300000000001</v>
      </c>
      <c r="M4727">
        <v>176.09800000000001</v>
      </c>
      <c r="N4727">
        <v>175.23500000000001</v>
      </c>
      <c r="O4727">
        <v>157.79400000000001</v>
      </c>
      <c r="P4727">
        <v>8.2000000000000003E-2</v>
      </c>
      <c r="Q4727">
        <v>0.49299999999999999</v>
      </c>
      <c r="R4727">
        <v>4.8000000000000001E-2</v>
      </c>
      <c r="S4727">
        <v>163.768</v>
      </c>
      <c r="T4727">
        <v>0.58199999999999996</v>
      </c>
      <c r="U4727">
        <v>0.47</v>
      </c>
      <c r="V4727">
        <v>151.57900000000001</v>
      </c>
      <c r="W4727">
        <v>174.66800000000001</v>
      </c>
      <c r="X4727">
        <v>0.70199999999999996</v>
      </c>
      <c r="Y4727">
        <v>0.129</v>
      </c>
      <c r="Z4727">
        <v>0.68600000000000005</v>
      </c>
      <c r="AA4727">
        <v>0.14799999999999999</v>
      </c>
      <c r="AB4727">
        <v>0.71599999999999997</v>
      </c>
      <c r="AC4727">
        <v>0.113</v>
      </c>
      <c r="AD4727">
        <v>289</v>
      </c>
      <c r="AE4727">
        <v>165.87</v>
      </c>
      <c r="AF4727">
        <v>1983.271</v>
      </c>
      <c r="AG4727">
        <v>0.50700000000000001</v>
      </c>
      <c r="AI4727">
        <v>2.1000000000000001E-2</v>
      </c>
      <c r="AJ4727">
        <v>2.5999999999999999E-2</v>
      </c>
    </row>
    <row r="4728" spans="1:36" x14ac:dyDescent="0.25">
      <c r="A4728" t="s">
        <v>2075</v>
      </c>
      <c r="B4728">
        <v>1997</v>
      </c>
      <c r="C4728">
        <v>5125</v>
      </c>
      <c r="D4728">
        <v>0.505</v>
      </c>
      <c r="E4728">
        <v>0.495</v>
      </c>
      <c r="F4728">
        <v>8.2000000000000003E-2</v>
      </c>
      <c r="G4728">
        <v>0.16600000000000001</v>
      </c>
      <c r="H4728">
        <v>41.055</v>
      </c>
      <c r="I4728">
        <v>0.22500000000000001</v>
      </c>
      <c r="J4728">
        <v>0.20200000000000001</v>
      </c>
      <c r="K4728">
        <v>91.873000000000005</v>
      </c>
      <c r="L4728">
        <v>166.97800000000001</v>
      </c>
      <c r="M4728">
        <v>179.25899999999999</v>
      </c>
      <c r="N4728">
        <v>181.11</v>
      </c>
      <c r="O4728">
        <v>164.143</v>
      </c>
      <c r="P4728">
        <v>7.3999999999999996E-2</v>
      </c>
      <c r="Q4728">
        <v>0.48199999999999998</v>
      </c>
      <c r="R4728">
        <v>5.8000000000000003E-2</v>
      </c>
      <c r="S4728">
        <v>167.928</v>
      </c>
      <c r="T4728">
        <v>0.57799999999999996</v>
      </c>
      <c r="U4728">
        <v>0.47499999999999998</v>
      </c>
      <c r="V4728">
        <v>156.24199999999999</v>
      </c>
      <c r="W4728">
        <v>178.47399999999999</v>
      </c>
      <c r="X4728">
        <v>0.69599999999999995</v>
      </c>
      <c r="Y4728">
        <v>0.13300000000000001</v>
      </c>
      <c r="Z4728">
        <v>0.67900000000000005</v>
      </c>
      <c r="AA4728">
        <v>0.156</v>
      </c>
      <c r="AB4728">
        <v>0.71199999999999997</v>
      </c>
      <c r="AC4728">
        <v>0.113</v>
      </c>
      <c r="AD4728">
        <v>282</v>
      </c>
      <c r="AE4728">
        <v>167.40299999999999</v>
      </c>
      <c r="AF4728">
        <v>1983.9639999999999</v>
      </c>
      <c r="AG4728">
        <v>0.52200000000000002</v>
      </c>
      <c r="AI4728">
        <v>2.3E-2</v>
      </c>
      <c r="AJ4728">
        <v>3.5000000000000003E-2</v>
      </c>
    </row>
    <row r="4729" spans="1:36" x14ac:dyDescent="0.25">
      <c r="A4729" t="s">
        <v>2075</v>
      </c>
      <c r="B4729">
        <v>1998</v>
      </c>
      <c r="C4729">
        <v>5043</v>
      </c>
      <c r="D4729">
        <v>0.50700000000000001</v>
      </c>
      <c r="E4729">
        <v>0.49299999999999999</v>
      </c>
      <c r="F4729">
        <v>8.2000000000000003E-2</v>
      </c>
      <c r="G4729">
        <v>0.16500000000000001</v>
      </c>
      <c r="H4729">
        <v>41.347000000000001</v>
      </c>
      <c r="I4729">
        <v>0.224</v>
      </c>
      <c r="J4729">
        <v>0.20100000000000001</v>
      </c>
      <c r="K4729">
        <v>95.486999999999995</v>
      </c>
      <c r="L4729">
        <v>172.30699999999999</v>
      </c>
      <c r="M4729">
        <v>186.65100000000001</v>
      </c>
      <c r="N4729">
        <v>182.30199999999999</v>
      </c>
      <c r="O4729">
        <v>165.60599999999999</v>
      </c>
      <c r="P4729">
        <v>6.7000000000000004E-2</v>
      </c>
      <c r="Q4729">
        <v>0.47899999999999998</v>
      </c>
      <c r="R4729">
        <v>6.2E-2</v>
      </c>
      <c r="S4729">
        <v>171.63399999999999</v>
      </c>
      <c r="T4729">
        <v>0.58299999999999996</v>
      </c>
      <c r="U4729">
        <v>0.47799999999999998</v>
      </c>
      <c r="V4729">
        <v>161.36000000000001</v>
      </c>
      <c r="W4729">
        <v>180.922</v>
      </c>
      <c r="X4729">
        <v>0.72</v>
      </c>
      <c r="Y4729">
        <v>0.13800000000000001</v>
      </c>
      <c r="Z4729">
        <v>0.70899999999999996</v>
      </c>
      <c r="AA4729">
        <v>0.16600000000000001</v>
      </c>
      <c r="AB4729">
        <v>0.73099999999999998</v>
      </c>
      <c r="AC4729">
        <v>0.113</v>
      </c>
      <c r="AD4729">
        <v>286</v>
      </c>
      <c r="AE4729">
        <v>173.41399999999999</v>
      </c>
      <c r="AF4729">
        <v>1984.684</v>
      </c>
      <c r="AG4729">
        <v>0.54500000000000004</v>
      </c>
      <c r="AI4729">
        <v>2.7E-2</v>
      </c>
      <c r="AJ4729">
        <v>3.7999999999999999E-2</v>
      </c>
    </row>
    <row r="4730" spans="1:36" x14ac:dyDescent="0.25">
      <c r="A4730" t="s">
        <v>2075</v>
      </c>
      <c r="B4730">
        <v>1999</v>
      </c>
      <c r="C4730">
        <v>4972</v>
      </c>
      <c r="D4730">
        <v>0.50800000000000001</v>
      </c>
      <c r="E4730">
        <v>0.49199999999999999</v>
      </c>
      <c r="F4730">
        <v>8.5000000000000006E-2</v>
      </c>
      <c r="G4730">
        <v>0.17100000000000001</v>
      </c>
      <c r="H4730">
        <v>41.57</v>
      </c>
      <c r="I4730">
        <v>0.221</v>
      </c>
      <c r="J4730">
        <v>0.20200000000000001</v>
      </c>
      <c r="K4730">
        <v>102.26</v>
      </c>
      <c r="L4730">
        <v>181.535</v>
      </c>
      <c r="M4730">
        <v>194.75399999999999</v>
      </c>
      <c r="N4730">
        <v>190.40299999999999</v>
      </c>
      <c r="O4730">
        <v>181.023</v>
      </c>
      <c r="P4730">
        <v>6.2E-2</v>
      </c>
      <c r="Q4730">
        <v>0.46899999999999997</v>
      </c>
      <c r="R4730">
        <v>0.06</v>
      </c>
      <c r="S4730">
        <v>182.23099999999999</v>
      </c>
      <c r="T4730">
        <v>0.56599999999999995</v>
      </c>
      <c r="U4730">
        <v>0.48</v>
      </c>
      <c r="V4730">
        <v>170.83699999999999</v>
      </c>
      <c r="W4730">
        <v>192.46</v>
      </c>
      <c r="X4730">
        <v>0.72699999999999998</v>
      </c>
      <c r="Y4730">
        <v>0.14000000000000001</v>
      </c>
      <c r="Z4730">
        <v>0.71199999999999997</v>
      </c>
      <c r="AA4730">
        <v>0.17199999999999999</v>
      </c>
      <c r="AB4730">
        <v>0.74099999999999999</v>
      </c>
      <c r="AC4730">
        <v>0.11</v>
      </c>
      <c r="AD4730">
        <v>277</v>
      </c>
      <c r="AE4730">
        <v>180.34299999999999</v>
      </c>
      <c r="AF4730">
        <v>1985.2940000000001</v>
      </c>
      <c r="AG4730">
        <v>0.55800000000000005</v>
      </c>
      <c r="AH4730">
        <v>1106.422</v>
      </c>
      <c r="AI4730">
        <v>2.9000000000000001E-2</v>
      </c>
      <c r="AJ4730">
        <v>2.4E-2</v>
      </c>
    </row>
    <row r="4731" spans="1:36" x14ac:dyDescent="0.25">
      <c r="A4731" t="s">
        <v>2075</v>
      </c>
      <c r="B4731">
        <v>2000</v>
      </c>
      <c r="C4731">
        <v>5043</v>
      </c>
      <c r="D4731">
        <v>0.50800000000000001</v>
      </c>
      <c r="E4731">
        <v>0.49199999999999999</v>
      </c>
      <c r="F4731">
        <v>9.4E-2</v>
      </c>
      <c r="G4731">
        <v>0.183</v>
      </c>
      <c r="H4731">
        <v>41.289000000000001</v>
      </c>
      <c r="I4731">
        <v>0.222</v>
      </c>
      <c r="J4731">
        <v>0.19800000000000001</v>
      </c>
      <c r="K4731">
        <v>106.593</v>
      </c>
      <c r="L4731">
        <v>186.55099999999999</v>
      </c>
      <c r="M4731">
        <v>203.97399999999999</v>
      </c>
      <c r="N4731">
        <v>199.25399999999999</v>
      </c>
      <c r="O4731">
        <v>192.20599999999999</v>
      </c>
      <c r="P4731">
        <v>4.4999999999999998E-2</v>
      </c>
      <c r="Q4731">
        <v>0.45700000000000002</v>
      </c>
      <c r="R4731">
        <v>5.8999999999999997E-2</v>
      </c>
      <c r="S4731">
        <v>190.274</v>
      </c>
      <c r="T4731">
        <v>0.56100000000000005</v>
      </c>
      <c r="U4731">
        <v>0.51500000000000001</v>
      </c>
      <c r="V4731">
        <v>180.619</v>
      </c>
      <c r="W4731">
        <v>198.995</v>
      </c>
      <c r="X4731">
        <v>0.73199999999999998</v>
      </c>
      <c r="Y4731">
        <v>0.153</v>
      </c>
      <c r="Z4731">
        <v>0.71599999999999997</v>
      </c>
      <c r="AA4731">
        <v>0.184</v>
      </c>
      <c r="AB4731">
        <v>0.747</v>
      </c>
      <c r="AC4731">
        <v>0.124</v>
      </c>
      <c r="AD4731">
        <v>285</v>
      </c>
      <c r="AE4731">
        <v>188.24100000000001</v>
      </c>
      <c r="AF4731">
        <v>1985.99</v>
      </c>
      <c r="AG4731">
        <v>0.56899999999999995</v>
      </c>
      <c r="AH4731">
        <v>1055.2180000000001</v>
      </c>
      <c r="AI4731">
        <v>3.1E-2</v>
      </c>
      <c r="AJ4731">
        <v>3.9E-2</v>
      </c>
    </row>
    <row r="4732" spans="1:36" x14ac:dyDescent="0.25">
      <c r="A4732" t="s">
        <v>2075</v>
      </c>
      <c r="B4732">
        <v>2001</v>
      </c>
      <c r="C4732">
        <v>5033</v>
      </c>
      <c r="D4732">
        <v>0.51</v>
      </c>
      <c r="E4732">
        <v>0.49</v>
      </c>
      <c r="F4732">
        <v>0.108</v>
      </c>
      <c r="G4732">
        <v>0.19600000000000001</v>
      </c>
      <c r="H4732">
        <v>41.442999999999998</v>
      </c>
      <c r="I4732">
        <v>0.219</v>
      </c>
      <c r="J4732">
        <v>0.19400000000000001</v>
      </c>
      <c r="K4732">
        <v>103.494</v>
      </c>
      <c r="L4732">
        <v>178.64400000000001</v>
      </c>
      <c r="M4732">
        <v>207.81700000000001</v>
      </c>
      <c r="N4732">
        <v>198.87200000000001</v>
      </c>
      <c r="O4732">
        <v>192.637</v>
      </c>
      <c r="P4732">
        <v>5.0999999999999997E-2</v>
      </c>
      <c r="Q4732">
        <v>0.44</v>
      </c>
      <c r="R4732">
        <v>4.8000000000000001E-2</v>
      </c>
      <c r="S4732">
        <v>189.43199999999999</v>
      </c>
      <c r="T4732">
        <v>0.54200000000000004</v>
      </c>
      <c r="U4732">
        <v>0.52100000000000002</v>
      </c>
      <c r="V4732">
        <v>180.39099999999999</v>
      </c>
      <c r="W4732">
        <v>197.46799999999999</v>
      </c>
      <c r="X4732">
        <v>0.72499999999999998</v>
      </c>
      <c r="Y4732">
        <v>0.159</v>
      </c>
      <c r="Z4732">
        <v>0.71599999999999997</v>
      </c>
      <c r="AA4732">
        <v>0.191</v>
      </c>
      <c r="AB4732">
        <v>0.73399999999999999</v>
      </c>
      <c r="AC4732">
        <v>0.13</v>
      </c>
      <c r="AD4732">
        <v>287</v>
      </c>
      <c r="AE4732">
        <v>190.35599999999999</v>
      </c>
      <c r="AF4732">
        <v>1986.8040000000001</v>
      </c>
      <c r="AG4732">
        <v>0.56799999999999995</v>
      </c>
      <c r="AH4732">
        <v>1037.519</v>
      </c>
      <c r="AI4732">
        <v>2.7E-2</v>
      </c>
      <c r="AJ4732">
        <v>3.6999999999999998E-2</v>
      </c>
    </row>
    <row r="4733" spans="1:36" x14ac:dyDescent="0.25">
      <c r="A4733" t="s">
        <v>2075</v>
      </c>
      <c r="B4733">
        <v>2002</v>
      </c>
      <c r="C4733">
        <v>5036</v>
      </c>
      <c r="D4733">
        <v>0.51100000000000001</v>
      </c>
      <c r="E4733">
        <v>0.48899999999999999</v>
      </c>
      <c r="F4733">
        <v>0.11899999999999999</v>
      </c>
      <c r="G4733">
        <v>0.21099999999999999</v>
      </c>
      <c r="H4733">
        <v>41.348999999999997</v>
      </c>
      <c r="I4733">
        <v>0.217</v>
      </c>
      <c r="J4733">
        <v>0.19</v>
      </c>
      <c r="K4733">
        <v>116.67700000000001</v>
      </c>
      <c r="L4733">
        <v>189.60499999999999</v>
      </c>
      <c r="M4733">
        <v>213.143</v>
      </c>
      <c r="N4733">
        <v>204.434</v>
      </c>
      <c r="O4733">
        <v>194.22800000000001</v>
      </c>
      <c r="P4733">
        <v>4.8000000000000001E-2</v>
      </c>
      <c r="Q4733">
        <v>0.42399999999999999</v>
      </c>
      <c r="R4733">
        <v>5.0999999999999997E-2</v>
      </c>
      <c r="S4733">
        <v>195.374</v>
      </c>
      <c r="T4733">
        <v>0.52400000000000002</v>
      </c>
      <c r="U4733">
        <v>0.51900000000000002</v>
      </c>
      <c r="V4733">
        <v>188.34</v>
      </c>
      <c r="W4733">
        <v>201.649</v>
      </c>
      <c r="X4733">
        <v>0.74099999999999999</v>
      </c>
      <c r="Y4733">
        <v>0.17</v>
      </c>
      <c r="Z4733">
        <v>0.73799999999999999</v>
      </c>
      <c r="AA4733">
        <v>0.20499999999999999</v>
      </c>
      <c r="AB4733">
        <v>0.74399999999999999</v>
      </c>
      <c r="AC4733">
        <v>0.13700000000000001</v>
      </c>
      <c r="AD4733">
        <v>287</v>
      </c>
      <c r="AE4733">
        <v>196.45599999999999</v>
      </c>
      <c r="AF4733">
        <v>1987.672</v>
      </c>
      <c r="AG4733">
        <v>0.56699999999999995</v>
      </c>
      <c r="AH4733">
        <v>1051.0820000000001</v>
      </c>
      <c r="AI4733">
        <v>2.9000000000000001E-2</v>
      </c>
      <c r="AJ4733">
        <v>3.6999999999999998E-2</v>
      </c>
    </row>
    <row r="4734" spans="1:36" x14ac:dyDescent="0.25">
      <c r="A4734" t="s">
        <v>2075</v>
      </c>
      <c r="B4734">
        <v>2003</v>
      </c>
      <c r="C4734">
        <v>5004</v>
      </c>
      <c r="D4734">
        <v>0.51300000000000001</v>
      </c>
      <c r="E4734">
        <v>0.48699999999999999</v>
      </c>
      <c r="F4734">
        <v>0.11899999999999999</v>
      </c>
      <c r="G4734">
        <v>0.21099999999999999</v>
      </c>
      <c r="H4734">
        <v>41.597999999999999</v>
      </c>
      <c r="I4734">
        <v>0.214</v>
      </c>
      <c r="J4734">
        <v>0.193</v>
      </c>
      <c r="K4734">
        <v>118.919</v>
      </c>
      <c r="L4734">
        <v>190.9</v>
      </c>
      <c r="M4734">
        <v>216.45699999999999</v>
      </c>
      <c r="N4734">
        <v>209.57300000000001</v>
      </c>
      <c r="O4734">
        <v>202.33600000000001</v>
      </c>
      <c r="P4734">
        <v>4.3999999999999997E-2</v>
      </c>
      <c r="Q4734">
        <v>0.41199999999999998</v>
      </c>
      <c r="R4734">
        <v>3.9E-2</v>
      </c>
      <c r="S4734">
        <v>199.816</v>
      </c>
      <c r="T4734">
        <v>0.53</v>
      </c>
      <c r="U4734">
        <v>0.52600000000000002</v>
      </c>
      <c r="V4734">
        <v>192.374</v>
      </c>
      <c r="W4734">
        <v>206.46799999999999</v>
      </c>
      <c r="X4734">
        <v>0.73699999999999999</v>
      </c>
      <c r="Y4734">
        <v>0.17899999999999999</v>
      </c>
      <c r="Z4734">
        <v>0.74099999999999999</v>
      </c>
      <c r="AA4734">
        <v>0.222</v>
      </c>
      <c r="AB4734">
        <v>0.73299999999999998</v>
      </c>
      <c r="AC4734">
        <v>0.14000000000000001</v>
      </c>
      <c r="AD4734">
        <v>287</v>
      </c>
      <c r="AE4734">
        <v>201.34</v>
      </c>
      <c r="AF4734">
        <v>1988.7249999999999</v>
      </c>
      <c r="AG4734">
        <v>0.56999999999999995</v>
      </c>
      <c r="AH4734">
        <v>1064.8009999999999</v>
      </c>
      <c r="AI4734">
        <v>2.8000000000000001E-2</v>
      </c>
      <c r="AJ4734">
        <v>4.1000000000000002E-2</v>
      </c>
    </row>
    <row r="4735" spans="1:36" x14ac:dyDescent="0.25">
      <c r="A4735" t="s">
        <v>2075</v>
      </c>
      <c r="B4735">
        <v>2004</v>
      </c>
      <c r="C4735">
        <v>4931</v>
      </c>
      <c r="D4735">
        <v>0.51100000000000001</v>
      </c>
      <c r="E4735">
        <v>0.48899999999999999</v>
      </c>
      <c r="F4735">
        <v>0.121</v>
      </c>
      <c r="G4735">
        <v>0.214</v>
      </c>
      <c r="H4735">
        <v>41.792999999999999</v>
      </c>
      <c r="I4735">
        <v>0.214</v>
      </c>
      <c r="J4735">
        <v>0.19400000000000001</v>
      </c>
      <c r="K4735">
        <v>113.509</v>
      </c>
      <c r="L4735">
        <v>187.148</v>
      </c>
      <c r="M4735">
        <v>217.22499999999999</v>
      </c>
      <c r="N4735">
        <v>210.733</v>
      </c>
      <c r="O4735">
        <v>200.375</v>
      </c>
      <c r="P4735">
        <v>4.2000000000000003E-2</v>
      </c>
      <c r="Q4735">
        <v>0.40799999999999997</v>
      </c>
      <c r="R4735">
        <v>3.9E-2</v>
      </c>
      <c r="S4735">
        <v>198.92599999999999</v>
      </c>
      <c r="T4735">
        <v>0.52400000000000002</v>
      </c>
      <c r="U4735">
        <v>0.53100000000000003</v>
      </c>
      <c r="V4735">
        <v>186.71100000000001</v>
      </c>
      <c r="W4735">
        <v>209.935</v>
      </c>
      <c r="X4735">
        <v>0.754</v>
      </c>
      <c r="Y4735">
        <v>0.183</v>
      </c>
      <c r="Z4735">
        <v>0.73499999999999999</v>
      </c>
      <c r="AA4735">
        <v>0.23</v>
      </c>
      <c r="AB4735">
        <v>0.77100000000000002</v>
      </c>
      <c r="AC4735">
        <v>0.13900000000000001</v>
      </c>
      <c r="AD4735">
        <v>287</v>
      </c>
      <c r="AE4735">
        <v>200.654</v>
      </c>
      <c r="AF4735">
        <v>1989.6890000000001</v>
      </c>
      <c r="AG4735">
        <v>0.56599999999999995</v>
      </c>
      <c r="AH4735">
        <v>1069.9649999999999</v>
      </c>
      <c r="AI4735">
        <v>2.8000000000000001E-2</v>
      </c>
      <c r="AJ4735">
        <v>3.5000000000000003E-2</v>
      </c>
    </row>
    <row r="4736" spans="1:36" x14ac:dyDescent="0.25">
      <c r="A4736" t="s">
        <v>2075</v>
      </c>
      <c r="B4736">
        <v>2005</v>
      </c>
      <c r="C4736">
        <v>4882</v>
      </c>
      <c r="D4736">
        <v>0.51200000000000001</v>
      </c>
      <c r="E4736">
        <v>0.48799999999999999</v>
      </c>
      <c r="F4736">
        <v>0.11799999999999999</v>
      </c>
      <c r="G4736">
        <v>0.215</v>
      </c>
      <c r="H4736">
        <v>42.161000000000001</v>
      </c>
      <c r="I4736">
        <v>0.214</v>
      </c>
      <c r="J4736">
        <v>0.19900000000000001</v>
      </c>
      <c r="K4736">
        <v>111.1</v>
      </c>
      <c r="L4736">
        <v>193.66</v>
      </c>
      <c r="M4736">
        <v>219.655</v>
      </c>
      <c r="N4736">
        <v>219.04300000000001</v>
      </c>
      <c r="O4736">
        <v>206.89</v>
      </c>
      <c r="P4736">
        <v>3.5999999999999997E-2</v>
      </c>
      <c r="Q4736">
        <v>0.40400000000000003</v>
      </c>
      <c r="R4736">
        <v>0.04</v>
      </c>
      <c r="S4736">
        <v>203.59100000000001</v>
      </c>
      <c r="T4736">
        <v>0.54100000000000004</v>
      </c>
      <c r="U4736">
        <v>0.53900000000000003</v>
      </c>
      <c r="V4736">
        <v>190.501</v>
      </c>
      <c r="W4736">
        <v>215.387</v>
      </c>
      <c r="X4736">
        <v>0.753</v>
      </c>
      <c r="Y4736">
        <v>0.187</v>
      </c>
      <c r="Z4736">
        <v>0.73599999999999999</v>
      </c>
      <c r="AA4736">
        <v>0.24099999999999999</v>
      </c>
      <c r="AB4736">
        <v>0.76900000000000002</v>
      </c>
      <c r="AC4736">
        <v>0.13700000000000001</v>
      </c>
      <c r="AD4736">
        <v>288</v>
      </c>
      <c r="AE4736">
        <v>204.18799999999999</v>
      </c>
      <c r="AF4736">
        <v>1990.489</v>
      </c>
      <c r="AG4736">
        <v>0.56000000000000005</v>
      </c>
      <c r="AH4736">
        <v>1083.547</v>
      </c>
      <c r="AI4736">
        <v>2.1000000000000001E-2</v>
      </c>
      <c r="AJ4736">
        <v>3.4000000000000002E-2</v>
      </c>
    </row>
    <row r="4737" spans="1:36" x14ac:dyDescent="0.25">
      <c r="A4737" t="s">
        <v>2075</v>
      </c>
      <c r="B4737">
        <v>2006</v>
      </c>
      <c r="C4737">
        <v>4890</v>
      </c>
      <c r="D4737">
        <v>0.51200000000000001</v>
      </c>
      <c r="E4737">
        <v>0.48799999999999999</v>
      </c>
      <c r="F4737">
        <v>0.128</v>
      </c>
      <c r="G4737">
        <v>0.224</v>
      </c>
      <c r="H4737">
        <v>42.37</v>
      </c>
      <c r="I4737">
        <v>0.21099999999999999</v>
      </c>
      <c r="J4737">
        <v>0.20300000000000001</v>
      </c>
      <c r="K4737">
        <v>107.98699999999999</v>
      </c>
      <c r="L4737">
        <v>193.17400000000001</v>
      </c>
      <c r="M4737">
        <v>225.584</v>
      </c>
      <c r="N4737">
        <v>220.20699999999999</v>
      </c>
      <c r="O4737">
        <v>218.84299999999999</v>
      </c>
      <c r="P4737">
        <v>3.6999999999999998E-2</v>
      </c>
      <c r="Q4737">
        <v>0.40100000000000002</v>
      </c>
      <c r="R4737">
        <v>3.6999999999999998E-2</v>
      </c>
      <c r="S4737">
        <v>208.762</v>
      </c>
      <c r="T4737">
        <v>0.52</v>
      </c>
      <c r="U4737">
        <v>0.54</v>
      </c>
      <c r="V4737">
        <v>195.72800000000001</v>
      </c>
      <c r="W4737">
        <v>220.46600000000001</v>
      </c>
      <c r="X4737">
        <v>0.748</v>
      </c>
      <c r="Y4737">
        <v>0.19500000000000001</v>
      </c>
      <c r="Z4737">
        <v>0.72799999999999998</v>
      </c>
      <c r="AA4737">
        <v>0.25700000000000001</v>
      </c>
      <c r="AB4737">
        <v>0.76600000000000001</v>
      </c>
      <c r="AC4737">
        <v>0.13800000000000001</v>
      </c>
      <c r="AD4737">
        <v>288</v>
      </c>
      <c r="AE4737">
        <v>207.15600000000001</v>
      </c>
      <c r="AF4737">
        <v>1991.463</v>
      </c>
      <c r="AG4737">
        <v>0.55100000000000005</v>
      </c>
      <c r="AH4737">
        <v>1085.346</v>
      </c>
      <c r="AI4737">
        <v>2.5999999999999999E-2</v>
      </c>
      <c r="AJ4737">
        <v>3.5999999999999997E-2</v>
      </c>
    </row>
    <row r="4738" spans="1:36" x14ac:dyDescent="0.25">
      <c r="A4738" t="s">
        <v>2075</v>
      </c>
      <c r="B4738">
        <v>2007</v>
      </c>
      <c r="C4738">
        <v>4819</v>
      </c>
      <c r="D4738">
        <v>0.51100000000000001</v>
      </c>
      <c r="E4738">
        <v>0.48899999999999999</v>
      </c>
      <c r="F4738">
        <v>0.128</v>
      </c>
      <c r="G4738">
        <v>0.224</v>
      </c>
      <c r="H4738">
        <v>42.61</v>
      </c>
      <c r="I4738">
        <v>0.20699999999999999</v>
      </c>
      <c r="J4738">
        <v>0.20799999999999999</v>
      </c>
      <c r="K4738">
        <v>118.479</v>
      </c>
      <c r="L4738">
        <v>209.33500000000001</v>
      </c>
      <c r="M4738">
        <v>243.01</v>
      </c>
      <c r="N4738">
        <v>230.62</v>
      </c>
      <c r="O4738">
        <v>225.517</v>
      </c>
      <c r="P4738">
        <v>3.4000000000000002E-2</v>
      </c>
      <c r="Q4738">
        <v>0.39600000000000002</v>
      </c>
      <c r="R4738">
        <v>0.04</v>
      </c>
      <c r="S4738">
        <v>220.995</v>
      </c>
      <c r="T4738">
        <v>0.46500000000000002</v>
      </c>
      <c r="U4738">
        <v>0.54100000000000004</v>
      </c>
      <c r="V4738">
        <v>204.61199999999999</v>
      </c>
      <c r="W4738">
        <v>236.21</v>
      </c>
      <c r="X4738">
        <v>0.76300000000000001</v>
      </c>
      <c r="Y4738">
        <v>0.19700000000000001</v>
      </c>
      <c r="Z4738">
        <v>0.74</v>
      </c>
      <c r="AA4738">
        <v>0.26</v>
      </c>
      <c r="AB4738">
        <v>0.78500000000000003</v>
      </c>
      <c r="AC4738">
        <v>0.13800000000000001</v>
      </c>
      <c r="AD4738">
        <v>288</v>
      </c>
      <c r="AE4738">
        <v>223.46</v>
      </c>
      <c r="AF4738">
        <v>1992.2950000000001</v>
      </c>
      <c r="AG4738">
        <v>0.56200000000000006</v>
      </c>
      <c r="AH4738">
        <v>1099.643</v>
      </c>
      <c r="AI4738">
        <v>2.3E-2</v>
      </c>
      <c r="AJ4738">
        <v>3.7999999999999999E-2</v>
      </c>
    </row>
    <row r="4739" spans="1:36" x14ac:dyDescent="0.25">
      <c r="A4739" t="s">
        <v>2075</v>
      </c>
      <c r="B4739">
        <v>2008</v>
      </c>
      <c r="C4739">
        <v>4774</v>
      </c>
      <c r="D4739">
        <v>0.51100000000000001</v>
      </c>
      <c r="E4739">
        <v>0.48899999999999999</v>
      </c>
      <c r="F4739">
        <v>0.13200000000000001</v>
      </c>
      <c r="G4739">
        <v>0.22700000000000001</v>
      </c>
      <c r="H4739">
        <v>42.976999999999997</v>
      </c>
      <c r="I4739">
        <v>0.19400000000000001</v>
      </c>
      <c r="J4739">
        <v>0.215</v>
      </c>
      <c r="K4739">
        <v>109.277</v>
      </c>
      <c r="L4739">
        <v>201.816</v>
      </c>
      <c r="M4739">
        <v>243.023</v>
      </c>
      <c r="N4739">
        <v>231.93100000000001</v>
      </c>
      <c r="O4739">
        <v>225.953</v>
      </c>
      <c r="P4739">
        <v>3.2000000000000001E-2</v>
      </c>
      <c r="Q4739">
        <v>0.38</v>
      </c>
      <c r="R4739">
        <v>3.7999999999999999E-2</v>
      </c>
      <c r="S4739">
        <v>218.441</v>
      </c>
      <c r="T4739">
        <v>0.44400000000000001</v>
      </c>
      <c r="U4739">
        <v>0.55500000000000005</v>
      </c>
      <c r="V4739">
        <v>201.78800000000001</v>
      </c>
      <c r="W4739">
        <v>233.72800000000001</v>
      </c>
      <c r="X4739">
        <v>0.76500000000000001</v>
      </c>
      <c r="Y4739">
        <v>0.20100000000000001</v>
      </c>
      <c r="Z4739">
        <v>0.746</v>
      </c>
      <c r="AA4739">
        <v>0.26700000000000002</v>
      </c>
      <c r="AB4739">
        <v>0.78300000000000003</v>
      </c>
      <c r="AC4739">
        <v>0.13800000000000001</v>
      </c>
      <c r="AD4739">
        <v>288</v>
      </c>
      <c r="AE4739">
        <v>223.49299999999999</v>
      </c>
      <c r="AF4739">
        <v>1992.9</v>
      </c>
      <c r="AG4739">
        <v>0.57099999999999995</v>
      </c>
      <c r="AH4739">
        <v>1086.299</v>
      </c>
      <c r="AI4739">
        <v>2.8000000000000001E-2</v>
      </c>
      <c r="AJ4739">
        <v>3.6999999999999998E-2</v>
      </c>
    </row>
    <row r="4740" spans="1:36" x14ac:dyDescent="0.25">
      <c r="A4740" t="s">
        <v>2075</v>
      </c>
      <c r="B4740">
        <v>2009</v>
      </c>
      <c r="C4740">
        <v>4714</v>
      </c>
      <c r="D4740">
        <v>0.51200000000000001</v>
      </c>
      <c r="E4740">
        <v>0.48799999999999999</v>
      </c>
      <c r="F4740">
        <v>0.126</v>
      </c>
      <c r="G4740">
        <v>0.222</v>
      </c>
      <c r="H4740">
        <v>43.273000000000003</v>
      </c>
      <c r="I4740">
        <v>0.188</v>
      </c>
      <c r="J4740">
        <v>0.224</v>
      </c>
      <c r="K4740">
        <v>111.76300000000001</v>
      </c>
      <c r="L4740">
        <v>197.239</v>
      </c>
      <c r="M4740">
        <v>255.11600000000001</v>
      </c>
      <c r="N4740">
        <v>247.786</v>
      </c>
      <c r="O4740">
        <v>226.73099999999999</v>
      </c>
      <c r="P4740">
        <v>5.0999999999999997E-2</v>
      </c>
      <c r="Q4740">
        <v>0.372</v>
      </c>
      <c r="R4740">
        <v>4.4999999999999998E-2</v>
      </c>
      <c r="S4740">
        <v>223.13399999999999</v>
      </c>
      <c r="T4740">
        <v>0.45100000000000001</v>
      </c>
      <c r="U4740">
        <v>0.55900000000000005</v>
      </c>
      <c r="V4740">
        <v>209.08600000000001</v>
      </c>
      <c r="W4740">
        <v>235.858</v>
      </c>
      <c r="X4740">
        <v>0.73399999999999999</v>
      </c>
      <c r="Y4740">
        <v>0.20899999999999999</v>
      </c>
      <c r="Z4740">
        <v>0.72399999999999998</v>
      </c>
      <c r="AA4740">
        <v>0.28399999999999997</v>
      </c>
      <c r="AB4740">
        <v>0.74399999999999999</v>
      </c>
      <c r="AC4740">
        <v>0.13700000000000001</v>
      </c>
      <c r="AD4740">
        <v>288</v>
      </c>
      <c r="AE4740">
        <v>223.583</v>
      </c>
      <c r="AF4740">
        <v>1993.432</v>
      </c>
      <c r="AG4740">
        <v>0.58299999999999996</v>
      </c>
      <c r="AH4740">
        <v>1049.307</v>
      </c>
      <c r="AI4740">
        <v>3.1E-2</v>
      </c>
      <c r="AJ4740">
        <v>2.8000000000000001E-2</v>
      </c>
    </row>
    <row r="4741" spans="1:36" x14ac:dyDescent="0.25">
      <c r="A4741" t="s">
        <v>2075</v>
      </c>
      <c r="B4741">
        <v>2010</v>
      </c>
      <c r="C4741">
        <v>4678</v>
      </c>
      <c r="D4741">
        <v>0.51400000000000001</v>
      </c>
      <c r="E4741">
        <v>0.48599999999999999</v>
      </c>
      <c r="F4741">
        <v>0.127</v>
      </c>
      <c r="G4741">
        <v>0.223</v>
      </c>
      <c r="H4741">
        <v>43.533000000000001</v>
      </c>
      <c r="I4741">
        <v>0.18099999999999999</v>
      </c>
      <c r="J4741">
        <v>0.23100000000000001</v>
      </c>
      <c r="K4741">
        <v>122.181</v>
      </c>
      <c r="L4741">
        <v>197.74100000000001</v>
      </c>
      <c r="M4741">
        <v>256.04899999999998</v>
      </c>
      <c r="N4741">
        <v>239.74700000000001</v>
      </c>
      <c r="O4741">
        <v>227.41900000000001</v>
      </c>
      <c r="P4741">
        <v>5.8000000000000003E-2</v>
      </c>
      <c r="Q4741">
        <v>0.36699999999999999</v>
      </c>
      <c r="R4741">
        <v>4.8000000000000001E-2</v>
      </c>
      <c r="S4741">
        <v>221.26</v>
      </c>
      <c r="T4741">
        <v>0.439</v>
      </c>
      <c r="U4741">
        <v>0.55900000000000005</v>
      </c>
      <c r="V4741">
        <v>207.374</v>
      </c>
      <c r="W4741">
        <v>233.72200000000001</v>
      </c>
      <c r="X4741">
        <v>0.751</v>
      </c>
      <c r="Y4741">
        <v>0.219</v>
      </c>
      <c r="Z4741">
        <v>0.746</v>
      </c>
      <c r="AA4741">
        <v>0.29399999999999998</v>
      </c>
      <c r="AB4741">
        <v>0.75600000000000001</v>
      </c>
      <c r="AC4741">
        <v>0.14699999999999999</v>
      </c>
      <c r="AD4741">
        <v>288</v>
      </c>
      <c r="AE4741">
        <v>224.59299999999999</v>
      </c>
      <c r="AF4741">
        <v>1993.95</v>
      </c>
      <c r="AG4741">
        <v>0.59499999999999997</v>
      </c>
      <c r="AH4741">
        <v>1011.721</v>
      </c>
      <c r="AI4741">
        <v>2.5000000000000001E-2</v>
      </c>
      <c r="AJ4741">
        <v>3.9E-2</v>
      </c>
    </row>
    <row r="4742" spans="1:36" x14ac:dyDescent="0.25">
      <c r="A4742" t="s">
        <v>2075</v>
      </c>
      <c r="B4742">
        <v>2011</v>
      </c>
      <c r="C4742">
        <v>4663</v>
      </c>
      <c r="D4742">
        <v>0.51300000000000001</v>
      </c>
      <c r="E4742">
        <v>0.48699999999999999</v>
      </c>
      <c r="F4742">
        <v>0.129</v>
      </c>
      <c r="G4742">
        <v>0.22600000000000001</v>
      </c>
      <c r="H4742">
        <v>43.798000000000002</v>
      </c>
      <c r="I4742">
        <v>0.182</v>
      </c>
      <c r="J4742">
        <v>0.24099999999999999</v>
      </c>
      <c r="K4742">
        <v>124.34099999999999</v>
      </c>
      <c r="L4742">
        <v>199.15299999999999</v>
      </c>
      <c r="M4742">
        <v>257.37099999999998</v>
      </c>
      <c r="N4742">
        <v>245.24799999999999</v>
      </c>
      <c r="O4742">
        <v>222.57599999999999</v>
      </c>
      <c r="P4742">
        <v>5.0000000000000001E-3</v>
      </c>
      <c r="Q4742">
        <v>0.371</v>
      </c>
      <c r="R4742">
        <v>0.05</v>
      </c>
      <c r="S4742">
        <v>221.23699999999999</v>
      </c>
      <c r="T4742">
        <v>0.432</v>
      </c>
      <c r="U4742">
        <v>0.56799999999999995</v>
      </c>
      <c r="V4742">
        <v>207.25200000000001</v>
      </c>
      <c r="W4742">
        <v>233.619</v>
      </c>
      <c r="X4742">
        <v>0.75600000000000001</v>
      </c>
      <c r="Y4742">
        <v>0.216</v>
      </c>
      <c r="Z4742">
        <v>0.74399999999999999</v>
      </c>
      <c r="AA4742">
        <v>0.29399999999999998</v>
      </c>
      <c r="AB4742">
        <v>0.76700000000000002</v>
      </c>
      <c r="AC4742">
        <v>0.14399999999999999</v>
      </c>
      <c r="AD4742">
        <v>288</v>
      </c>
      <c r="AE4742">
        <v>223.858</v>
      </c>
      <c r="AF4742">
        <v>1994.606</v>
      </c>
      <c r="AG4742">
        <v>0.59899999999999998</v>
      </c>
      <c r="AH4742">
        <v>1012.855</v>
      </c>
      <c r="AI4742">
        <v>0.03</v>
      </c>
      <c r="AJ4742">
        <v>3.5999999999999997E-2</v>
      </c>
    </row>
    <row r="4743" spans="1:36" x14ac:dyDescent="0.25">
      <c r="A4743" t="s">
        <v>2075</v>
      </c>
      <c r="B4743">
        <v>2012</v>
      </c>
      <c r="C4743">
        <v>4647</v>
      </c>
      <c r="D4743">
        <v>0.51700000000000002</v>
      </c>
      <c r="E4743">
        <v>0.48299999999999998</v>
      </c>
      <c r="F4743">
        <v>0.127</v>
      </c>
      <c r="G4743">
        <v>0.22500000000000001</v>
      </c>
      <c r="H4743">
        <v>44.058999999999997</v>
      </c>
      <c r="I4743">
        <v>0.18</v>
      </c>
      <c r="J4743">
        <v>0.247</v>
      </c>
      <c r="K4743">
        <v>127.432</v>
      </c>
      <c r="L4743">
        <v>213.6</v>
      </c>
      <c r="M4743">
        <v>262.21600000000001</v>
      </c>
      <c r="N4743">
        <v>250.08099999999999</v>
      </c>
      <c r="O4743">
        <v>228.93799999999999</v>
      </c>
      <c r="P4743">
        <v>4.3999999999999997E-2</v>
      </c>
      <c r="Q4743">
        <v>0.36</v>
      </c>
      <c r="R4743">
        <v>0.05</v>
      </c>
      <c r="S4743">
        <v>228.75</v>
      </c>
      <c r="T4743">
        <v>0.42599999999999999</v>
      </c>
      <c r="U4743">
        <v>0.57299999999999995</v>
      </c>
      <c r="V4743">
        <v>218.86600000000001</v>
      </c>
      <c r="W4743">
        <v>237.35599999999999</v>
      </c>
      <c r="X4743">
        <v>0.76200000000000001</v>
      </c>
      <c r="Y4743">
        <v>0.224</v>
      </c>
      <c r="Z4743">
        <v>0.76400000000000001</v>
      </c>
      <c r="AA4743">
        <v>0.30499999999999999</v>
      </c>
      <c r="AB4743">
        <v>0.75900000000000001</v>
      </c>
      <c r="AC4743">
        <v>0.14899999999999999</v>
      </c>
      <c r="AD4743">
        <v>288</v>
      </c>
      <c r="AE4743">
        <v>232.39</v>
      </c>
      <c r="AF4743">
        <v>1995.434</v>
      </c>
      <c r="AG4743">
        <v>0.60799999999999998</v>
      </c>
      <c r="AH4743">
        <v>993.49800000000005</v>
      </c>
      <c r="AI4743">
        <v>3.3000000000000002E-2</v>
      </c>
      <c r="AJ4743">
        <v>3.4000000000000002E-2</v>
      </c>
    </row>
    <row r="4744" spans="1:36" x14ac:dyDescent="0.25">
      <c r="A4744" t="s">
        <v>2075</v>
      </c>
      <c r="B4744">
        <v>2013</v>
      </c>
      <c r="C4744">
        <v>4720</v>
      </c>
      <c r="D4744">
        <v>0.51800000000000002</v>
      </c>
      <c r="E4744">
        <v>0.48199999999999998</v>
      </c>
      <c r="F4744">
        <v>0.14399999999999999</v>
      </c>
      <c r="G4744">
        <v>0.24</v>
      </c>
      <c r="H4744">
        <v>43.862000000000002</v>
      </c>
      <c r="I4744">
        <v>0.186</v>
      </c>
      <c r="J4744">
        <v>0.249</v>
      </c>
      <c r="K4744">
        <v>128.916</v>
      </c>
      <c r="L4744">
        <v>207.50899999999999</v>
      </c>
      <c r="M4744">
        <v>258.93599999999998</v>
      </c>
      <c r="N4744">
        <v>257.23099999999999</v>
      </c>
      <c r="O4744">
        <v>235.66200000000001</v>
      </c>
      <c r="P4744">
        <v>5.1999999999999998E-2</v>
      </c>
      <c r="Q4744">
        <v>0.34799999999999998</v>
      </c>
      <c r="R4744">
        <v>0.05</v>
      </c>
      <c r="S4744">
        <v>230.6</v>
      </c>
      <c r="T4744">
        <v>0.41499999999999998</v>
      </c>
      <c r="U4744">
        <v>0.57199999999999995</v>
      </c>
      <c r="V4744">
        <v>222.714</v>
      </c>
      <c r="W4744">
        <v>237.51900000000001</v>
      </c>
      <c r="X4744">
        <v>0.75800000000000001</v>
      </c>
      <c r="Y4744">
        <v>0.22800000000000001</v>
      </c>
      <c r="Z4744">
        <v>0.76300000000000001</v>
      </c>
      <c r="AA4744">
        <v>0.31</v>
      </c>
      <c r="AB4744">
        <v>0.753</v>
      </c>
      <c r="AC4744">
        <v>0.153</v>
      </c>
      <c r="AD4744">
        <v>288</v>
      </c>
      <c r="AE4744">
        <v>233.148</v>
      </c>
      <c r="AF4744">
        <v>1996.3</v>
      </c>
      <c r="AG4744">
        <v>0.60699999999999998</v>
      </c>
      <c r="AH4744">
        <v>961.01800000000003</v>
      </c>
      <c r="AI4744">
        <v>3.2000000000000001E-2</v>
      </c>
      <c r="AJ4744">
        <v>3.2000000000000001E-2</v>
      </c>
    </row>
    <row r="4745" spans="1:36" x14ac:dyDescent="0.25">
      <c r="A4745" t="s">
        <v>2075</v>
      </c>
      <c r="B4745">
        <v>2014</v>
      </c>
      <c r="C4745">
        <v>4740</v>
      </c>
      <c r="D4745">
        <v>0.52</v>
      </c>
      <c r="E4745">
        <v>0.48</v>
      </c>
      <c r="F4745">
        <v>0.14299999999999999</v>
      </c>
      <c r="G4745">
        <v>0.24099999999999999</v>
      </c>
      <c r="H4745">
        <v>43.978000000000002</v>
      </c>
      <c r="I4745">
        <v>0.187</v>
      </c>
      <c r="J4745">
        <v>0.25800000000000001</v>
      </c>
      <c r="K4745">
        <v>132.203</v>
      </c>
      <c r="L4745">
        <v>216.36500000000001</v>
      </c>
      <c r="M4745">
        <v>272.702</v>
      </c>
      <c r="N4745">
        <v>272.06900000000002</v>
      </c>
      <c r="O4745">
        <v>247.65700000000001</v>
      </c>
      <c r="P4745">
        <v>5.1999999999999998E-2</v>
      </c>
      <c r="Q4745">
        <v>0.33700000000000002</v>
      </c>
      <c r="R4745">
        <v>5.1999999999999998E-2</v>
      </c>
      <c r="S4745">
        <v>241.98599999999999</v>
      </c>
      <c r="T4745">
        <v>0.41899999999999998</v>
      </c>
      <c r="U4745">
        <v>0.57499999999999996</v>
      </c>
      <c r="V4745">
        <v>232.893</v>
      </c>
      <c r="W4745">
        <v>249.929</v>
      </c>
      <c r="X4745">
        <v>0.75600000000000001</v>
      </c>
      <c r="Y4745">
        <v>0.23499999999999999</v>
      </c>
      <c r="Z4745">
        <v>0.754</v>
      </c>
      <c r="AA4745">
        <v>0.32300000000000001</v>
      </c>
      <c r="AB4745">
        <v>0.75700000000000001</v>
      </c>
      <c r="AC4745">
        <v>0.155</v>
      </c>
      <c r="AD4745">
        <v>288</v>
      </c>
      <c r="AE4745">
        <v>242.81700000000001</v>
      </c>
      <c r="AF4745">
        <v>1997.2909999999999</v>
      </c>
      <c r="AG4745">
        <v>0.60299999999999998</v>
      </c>
      <c r="AH4745">
        <v>990.39400000000001</v>
      </c>
      <c r="AI4745">
        <v>3.2000000000000001E-2</v>
      </c>
      <c r="AJ4745">
        <v>3.3000000000000002E-2</v>
      </c>
    </row>
    <row r="4746" spans="1:36" x14ac:dyDescent="0.25">
      <c r="A4746" t="s">
        <v>2075</v>
      </c>
      <c r="B4746">
        <v>2015</v>
      </c>
      <c r="C4746">
        <v>4777</v>
      </c>
      <c r="D4746">
        <v>0.52</v>
      </c>
      <c r="E4746">
        <v>0.48</v>
      </c>
      <c r="F4746">
        <v>0.15</v>
      </c>
      <c r="G4746">
        <v>0.249</v>
      </c>
      <c r="H4746">
        <v>43.927</v>
      </c>
      <c r="I4746">
        <v>0.192</v>
      </c>
      <c r="J4746">
        <v>0.26100000000000001</v>
      </c>
      <c r="K4746">
        <v>132.48599999999999</v>
      </c>
      <c r="L4746">
        <v>220.60499999999999</v>
      </c>
      <c r="M4746">
        <v>269.76499999999999</v>
      </c>
      <c r="N4746">
        <v>291.51400000000001</v>
      </c>
      <c r="O4746">
        <v>257.72699999999998</v>
      </c>
      <c r="P4746">
        <v>4.7E-2</v>
      </c>
      <c r="Q4746">
        <v>0.33700000000000002</v>
      </c>
      <c r="R4746">
        <v>0.05</v>
      </c>
      <c r="S4746">
        <v>250.34299999999999</v>
      </c>
      <c r="T4746">
        <v>0.41</v>
      </c>
      <c r="U4746">
        <v>0.57499999999999996</v>
      </c>
      <c r="V4746">
        <v>239.97200000000001</v>
      </c>
      <c r="W4746">
        <v>259.47699999999998</v>
      </c>
      <c r="X4746">
        <v>0.76700000000000002</v>
      </c>
      <c r="Y4746">
        <v>0.24199999999999999</v>
      </c>
      <c r="Z4746">
        <v>0.77200000000000002</v>
      </c>
      <c r="AA4746">
        <v>0.34</v>
      </c>
      <c r="AB4746">
        <v>0.76200000000000001</v>
      </c>
      <c r="AC4746">
        <v>0.151</v>
      </c>
      <c r="AD4746">
        <v>286</v>
      </c>
      <c r="AE4746">
        <v>247.994</v>
      </c>
      <c r="AF4746">
        <v>1998.0060000000001</v>
      </c>
      <c r="AG4746">
        <v>0.61299999999999999</v>
      </c>
      <c r="AH4746">
        <v>972.221</v>
      </c>
      <c r="AI4746">
        <v>2.9000000000000001E-2</v>
      </c>
      <c r="AJ4746">
        <v>3.6999999999999998E-2</v>
      </c>
    </row>
    <row r="4747" spans="1:36" x14ac:dyDescent="0.25">
      <c r="A4747" t="s">
        <v>2075</v>
      </c>
      <c r="B4747">
        <v>2016</v>
      </c>
      <c r="C4747">
        <v>4759</v>
      </c>
      <c r="D4747">
        <v>0.52100000000000002</v>
      </c>
      <c r="E4747">
        <v>0.47899999999999998</v>
      </c>
      <c r="F4747">
        <v>0.156</v>
      </c>
      <c r="G4747">
        <v>0.25700000000000001</v>
      </c>
      <c r="H4747">
        <v>44.119</v>
      </c>
      <c r="I4747">
        <v>0.19</v>
      </c>
      <c r="J4747">
        <v>0.26700000000000002</v>
      </c>
      <c r="K4747">
        <v>135.393</v>
      </c>
      <c r="L4747">
        <v>222.148</v>
      </c>
      <c r="M4747">
        <v>273.06099999999998</v>
      </c>
      <c r="N4747">
        <v>286.10500000000002</v>
      </c>
      <c r="O4747">
        <v>252.815</v>
      </c>
      <c r="P4747">
        <v>4.3999999999999997E-2</v>
      </c>
      <c r="Q4747">
        <v>0.34200000000000003</v>
      </c>
      <c r="R4747">
        <v>4.5999999999999999E-2</v>
      </c>
      <c r="S4747">
        <v>249.74700000000001</v>
      </c>
      <c r="T4747">
        <v>0.40500000000000003</v>
      </c>
      <c r="U4747">
        <v>0.56999999999999995</v>
      </c>
      <c r="V4747">
        <v>239.179</v>
      </c>
      <c r="W4747">
        <v>259.12400000000002</v>
      </c>
      <c r="X4747">
        <v>0.76700000000000002</v>
      </c>
      <c r="Y4747">
        <v>0.252</v>
      </c>
      <c r="Z4747">
        <v>0.77</v>
      </c>
      <c r="AA4747">
        <v>0.35499999999999998</v>
      </c>
      <c r="AB4747">
        <v>0.76500000000000001</v>
      </c>
      <c r="AC4747">
        <v>0.157</v>
      </c>
      <c r="AD4747">
        <v>286</v>
      </c>
      <c r="AE4747">
        <v>252.90100000000001</v>
      </c>
      <c r="AF4747">
        <v>1998.4939999999999</v>
      </c>
      <c r="AG4747">
        <v>0.61699999999999999</v>
      </c>
      <c r="AH4747">
        <v>962.69899999999996</v>
      </c>
      <c r="AI4747">
        <v>2.5999999999999999E-2</v>
      </c>
      <c r="AJ4747">
        <v>4.2000000000000003E-2</v>
      </c>
    </row>
    <row r="4748" spans="1:36" x14ac:dyDescent="0.25">
      <c r="A4748" t="s">
        <v>2075</v>
      </c>
      <c r="B4748">
        <v>2017</v>
      </c>
      <c r="C4748">
        <v>4736</v>
      </c>
      <c r="D4748">
        <v>0.52200000000000002</v>
      </c>
      <c r="E4748">
        <v>0.47799999999999998</v>
      </c>
      <c r="F4748">
        <v>0.156</v>
      </c>
      <c r="G4748">
        <v>0.253</v>
      </c>
      <c r="H4748">
        <v>44.54</v>
      </c>
      <c r="I4748">
        <v>0.189</v>
      </c>
      <c r="J4748">
        <v>0.27400000000000002</v>
      </c>
      <c r="K4748">
        <v>144.761</v>
      </c>
      <c r="L4748">
        <v>227.994</v>
      </c>
      <c r="M4748">
        <v>274.41000000000003</v>
      </c>
      <c r="N4748">
        <v>294.57400000000001</v>
      </c>
      <c r="O4748">
        <v>272.34399999999999</v>
      </c>
      <c r="P4748">
        <v>4.7E-2</v>
      </c>
      <c r="Q4748">
        <v>0.33700000000000002</v>
      </c>
      <c r="R4748">
        <v>4.1000000000000002E-2</v>
      </c>
      <c r="S4748">
        <v>258.11900000000003</v>
      </c>
      <c r="T4748">
        <v>0.39900000000000002</v>
      </c>
      <c r="U4748">
        <v>0.58199999999999996</v>
      </c>
      <c r="V4748">
        <v>247.03800000000001</v>
      </c>
      <c r="W4748">
        <v>267.69099999999997</v>
      </c>
      <c r="X4748">
        <v>0.78300000000000003</v>
      </c>
      <c r="Y4748">
        <v>0.249</v>
      </c>
      <c r="Z4748">
        <v>0.79700000000000004</v>
      </c>
      <c r="AA4748">
        <v>0.34899999999999998</v>
      </c>
      <c r="AB4748">
        <v>0.77100000000000002</v>
      </c>
      <c r="AC4748">
        <v>0.159</v>
      </c>
      <c r="AD4748">
        <v>288</v>
      </c>
      <c r="AE4748">
        <v>259.03899999999999</v>
      </c>
      <c r="AF4748">
        <v>1999.241</v>
      </c>
      <c r="AG4748">
        <v>0.628</v>
      </c>
      <c r="AH4748">
        <v>935.72699999999998</v>
      </c>
      <c r="AI4748">
        <v>3.4000000000000002E-2</v>
      </c>
      <c r="AJ4748">
        <v>3.4000000000000002E-2</v>
      </c>
    </row>
    <row r="4749" spans="1:36" x14ac:dyDescent="0.25">
      <c r="A4749" t="s">
        <v>2075</v>
      </c>
      <c r="B4749">
        <v>2018</v>
      </c>
      <c r="C4749">
        <v>4774</v>
      </c>
      <c r="D4749">
        <v>0.52200000000000002</v>
      </c>
      <c r="E4749">
        <v>0.47799999999999998</v>
      </c>
      <c r="F4749">
        <v>0.158</v>
      </c>
      <c r="G4749">
        <v>0.26</v>
      </c>
      <c r="H4749">
        <v>44.332000000000001</v>
      </c>
      <c r="I4749">
        <v>0.192</v>
      </c>
      <c r="J4749">
        <v>0.27400000000000002</v>
      </c>
      <c r="K4749">
        <v>147.41399999999999</v>
      </c>
      <c r="L4749">
        <v>230.23</v>
      </c>
      <c r="M4749">
        <v>279.28899999999999</v>
      </c>
      <c r="N4749">
        <v>305.45400000000001</v>
      </c>
      <c r="O4749">
        <v>262.21499999999997</v>
      </c>
      <c r="P4749">
        <v>4.3999999999999997E-2</v>
      </c>
      <c r="Q4749">
        <v>0.33200000000000002</v>
      </c>
      <c r="R4749">
        <v>4.9000000000000002E-2</v>
      </c>
      <c r="S4749">
        <v>259.93700000000001</v>
      </c>
      <c r="T4749">
        <v>0.41399999999999998</v>
      </c>
      <c r="U4749">
        <v>0.57799999999999996</v>
      </c>
      <c r="V4749">
        <v>250.553</v>
      </c>
      <c r="W4749">
        <v>267.85899999999998</v>
      </c>
      <c r="X4749">
        <v>0.80100000000000005</v>
      </c>
      <c r="Y4749">
        <v>0.25600000000000001</v>
      </c>
      <c r="Z4749">
        <v>0.81499999999999995</v>
      </c>
      <c r="AA4749">
        <v>0.36299999999999999</v>
      </c>
      <c r="AB4749">
        <v>0.78800000000000003</v>
      </c>
      <c r="AC4749">
        <v>0.161</v>
      </c>
      <c r="AD4749">
        <v>288</v>
      </c>
      <c r="AE4749">
        <v>264.78199999999998</v>
      </c>
      <c r="AF4749">
        <v>1999.7239999999999</v>
      </c>
      <c r="AG4749">
        <v>0.624</v>
      </c>
      <c r="AH4749">
        <v>896.85799999999995</v>
      </c>
      <c r="AI4749">
        <v>3.5000000000000003E-2</v>
      </c>
      <c r="AJ4749">
        <v>3.1E-2</v>
      </c>
    </row>
    <row r="4750" spans="1:36" x14ac:dyDescent="0.25">
      <c r="A4750" t="s">
        <v>2075</v>
      </c>
      <c r="B4750">
        <v>2019</v>
      </c>
      <c r="C4750">
        <v>4780</v>
      </c>
      <c r="D4750">
        <v>0.52200000000000002</v>
      </c>
      <c r="E4750">
        <v>0.47799999999999998</v>
      </c>
      <c r="F4750">
        <v>0.152</v>
      </c>
      <c r="G4750">
        <v>0.25800000000000001</v>
      </c>
      <c r="H4750">
        <v>44.555999999999997</v>
      </c>
      <c r="I4750">
        <v>0.192</v>
      </c>
      <c r="J4750">
        <v>0.27600000000000002</v>
      </c>
      <c r="K4750">
        <v>156.357</v>
      </c>
      <c r="L4750">
        <v>231.185</v>
      </c>
      <c r="M4750">
        <v>283.08999999999997</v>
      </c>
      <c r="N4750">
        <v>308.83300000000003</v>
      </c>
      <c r="O4750">
        <v>290.52999999999997</v>
      </c>
      <c r="P4750">
        <v>5.0999999999999997E-2</v>
      </c>
      <c r="Q4750">
        <v>0.33300000000000002</v>
      </c>
      <c r="R4750">
        <v>5.8999999999999997E-2</v>
      </c>
      <c r="S4750">
        <v>269.01799999999997</v>
      </c>
      <c r="T4750">
        <v>0.41399999999999998</v>
      </c>
      <c r="U4750">
        <v>0.57699999999999996</v>
      </c>
      <c r="V4750">
        <v>256.26299999999998</v>
      </c>
      <c r="W4750">
        <v>279.678</v>
      </c>
      <c r="X4750">
        <v>0.78900000000000003</v>
      </c>
      <c r="Y4750">
        <v>0.26600000000000001</v>
      </c>
      <c r="Z4750">
        <v>0.80200000000000005</v>
      </c>
      <c r="AA4750">
        <v>0.376</v>
      </c>
      <c r="AB4750">
        <v>0.77800000000000002</v>
      </c>
      <c r="AC4750">
        <v>0.17</v>
      </c>
      <c r="AD4750">
        <v>278</v>
      </c>
      <c r="AE4750">
        <v>267.54300000000001</v>
      </c>
      <c r="AF4750">
        <v>2000.28</v>
      </c>
      <c r="AG4750">
        <v>0.623</v>
      </c>
      <c r="AH4750">
        <v>869.60799999999995</v>
      </c>
      <c r="AI4750">
        <v>3.3000000000000002E-2</v>
      </c>
      <c r="AJ4750">
        <v>3.5000000000000003E-2</v>
      </c>
    </row>
    <row r="4751" spans="1:36" x14ac:dyDescent="0.25">
      <c r="A4751" t="s">
        <v>2075</v>
      </c>
      <c r="B4751">
        <v>2020</v>
      </c>
      <c r="C4751">
        <v>4724</v>
      </c>
      <c r="D4751">
        <v>0.52300000000000002</v>
      </c>
      <c r="E4751">
        <v>0.47699999999999998</v>
      </c>
      <c r="F4751">
        <v>0.14399999999999999</v>
      </c>
      <c r="G4751">
        <v>0.25</v>
      </c>
      <c r="H4751">
        <v>45.021000000000001</v>
      </c>
      <c r="I4751">
        <v>0.191</v>
      </c>
      <c r="J4751">
        <v>0.28000000000000003</v>
      </c>
      <c r="K4751">
        <v>157.02600000000001</v>
      </c>
      <c r="L4751">
        <v>255.96199999999999</v>
      </c>
      <c r="M4751">
        <v>331.69400000000002</v>
      </c>
      <c r="N4751">
        <v>336.35199999999998</v>
      </c>
      <c r="O4751">
        <v>311.72000000000003</v>
      </c>
      <c r="P4751">
        <v>5.2999999999999999E-2</v>
      </c>
      <c r="Q4751">
        <v>0.32500000000000001</v>
      </c>
      <c r="R4751">
        <v>6.0999999999999999E-2</v>
      </c>
      <c r="S4751">
        <v>296.798</v>
      </c>
      <c r="T4751">
        <v>0.55400000000000005</v>
      </c>
      <c r="U4751">
        <v>0.58199999999999996</v>
      </c>
      <c r="V4751">
        <v>273.95699999999999</v>
      </c>
      <c r="W4751">
        <v>316.05599999999998</v>
      </c>
      <c r="X4751">
        <v>0.79200000000000004</v>
      </c>
      <c r="Y4751">
        <v>0.27300000000000002</v>
      </c>
      <c r="Z4751">
        <v>0.79700000000000004</v>
      </c>
      <c r="AA4751">
        <v>0.39</v>
      </c>
      <c r="AB4751">
        <v>0.78900000000000003</v>
      </c>
      <c r="AC4751">
        <v>0.17</v>
      </c>
      <c r="AD4751">
        <v>205</v>
      </c>
      <c r="AE4751">
        <v>287.24599999999998</v>
      </c>
      <c r="AF4751">
        <v>2000.829</v>
      </c>
      <c r="AG4751">
        <v>0.624</v>
      </c>
      <c r="AH4751">
        <v>813.798</v>
      </c>
      <c r="AI4751">
        <v>0.03</v>
      </c>
      <c r="AJ4751">
        <v>3.3000000000000002E-2</v>
      </c>
    </row>
    <row r="4752" spans="1:36" x14ac:dyDescent="0.25">
      <c r="A4752" t="s">
        <v>2075</v>
      </c>
      <c r="B4752">
        <v>2021</v>
      </c>
      <c r="C4752">
        <v>4719</v>
      </c>
      <c r="D4752">
        <v>0.52200000000000002</v>
      </c>
      <c r="E4752">
        <v>0.47799999999999998</v>
      </c>
      <c r="F4752">
        <v>0.14699999999999999</v>
      </c>
      <c r="G4752">
        <v>0.252</v>
      </c>
      <c r="H4752">
        <v>45.41</v>
      </c>
      <c r="I4752">
        <v>0.187</v>
      </c>
      <c r="J4752">
        <v>0.28299999999999997</v>
      </c>
      <c r="K4752">
        <v>162.494</v>
      </c>
      <c r="L4752">
        <v>262.15899999999999</v>
      </c>
      <c r="M4752">
        <v>320.84100000000001</v>
      </c>
      <c r="N4752">
        <v>333.85399999999998</v>
      </c>
      <c r="O4752">
        <v>318.23500000000001</v>
      </c>
      <c r="P4752">
        <v>4.2999999999999997E-2</v>
      </c>
      <c r="Q4752">
        <v>0.32300000000000001</v>
      </c>
      <c r="R4752">
        <v>0.06</v>
      </c>
      <c r="S4752">
        <v>300.916</v>
      </c>
      <c r="T4752">
        <v>0.55200000000000005</v>
      </c>
      <c r="U4752">
        <v>0.57599999999999996</v>
      </c>
      <c r="V4752">
        <v>277.86500000000001</v>
      </c>
      <c r="W4752">
        <v>320.77699999999999</v>
      </c>
      <c r="X4752">
        <v>0.8</v>
      </c>
      <c r="Y4752">
        <v>0.27600000000000002</v>
      </c>
      <c r="Z4752">
        <v>0.79600000000000004</v>
      </c>
      <c r="AA4752">
        <v>0.39600000000000002</v>
      </c>
      <c r="AB4752">
        <v>0.80300000000000005</v>
      </c>
      <c r="AC4752">
        <v>0.16800000000000001</v>
      </c>
      <c r="AD4752">
        <v>240</v>
      </c>
      <c r="AE4752">
        <v>295.35500000000002</v>
      </c>
      <c r="AF4752">
        <v>2001.403</v>
      </c>
      <c r="AG4752">
        <v>0.627</v>
      </c>
      <c r="AH4752">
        <v>831.27300000000002</v>
      </c>
      <c r="AI4752">
        <v>3.2000000000000001E-2</v>
      </c>
      <c r="AJ4752">
        <v>4.5999999999999999E-2</v>
      </c>
    </row>
    <row r="4753" spans="1:36" x14ac:dyDescent="0.25">
      <c r="A4753" t="s">
        <v>2075</v>
      </c>
      <c r="B4753">
        <v>2022</v>
      </c>
      <c r="C4753">
        <v>4616</v>
      </c>
      <c r="D4753">
        <v>0.52100000000000002</v>
      </c>
      <c r="E4753">
        <v>0.47899999999999998</v>
      </c>
      <c r="F4753">
        <v>0.13900000000000001</v>
      </c>
      <c r="G4753">
        <v>0.247</v>
      </c>
      <c r="H4753">
        <v>46.014000000000003</v>
      </c>
      <c r="I4753">
        <v>0.186</v>
      </c>
      <c r="J4753">
        <v>0.28899999999999998</v>
      </c>
      <c r="K4753">
        <v>164.316</v>
      </c>
      <c r="L4753">
        <v>266.10300000000001</v>
      </c>
      <c r="M4753">
        <v>322.78699999999998</v>
      </c>
      <c r="N4753">
        <v>325.55399999999997</v>
      </c>
      <c r="O4753">
        <v>312.39499999999998</v>
      </c>
      <c r="P4753">
        <v>4.2999999999999997E-2</v>
      </c>
      <c r="Q4753">
        <v>0.316</v>
      </c>
      <c r="R4753">
        <v>5.1999999999999998E-2</v>
      </c>
      <c r="S4753">
        <v>299.34500000000003</v>
      </c>
      <c r="T4753">
        <v>0.53800000000000003</v>
      </c>
      <c r="U4753">
        <v>0.57199999999999995</v>
      </c>
      <c r="V4753">
        <v>275.702</v>
      </c>
      <c r="W4753">
        <v>319.95499999999998</v>
      </c>
      <c r="X4753">
        <v>0.82099999999999995</v>
      </c>
      <c r="Y4753">
        <v>0.28699999999999998</v>
      </c>
      <c r="Z4753">
        <v>0.79800000000000004</v>
      </c>
      <c r="AA4753">
        <v>0.41</v>
      </c>
      <c r="AB4753">
        <v>0.84099999999999997</v>
      </c>
      <c r="AC4753">
        <v>0.17499999999999999</v>
      </c>
      <c r="AD4753">
        <v>199</v>
      </c>
      <c r="AE4753">
        <v>284.79000000000002</v>
      </c>
      <c r="AF4753">
        <v>2001.7860000000001</v>
      </c>
      <c r="AG4753">
        <v>0.63</v>
      </c>
      <c r="AH4753">
        <v>853.92600000000004</v>
      </c>
      <c r="AI4753">
        <v>0.03</v>
      </c>
    </row>
    <row r="4754" spans="1:36" x14ac:dyDescent="0.25">
      <c r="A4754" t="s">
        <v>2079</v>
      </c>
      <c r="B4754">
        <v>1990</v>
      </c>
      <c r="C4754">
        <v>7487</v>
      </c>
      <c r="D4754">
        <v>0.52400000000000002</v>
      </c>
      <c r="E4754">
        <v>0.47599999999999998</v>
      </c>
      <c r="F4754">
        <v>0.05</v>
      </c>
      <c r="G4754">
        <v>0.104</v>
      </c>
      <c r="H4754">
        <v>38.162999999999997</v>
      </c>
      <c r="I4754">
        <v>0.248</v>
      </c>
      <c r="J4754">
        <v>0.16900000000000001</v>
      </c>
      <c r="K4754">
        <v>125.863</v>
      </c>
      <c r="L4754">
        <v>180.756</v>
      </c>
      <c r="M4754">
        <v>194.00399999999999</v>
      </c>
      <c r="N4754">
        <v>183.89699999999999</v>
      </c>
      <c r="O4754">
        <v>150.39099999999999</v>
      </c>
      <c r="P4754">
        <v>5.7000000000000002E-2</v>
      </c>
      <c r="Q4754">
        <v>0.54400000000000004</v>
      </c>
      <c r="R4754">
        <v>7.0000000000000007E-2</v>
      </c>
      <c r="S4754">
        <v>175.19200000000001</v>
      </c>
      <c r="T4754">
        <v>0.78</v>
      </c>
      <c r="U4754">
        <v>0.41699999999999998</v>
      </c>
      <c r="V4754">
        <v>156.953</v>
      </c>
      <c r="W4754">
        <v>191.595</v>
      </c>
      <c r="X4754">
        <v>0.85499999999999998</v>
      </c>
      <c r="Y4754">
        <v>0.128</v>
      </c>
      <c r="Z4754">
        <v>0.83099999999999996</v>
      </c>
      <c r="AA4754">
        <v>0.14399999999999999</v>
      </c>
      <c r="AB4754">
        <v>0.876</v>
      </c>
      <c r="AC4754">
        <v>0.114</v>
      </c>
      <c r="AD4754">
        <v>226</v>
      </c>
      <c r="AE4754">
        <v>175.58500000000001</v>
      </c>
      <c r="AF4754">
        <v>1979.9770000000001</v>
      </c>
      <c r="AG4754">
        <v>0.47199999999999998</v>
      </c>
      <c r="AJ4754">
        <v>4.2999999999999997E-2</v>
      </c>
    </row>
    <row r="4755" spans="1:36" x14ac:dyDescent="0.25">
      <c r="A4755" t="s">
        <v>2079</v>
      </c>
      <c r="B4755">
        <v>1991</v>
      </c>
      <c r="C4755">
        <v>7486</v>
      </c>
      <c r="D4755">
        <v>0.52100000000000002</v>
      </c>
      <c r="E4755">
        <v>0.47899999999999998</v>
      </c>
      <c r="F4755">
        <v>0.05</v>
      </c>
      <c r="G4755">
        <v>0.10299999999999999</v>
      </c>
      <c r="H4755">
        <v>38.183999999999997</v>
      </c>
      <c r="I4755">
        <v>0.251</v>
      </c>
      <c r="J4755">
        <v>0.17100000000000001</v>
      </c>
      <c r="K4755">
        <v>122.907</v>
      </c>
      <c r="L4755">
        <v>183.00899999999999</v>
      </c>
      <c r="M4755">
        <v>198.47</v>
      </c>
      <c r="N4755">
        <v>189.417</v>
      </c>
      <c r="O4755">
        <v>154.001</v>
      </c>
      <c r="P4755">
        <v>6.4000000000000001E-2</v>
      </c>
      <c r="Q4755">
        <v>0.53900000000000003</v>
      </c>
      <c r="R4755">
        <v>6.5000000000000002E-2</v>
      </c>
      <c r="S4755">
        <v>179.197</v>
      </c>
      <c r="T4755">
        <v>0.79800000000000004</v>
      </c>
      <c r="U4755">
        <v>0.42799999999999999</v>
      </c>
      <c r="V4755">
        <v>166.78800000000001</v>
      </c>
      <c r="W4755">
        <v>190.477</v>
      </c>
      <c r="X4755">
        <v>0.82199999999999995</v>
      </c>
      <c r="Y4755">
        <v>0.13100000000000001</v>
      </c>
      <c r="Z4755">
        <v>0.79400000000000004</v>
      </c>
      <c r="AA4755">
        <v>0.152</v>
      </c>
      <c r="AB4755">
        <v>0.84799999999999998</v>
      </c>
      <c r="AC4755">
        <v>0.112</v>
      </c>
      <c r="AD4755">
        <v>258</v>
      </c>
      <c r="AE4755">
        <v>180.26</v>
      </c>
      <c r="AF4755">
        <v>1980.615</v>
      </c>
      <c r="AG4755">
        <v>0.47899999999999998</v>
      </c>
      <c r="AI4755">
        <v>3.5999999999999997E-2</v>
      </c>
      <c r="AJ4755">
        <v>3.3000000000000002E-2</v>
      </c>
    </row>
    <row r="4756" spans="1:36" x14ac:dyDescent="0.25">
      <c r="A4756" t="s">
        <v>2079</v>
      </c>
      <c r="B4756">
        <v>1992</v>
      </c>
      <c r="C4756">
        <v>7498</v>
      </c>
      <c r="D4756">
        <v>0.51800000000000002</v>
      </c>
      <c r="E4756">
        <v>0.48199999999999998</v>
      </c>
      <c r="F4756">
        <v>4.8000000000000001E-2</v>
      </c>
      <c r="G4756">
        <v>0.10199999999999999</v>
      </c>
      <c r="H4756">
        <v>38.305999999999997</v>
      </c>
      <c r="I4756">
        <v>0.253</v>
      </c>
      <c r="J4756">
        <v>0.17299999999999999</v>
      </c>
      <c r="K4756">
        <v>117.015</v>
      </c>
      <c r="L4756">
        <v>187.72300000000001</v>
      </c>
      <c r="M4756">
        <v>202.38900000000001</v>
      </c>
      <c r="N4756">
        <v>192.779</v>
      </c>
      <c r="O4756">
        <v>160.32499999999999</v>
      </c>
      <c r="P4756">
        <v>6.2E-2</v>
      </c>
      <c r="Q4756">
        <v>0.52900000000000003</v>
      </c>
      <c r="R4756">
        <v>5.7000000000000002E-2</v>
      </c>
      <c r="S4756">
        <v>183.09899999999999</v>
      </c>
      <c r="T4756">
        <v>0.60599999999999998</v>
      </c>
      <c r="U4756">
        <v>0.442</v>
      </c>
      <c r="V4756">
        <v>171.678</v>
      </c>
      <c r="W4756">
        <v>193.56</v>
      </c>
      <c r="X4756">
        <v>0.79900000000000004</v>
      </c>
      <c r="Y4756">
        <v>0.13500000000000001</v>
      </c>
      <c r="Z4756">
        <v>0.78200000000000003</v>
      </c>
      <c r="AA4756">
        <v>0.157</v>
      </c>
      <c r="AB4756">
        <v>0.81599999999999995</v>
      </c>
      <c r="AC4756">
        <v>0.114</v>
      </c>
      <c r="AD4756">
        <v>244</v>
      </c>
      <c r="AE4756">
        <v>185.828</v>
      </c>
      <c r="AF4756">
        <v>1981.5219999999999</v>
      </c>
      <c r="AG4756">
        <v>0.47199999999999998</v>
      </c>
      <c r="AI4756">
        <v>2.9000000000000001E-2</v>
      </c>
      <c r="AJ4756">
        <v>4.2999999999999997E-2</v>
      </c>
    </row>
    <row r="4757" spans="1:36" x14ac:dyDescent="0.25">
      <c r="A4757" t="s">
        <v>2079</v>
      </c>
      <c r="B4757">
        <v>1993</v>
      </c>
      <c r="C4757">
        <v>7477</v>
      </c>
      <c r="D4757">
        <v>0.52</v>
      </c>
      <c r="E4757">
        <v>0.48</v>
      </c>
      <c r="F4757">
        <v>4.5999999999999999E-2</v>
      </c>
      <c r="G4757">
        <v>0.10199999999999999</v>
      </c>
      <c r="H4757">
        <v>38.353999999999999</v>
      </c>
      <c r="I4757">
        <v>0.25600000000000001</v>
      </c>
      <c r="J4757">
        <v>0.17599999999999999</v>
      </c>
      <c r="K4757">
        <v>104.842</v>
      </c>
      <c r="L4757">
        <v>177.48699999999999</v>
      </c>
      <c r="M4757">
        <v>189.87700000000001</v>
      </c>
      <c r="N4757">
        <v>186.41200000000001</v>
      </c>
      <c r="O4757">
        <v>156.608</v>
      </c>
      <c r="P4757">
        <v>0.08</v>
      </c>
      <c r="Q4757">
        <v>0.52400000000000002</v>
      </c>
      <c r="R4757">
        <v>4.7E-2</v>
      </c>
      <c r="S4757">
        <v>174.85499999999999</v>
      </c>
      <c r="T4757">
        <v>0.61199999999999999</v>
      </c>
      <c r="U4757">
        <v>0.45400000000000001</v>
      </c>
      <c r="V4757">
        <v>164.297</v>
      </c>
      <c r="W4757">
        <v>184.39699999999999</v>
      </c>
      <c r="X4757">
        <v>0.74</v>
      </c>
      <c r="Y4757">
        <v>0.13800000000000001</v>
      </c>
      <c r="Z4757">
        <v>0.74299999999999999</v>
      </c>
      <c r="AA4757">
        <v>0.16200000000000001</v>
      </c>
      <c r="AB4757">
        <v>0.73699999999999999</v>
      </c>
      <c r="AC4757">
        <v>0.11600000000000001</v>
      </c>
      <c r="AD4757">
        <v>217</v>
      </c>
      <c r="AE4757">
        <v>176.494</v>
      </c>
      <c r="AF4757">
        <v>1982.1569999999999</v>
      </c>
      <c r="AG4757">
        <v>0.46600000000000003</v>
      </c>
      <c r="AI4757">
        <v>3.1E-2</v>
      </c>
      <c r="AJ4757">
        <v>3.6999999999999998E-2</v>
      </c>
    </row>
    <row r="4758" spans="1:36" x14ac:dyDescent="0.25">
      <c r="A4758" t="s">
        <v>2079</v>
      </c>
      <c r="B4758">
        <v>1994</v>
      </c>
      <c r="C4758">
        <v>7426</v>
      </c>
      <c r="D4758">
        <v>0.52</v>
      </c>
      <c r="E4758">
        <v>0.48</v>
      </c>
      <c r="F4758">
        <v>0.05</v>
      </c>
      <c r="G4758">
        <v>0.106</v>
      </c>
      <c r="H4758">
        <v>38.661000000000001</v>
      </c>
      <c r="I4758">
        <v>0.255</v>
      </c>
      <c r="J4758">
        <v>0.17799999999999999</v>
      </c>
      <c r="K4758">
        <v>99.83</v>
      </c>
      <c r="L4758">
        <v>177.89400000000001</v>
      </c>
      <c r="M4758">
        <v>191.94800000000001</v>
      </c>
      <c r="N4758">
        <v>183.00700000000001</v>
      </c>
      <c r="O4758">
        <v>158.52799999999999</v>
      </c>
      <c r="P4758">
        <v>7.3999999999999996E-2</v>
      </c>
      <c r="Q4758">
        <v>0.51900000000000002</v>
      </c>
      <c r="R4758">
        <v>5.6000000000000001E-2</v>
      </c>
      <c r="S4758">
        <v>174.822</v>
      </c>
      <c r="T4758">
        <v>0.61399999999999999</v>
      </c>
      <c r="U4758">
        <v>0.46100000000000002</v>
      </c>
      <c r="V4758">
        <v>164.80799999999999</v>
      </c>
      <c r="W4758">
        <v>183.959</v>
      </c>
      <c r="X4758">
        <v>0.749</v>
      </c>
      <c r="Y4758">
        <v>0.14099999999999999</v>
      </c>
      <c r="Z4758">
        <v>0.72899999999999998</v>
      </c>
      <c r="AA4758">
        <v>0.16600000000000001</v>
      </c>
      <c r="AB4758">
        <v>0.76700000000000002</v>
      </c>
      <c r="AC4758">
        <v>0.11700000000000001</v>
      </c>
      <c r="AD4758">
        <v>245</v>
      </c>
      <c r="AE4758">
        <v>176.00800000000001</v>
      </c>
      <c r="AF4758">
        <v>1982.7370000000001</v>
      </c>
      <c r="AG4758">
        <v>0.46700000000000003</v>
      </c>
      <c r="AI4758">
        <v>2.4E-2</v>
      </c>
      <c r="AJ4758">
        <v>3.4000000000000002E-2</v>
      </c>
    </row>
    <row r="4759" spans="1:36" x14ac:dyDescent="0.25">
      <c r="A4759" t="s">
        <v>2079</v>
      </c>
      <c r="B4759">
        <v>1995</v>
      </c>
      <c r="C4759">
        <v>7389</v>
      </c>
      <c r="D4759">
        <v>0.51900000000000002</v>
      </c>
      <c r="E4759">
        <v>0.48099999999999998</v>
      </c>
      <c r="F4759">
        <v>5.0999999999999997E-2</v>
      </c>
      <c r="G4759">
        <v>0.108</v>
      </c>
      <c r="H4759">
        <v>38.847999999999999</v>
      </c>
      <c r="I4759">
        <v>0.252</v>
      </c>
      <c r="J4759">
        <v>0.182</v>
      </c>
      <c r="K4759">
        <v>96.650999999999996</v>
      </c>
      <c r="L4759">
        <v>177.32400000000001</v>
      </c>
      <c r="M4759">
        <v>189.899</v>
      </c>
      <c r="N4759">
        <v>184.553</v>
      </c>
      <c r="O4759">
        <v>158.541</v>
      </c>
      <c r="P4759">
        <v>8.3000000000000004E-2</v>
      </c>
      <c r="Q4759">
        <v>0.51100000000000001</v>
      </c>
      <c r="R4759">
        <v>0.05</v>
      </c>
      <c r="S4759">
        <v>174.53</v>
      </c>
      <c r="T4759">
        <v>0.59199999999999997</v>
      </c>
      <c r="U4759">
        <v>0.47399999999999998</v>
      </c>
      <c r="V4759">
        <v>162.78100000000001</v>
      </c>
      <c r="W4759">
        <v>185.345</v>
      </c>
      <c r="X4759">
        <v>0.76</v>
      </c>
      <c r="Y4759">
        <v>0.14499999999999999</v>
      </c>
      <c r="Z4759">
        <v>0.73899999999999999</v>
      </c>
      <c r="AA4759">
        <v>0.17100000000000001</v>
      </c>
      <c r="AB4759">
        <v>0.78</v>
      </c>
      <c r="AC4759">
        <v>0.121</v>
      </c>
      <c r="AD4759">
        <v>206</v>
      </c>
      <c r="AE4759">
        <v>175.59899999999999</v>
      </c>
      <c r="AF4759">
        <v>1983.211</v>
      </c>
      <c r="AG4759">
        <v>0.47399999999999998</v>
      </c>
      <c r="AI4759">
        <v>2.8000000000000001E-2</v>
      </c>
      <c r="AJ4759">
        <v>0.04</v>
      </c>
    </row>
    <row r="4760" spans="1:36" x14ac:dyDescent="0.25">
      <c r="A4760" t="s">
        <v>2079</v>
      </c>
      <c r="B4760">
        <v>1996</v>
      </c>
      <c r="C4760">
        <v>7302</v>
      </c>
      <c r="D4760">
        <v>0.52</v>
      </c>
      <c r="E4760">
        <v>0.48</v>
      </c>
      <c r="F4760">
        <v>5.0999999999999997E-2</v>
      </c>
      <c r="G4760">
        <v>0.109</v>
      </c>
      <c r="H4760">
        <v>39.222000000000001</v>
      </c>
      <c r="I4760">
        <v>0.252</v>
      </c>
      <c r="J4760">
        <v>0.184</v>
      </c>
      <c r="K4760">
        <v>95.710999999999999</v>
      </c>
      <c r="L4760">
        <v>177.208</v>
      </c>
      <c r="M4760">
        <v>190.77099999999999</v>
      </c>
      <c r="N4760">
        <v>185.2</v>
      </c>
      <c r="O4760">
        <v>162.697</v>
      </c>
      <c r="P4760">
        <v>8.5000000000000006E-2</v>
      </c>
      <c r="Q4760">
        <v>0.501</v>
      </c>
      <c r="R4760">
        <v>4.8000000000000001E-2</v>
      </c>
      <c r="S4760">
        <v>175.40299999999999</v>
      </c>
      <c r="T4760">
        <v>0.56799999999999995</v>
      </c>
      <c r="U4760">
        <v>0.47499999999999998</v>
      </c>
      <c r="V4760">
        <v>163.03</v>
      </c>
      <c r="W4760">
        <v>186.65199999999999</v>
      </c>
      <c r="X4760">
        <v>0.78100000000000003</v>
      </c>
      <c r="Y4760">
        <v>0.15</v>
      </c>
      <c r="Z4760">
        <v>0.75700000000000001</v>
      </c>
      <c r="AA4760">
        <v>0.17399999999999999</v>
      </c>
      <c r="AB4760">
        <v>0.80300000000000005</v>
      </c>
      <c r="AC4760">
        <v>0.127</v>
      </c>
      <c r="AD4760">
        <v>216</v>
      </c>
      <c r="AE4760">
        <v>177.52600000000001</v>
      </c>
      <c r="AF4760">
        <v>1983.817</v>
      </c>
      <c r="AG4760">
        <v>0.48599999999999999</v>
      </c>
      <c r="AI4760">
        <v>2.9000000000000001E-2</v>
      </c>
      <c r="AJ4760">
        <v>3.4000000000000002E-2</v>
      </c>
    </row>
    <row r="4761" spans="1:36" x14ac:dyDescent="0.25">
      <c r="A4761" t="s">
        <v>2079</v>
      </c>
      <c r="B4761">
        <v>1997</v>
      </c>
      <c r="C4761">
        <v>7243</v>
      </c>
      <c r="D4761">
        <v>0.51800000000000002</v>
      </c>
      <c r="E4761">
        <v>0.48199999999999998</v>
      </c>
      <c r="F4761">
        <v>4.9000000000000002E-2</v>
      </c>
      <c r="G4761">
        <v>0.107</v>
      </c>
      <c r="H4761">
        <v>39.668999999999997</v>
      </c>
      <c r="I4761">
        <v>0.248</v>
      </c>
      <c r="J4761">
        <v>0.188</v>
      </c>
      <c r="K4761">
        <v>97.322000000000003</v>
      </c>
      <c r="L4761">
        <v>178.13800000000001</v>
      </c>
      <c r="M4761">
        <v>190.18799999999999</v>
      </c>
      <c r="N4761">
        <v>186.9</v>
      </c>
      <c r="O4761">
        <v>165.77699999999999</v>
      </c>
      <c r="P4761">
        <v>6.4000000000000001E-2</v>
      </c>
      <c r="Q4761">
        <v>0.49099999999999999</v>
      </c>
      <c r="R4761">
        <v>6.5000000000000002E-2</v>
      </c>
      <c r="S4761">
        <v>177.07900000000001</v>
      </c>
      <c r="T4761">
        <v>0.54</v>
      </c>
      <c r="U4761">
        <v>0.48499999999999999</v>
      </c>
      <c r="V4761">
        <v>165.21</v>
      </c>
      <c r="W4761">
        <v>187.917</v>
      </c>
      <c r="X4761">
        <v>0.76600000000000001</v>
      </c>
      <c r="Y4761">
        <v>0.152</v>
      </c>
      <c r="Z4761">
        <v>0.72799999999999998</v>
      </c>
      <c r="AA4761">
        <v>0.17699999999999999</v>
      </c>
      <c r="AB4761">
        <v>0.80200000000000005</v>
      </c>
      <c r="AC4761">
        <v>0.129</v>
      </c>
      <c r="AD4761">
        <v>226</v>
      </c>
      <c r="AE4761">
        <v>180.18</v>
      </c>
      <c r="AF4761">
        <v>1984.7529999999999</v>
      </c>
      <c r="AG4761">
        <v>0.497</v>
      </c>
      <c r="AI4761">
        <v>2.8000000000000001E-2</v>
      </c>
      <c r="AJ4761">
        <v>4.1000000000000002E-2</v>
      </c>
    </row>
    <row r="4762" spans="1:36" x14ac:dyDescent="0.25">
      <c r="A4762" t="s">
        <v>2079</v>
      </c>
      <c r="B4762">
        <v>1998</v>
      </c>
      <c r="C4762">
        <v>7164</v>
      </c>
      <c r="D4762">
        <v>0.51700000000000002</v>
      </c>
      <c r="E4762">
        <v>0.48299999999999998</v>
      </c>
      <c r="F4762">
        <v>0.05</v>
      </c>
      <c r="G4762">
        <v>0.108</v>
      </c>
      <c r="H4762">
        <v>40.228999999999999</v>
      </c>
      <c r="I4762">
        <v>0.245</v>
      </c>
      <c r="J4762">
        <v>0.191</v>
      </c>
      <c r="K4762">
        <v>111.754</v>
      </c>
      <c r="L4762">
        <v>187.76300000000001</v>
      </c>
      <c r="M4762">
        <v>201.31399999999999</v>
      </c>
      <c r="N4762">
        <v>194.25700000000001</v>
      </c>
      <c r="O4762">
        <v>176.98599999999999</v>
      </c>
      <c r="P4762">
        <v>0.04</v>
      </c>
      <c r="Q4762">
        <v>0.47899999999999998</v>
      </c>
      <c r="R4762">
        <v>7.8E-2</v>
      </c>
      <c r="S4762">
        <v>187.43100000000001</v>
      </c>
      <c r="T4762">
        <v>0.54500000000000004</v>
      </c>
      <c r="U4762">
        <v>0.48899999999999999</v>
      </c>
      <c r="V4762">
        <v>174.346</v>
      </c>
      <c r="W4762">
        <v>199.27600000000001</v>
      </c>
      <c r="X4762">
        <v>0.79400000000000004</v>
      </c>
      <c r="Y4762">
        <v>0.153</v>
      </c>
      <c r="Z4762">
        <v>0.76400000000000001</v>
      </c>
      <c r="AA4762">
        <v>0.18099999999999999</v>
      </c>
      <c r="AB4762">
        <v>0.82199999999999995</v>
      </c>
      <c r="AC4762">
        <v>0.128</v>
      </c>
      <c r="AD4762">
        <v>167</v>
      </c>
      <c r="AE4762">
        <v>188.24</v>
      </c>
      <c r="AF4762">
        <v>1985.5840000000001</v>
      </c>
      <c r="AG4762">
        <v>0.51600000000000001</v>
      </c>
      <c r="AI4762">
        <v>3.3000000000000002E-2</v>
      </c>
      <c r="AJ4762">
        <v>3.6999999999999998E-2</v>
      </c>
    </row>
    <row r="4763" spans="1:36" x14ac:dyDescent="0.25">
      <c r="A4763" t="s">
        <v>2079</v>
      </c>
      <c r="B4763">
        <v>1999</v>
      </c>
      <c r="C4763">
        <v>7071</v>
      </c>
      <c r="D4763">
        <v>0.51800000000000002</v>
      </c>
      <c r="E4763">
        <v>0.48199999999999998</v>
      </c>
      <c r="F4763">
        <v>4.9000000000000002E-2</v>
      </c>
      <c r="G4763">
        <v>0.112</v>
      </c>
      <c r="H4763">
        <v>40.679000000000002</v>
      </c>
      <c r="I4763">
        <v>0.23799999999999999</v>
      </c>
      <c r="J4763">
        <v>0.19400000000000001</v>
      </c>
      <c r="K4763">
        <v>109.816</v>
      </c>
      <c r="L4763">
        <v>197.15799999999999</v>
      </c>
      <c r="M4763">
        <v>210.18199999999999</v>
      </c>
      <c r="N4763">
        <v>204.00899999999999</v>
      </c>
      <c r="O4763">
        <v>183.37799999999999</v>
      </c>
      <c r="P4763">
        <v>3.4000000000000002E-2</v>
      </c>
      <c r="Q4763">
        <v>0.48099999999999998</v>
      </c>
      <c r="R4763">
        <v>6.8000000000000005E-2</v>
      </c>
      <c r="S4763">
        <v>196.119</v>
      </c>
      <c r="T4763">
        <v>0.55000000000000004</v>
      </c>
      <c r="U4763">
        <v>0.49399999999999999</v>
      </c>
      <c r="V4763">
        <v>184.16200000000001</v>
      </c>
      <c r="W4763">
        <v>206.99199999999999</v>
      </c>
      <c r="X4763">
        <v>0.79900000000000004</v>
      </c>
      <c r="Y4763">
        <v>0.156</v>
      </c>
      <c r="Z4763">
        <v>0.77300000000000002</v>
      </c>
      <c r="AA4763">
        <v>0.186</v>
      </c>
      <c r="AB4763">
        <v>0.82299999999999995</v>
      </c>
      <c r="AC4763">
        <v>0.128</v>
      </c>
      <c r="AD4763">
        <v>174</v>
      </c>
      <c r="AE4763">
        <v>194.548</v>
      </c>
      <c r="AF4763">
        <v>1985.8620000000001</v>
      </c>
      <c r="AG4763">
        <v>0.54700000000000004</v>
      </c>
      <c r="AH4763">
        <v>1164.7650000000001</v>
      </c>
      <c r="AI4763">
        <v>2.7E-2</v>
      </c>
      <c r="AJ4763">
        <v>3.6999999999999998E-2</v>
      </c>
    </row>
    <row r="4764" spans="1:36" x14ac:dyDescent="0.25">
      <c r="A4764" t="s">
        <v>2079</v>
      </c>
      <c r="B4764">
        <v>2000</v>
      </c>
      <c r="C4764">
        <v>7004</v>
      </c>
      <c r="D4764">
        <v>0.52100000000000002</v>
      </c>
      <c r="E4764">
        <v>0.47899999999999998</v>
      </c>
      <c r="F4764">
        <v>4.8000000000000001E-2</v>
      </c>
      <c r="G4764">
        <v>0.111</v>
      </c>
      <c r="H4764">
        <v>41.006</v>
      </c>
      <c r="I4764">
        <v>0.23699999999999999</v>
      </c>
      <c r="J4764">
        <v>0.19500000000000001</v>
      </c>
      <c r="K4764">
        <v>112.911</v>
      </c>
      <c r="L4764">
        <v>203.66499999999999</v>
      </c>
      <c r="M4764">
        <v>221.553</v>
      </c>
      <c r="N4764">
        <v>221.762</v>
      </c>
      <c r="O4764">
        <v>198.81299999999999</v>
      </c>
      <c r="P4764">
        <v>3.9E-2</v>
      </c>
      <c r="Q4764">
        <v>0.48099999999999998</v>
      </c>
      <c r="R4764">
        <v>6.2E-2</v>
      </c>
      <c r="S4764">
        <v>207.93100000000001</v>
      </c>
      <c r="T4764">
        <v>0.55600000000000005</v>
      </c>
      <c r="U4764">
        <v>0.52700000000000002</v>
      </c>
      <c r="V4764">
        <v>193.524</v>
      </c>
      <c r="W4764">
        <v>220.89099999999999</v>
      </c>
      <c r="X4764">
        <v>0.80600000000000005</v>
      </c>
      <c r="Y4764">
        <v>0.16300000000000001</v>
      </c>
      <c r="Z4764">
        <v>0.77800000000000002</v>
      </c>
      <c r="AA4764">
        <v>0.19900000000000001</v>
      </c>
      <c r="AB4764">
        <v>0.83099999999999996</v>
      </c>
      <c r="AC4764">
        <v>0.13100000000000001</v>
      </c>
      <c r="AD4764">
        <v>188</v>
      </c>
      <c r="AE4764">
        <v>205.959</v>
      </c>
      <c r="AF4764">
        <v>1986.5029999999999</v>
      </c>
      <c r="AG4764">
        <v>0.56299999999999994</v>
      </c>
      <c r="AH4764">
        <v>1111.1489999999999</v>
      </c>
      <c r="AI4764">
        <v>2.9000000000000001E-2</v>
      </c>
      <c r="AJ4764">
        <v>3.6999999999999998E-2</v>
      </c>
    </row>
    <row r="4765" spans="1:36" x14ac:dyDescent="0.25">
      <c r="A4765" t="s">
        <v>2079</v>
      </c>
      <c r="B4765">
        <v>2001</v>
      </c>
      <c r="C4765">
        <v>6940</v>
      </c>
      <c r="D4765">
        <v>0.52</v>
      </c>
      <c r="E4765">
        <v>0.48</v>
      </c>
      <c r="F4765">
        <v>5.0999999999999997E-2</v>
      </c>
      <c r="G4765">
        <v>0.114</v>
      </c>
      <c r="H4765">
        <v>41.284999999999997</v>
      </c>
      <c r="I4765">
        <v>0.23599999999999999</v>
      </c>
      <c r="J4765">
        <v>0.19400000000000001</v>
      </c>
      <c r="K4765">
        <v>116.279</v>
      </c>
      <c r="L4765">
        <v>202.47900000000001</v>
      </c>
      <c r="M4765">
        <v>226.81200000000001</v>
      </c>
      <c r="N4765">
        <v>221.10499999999999</v>
      </c>
      <c r="O4765">
        <v>198.66300000000001</v>
      </c>
      <c r="P4765">
        <v>3.6999999999999998E-2</v>
      </c>
      <c r="Q4765">
        <v>0.46899999999999997</v>
      </c>
      <c r="R4765">
        <v>6.2E-2</v>
      </c>
      <c r="S4765">
        <v>208.55</v>
      </c>
      <c r="T4765">
        <v>0.56699999999999995</v>
      </c>
      <c r="U4765">
        <v>0.54300000000000004</v>
      </c>
      <c r="V4765">
        <v>196.82900000000001</v>
      </c>
      <c r="W4765">
        <v>219.053</v>
      </c>
      <c r="X4765">
        <v>0.80300000000000005</v>
      </c>
      <c r="Y4765">
        <v>0.16600000000000001</v>
      </c>
      <c r="Z4765">
        <v>0.78400000000000003</v>
      </c>
      <c r="AA4765">
        <v>0.20100000000000001</v>
      </c>
      <c r="AB4765">
        <v>0.82</v>
      </c>
      <c r="AC4765">
        <v>0.13400000000000001</v>
      </c>
      <c r="AD4765">
        <v>205</v>
      </c>
      <c r="AE4765">
        <v>208.499</v>
      </c>
      <c r="AF4765">
        <v>1987.1410000000001</v>
      </c>
      <c r="AG4765">
        <v>0.56999999999999995</v>
      </c>
      <c r="AH4765">
        <v>1099.625</v>
      </c>
      <c r="AI4765">
        <v>0.03</v>
      </c>
      <c r="AJ4765">
        <v>3.6999999999999998E-2</v>
      </c>
    </row>
    <row r="4766" spans="1:36" x14ac:dyDescent="0.25">
      <c r="A4766" t="s">
        <v>2079</v>
      </c>
      <c r="B4766">
        <v>2002</v>
      </c>
      <c r="C4766">
        <v>6925</v>
      </c>
      <c r="D4766">
        <v>0.51900000000000002</v>
      </c>
      <c r="E4766">
        <v>0.48099999999999998</v>
      </c>
      <c r="F4766">
        <v>5.1999999999999998E-2</v>
      </c>
      <c r="G4766">
        <v>0.11600000000000001</v>
      </c>
      <c r="H4766">
        <v>41.497999999999998</v>
      </c>
      <c r="I4766">
        <v>0.23200000000000001</v>
      </c>
      <c r="J4766">
        <v>0.19500000000000001</v>
      </c>
      <c r="K4766">
        <v>115.283</v>
      </c>
      <c r="L4766">
        <v>210.154</v>
      </c>
      <c r="M4766">
        <v>238.52199999999999</v>
      </c>
      <c r="N4766">
        <v>228.06800000000001</v>
      </c>
      <c r="O4766">
        <v>203.14699999999999</v>
      </c>
      <c r="P4766">
        <v>3.6999999999999998E-2</v>
      </c>
      <c r="Q4766">
        <v>0.45800000000000002</v>
      </c>
      <c r="R4766">
        <v>5.6000000000000001E-2</v>
      </c>
      <c r="S4766">
        <v>215.81800000000001</v>
      </c>
      <c r="T4766">
        <v>0.55800000000000005</v>
      </c>
      <c r="U4766">
        <v>0.54600000000000004</v>
      </c>
      <c r="V4766">
        <v>203.85</v>
      </c>
      <c r="W4766">
        <v>226.60300000000001</v>
      </c>
      <c r="X4766">
        <v>0.8</v>
      </c>
      <c r="Y4766">
        <v>0.17199999999999999</v>
      </c>
      <c r="Z4766">
        <v>0.78100000000000003</v>
      </c>
      <c r="AA4766">
        <v>0.21299999999999999</v>
      </c>
      <c r="AB4766">
        <v>0.81599999999999995</v>
      </c>
      <c r="AC4766">
        <v>0.13400000000000001</v>
      </c>
      <c r="AD4766">
        <v>186</v>
      </c>
      <c r="AE4766">
        <v>215.38200000000001</v>
      </c>
      <c r="AF4766">
        <v>1987.8040000000001</v>
      </c>
      <c r="AG4766">
        <v>0.58199999999999996</v>
      </c>
      <c r="AH4766">
        <v>1082.5730000000001</v>
      </c>
      <c r="AI4766">
        <v>3.6999999999999998E-2</v>
      </c>
      <c r="AJ4766">
        <v>4.1000000000000002E-2</v>
      </c>
    </row>
    <row r="4767" spans="1:36" x14ac:dyDescent="0.25">
      <c r="A4767" t="s">
        <v>2079</v>
      </c>
      <c r="B4767">
        <v>2003</v>
      </c>
      <c r="C4767">
        <v>6829</v>
      </c>
      <c r="D4767">
        <v>0.52100000000000002</v>
      </c>
      <c r="E4767">
        <v>0.47899999999999998</v>
      </c>
      <c r="F4767">
        <v>5.7000000000000002E-2</v>
      </c>
      <c r="G4767">
        <v>0.122</v>
      </c>
      <c r="H4767">
        <v>41.798999999999999</v>
      </c>
      <c r="I4767">
        <v>0.22900000000000001</v>
      </c>
      <c r="J4767">
        <v>0.19700000000000001</v>
      </c>
      <c r="K4767">
        <v>113.209</v>
      </c>
      <c r="L4767">
        <v>208.453</v>
      </c>
      <c r="M4767">
        <v>230.57400000000001</v>
      </c>
      <c r="N4767">
        <v>224.12</v>
      </c>
      <c r="O4767">
        <v>209.26599999999999</v>
      </c>
      <c r="P4767">
        <v>3.2000000000000001E-2</v>
      </c>
      <c r="Q4767">
        <v>0.45400000000000001</v>
      </c>
      <c r="R4767">
        <v>5.0999999999999997E-2</v>
      </c>
      <c r="S4767">
        <v>214.18600000000001</v>
      </c>
      <c r="T4767">
        <v>0.55900000000000005</v>
      </c>
      <c r="U4767">
        <v>0.54700000000000004</v>
      </c>
      <c r="V4767">
        <v>204.358</v>
      </c>
      <c r="W4767">
        <v>222.99600000000001</v>
      </c>
      <c r="X4767">
        <v>0.78900000000000003</v>
      </c>
      <c r="Y4767">
        <v>0.182</v>
      </c>
      <c r="Z4767">
        <v>0.77600000000000002</v>
      </c>
      <c r="AA4767">
        <v>0.23100000000000001</v>
      </c>
      <c r="AB4767">
        <v>0.8</v>
      </c>
      <c r="AC4767">
        <v>0.13700000000000001</v>
      </c>
      <c r="AD4767">
        <v>218</v>
      </c>
      <c r="AE4767">
        <v>216.66</v>
      </c>
      <c r="AF4767">
        <v>1988.771</v>
      </c>
      <c r="AG4767">
        <v>0.58499999999999996</v>
      </c>
      <c r="AH4767">
        <v>1086.55</v>
      </c>
      <c r="AI4767">
        <v>3.3000000000000002E-2</v>
      </c>
      <c r="AJ4767">
        <v>3.5000000000000003E-2</v>
      </c>
    </row>
    <row r="4768" spans="1:36" x14ac:dyDescent="0.25">
      <c r="A4768" t="s">
        <v>2079</v>
      </c>
      <c r="B4768">
        <v>2004</v>
      </c>
      <c r="C4768">
        <v>6874</v>
      </c>
      <c r="D4768">
        <v>0.51900000000000002</v>
      </c>
      <c r="E4768">
        <v>0.48099999999999998</v>
      </c>
      <c r="F4768">
        <v>5.8999999999999997E-2</v>
      </c>
      <c r="G4768">
        <v>0.128</v>
      </c>
      <c r="H4768">
        <v>42.029000000000003</v>
      </c>
      <c r="I4768">
        <v>0.22600000000000001</v>
      </c>
      <c r="J4768">
        <v>0.20100000000000001</v>
      </c>
      <c r="K4768">
        <v>101.694</v>
      </c>
      <c r="L4768">
        <v>212.22499999999999</v>
      </c>
      <c r="M4768">
        <v>235.29900000000001</v>
      </c>
      <c r="N4768">
        <v>231.982</v>
      </c>
      <c r="O4768">
        <v>218.15899999999999</v>
      </c>
      <c r="P4768">
        <v>3.5999999999999997E-2</v>
      </c>
      <c r="Q4768">
        <v>0.44500000000000001</v>
      </c>
      <c r="R4768">
        <v>4.7E-2</v>
      </c>
      <c r="S4768">
        <v>219.297</v>
      </c>
      <c r="T4768">
        <v>0.55800000000000005</v>
      </c>
      <c r="U4768">
        <v>0.56000000000000005</v>
      </c>
      <c r="V4768">
        <v>204.10499999999999</v>
      </c>
      <c r="W4768">
        <v>232.904</v>
      </c>
      <c r="X4768">
        <v>0.80500000000000005</v>
      </c>
      <c r="Y4768">
        <v>0.182</v>
      </c>
      <c r="Z4768">
        <v>0.78800000000000003</v>
      </c>
      <c r="AA4768">
        <v>0.22700000000000001</v>
      </c>
      <c r="AB4768">
        <v>0.82099999999999995</v>
      </c>
      <c r="AC4768">
        <v>0.14000000000000001</v>
      </c>
      <c r="AD4768">
        <v>205</v>
      </c>
      <c r="AE4768">
        <v>217.49100000000001</v>
      </c>
      <c r="AF4768">
        <v>1989.4390000000001</v>
      </c>
      <c r="AG4768">
        <v>0.58899999999999997</v>
      </c>
      <c r="AH4768">
        <v>1086.0350000000001</v>
      </c>
      <c r="AI4768">
        <v>4.3999999999999997E-2</v>
      </c>
      <c r="AJ4768">
        <v>4.3999999999999997E-2</v>
      </c>
    </row>
    <row r="4769" spans="1:36" x14ac:dyDescent="0.25">
      <c r="A4769" t="s">
        <v>2079</v>
      </c>
      <c r="B4769">
        <v>2005</v>
      </c>
      <c r="C4769">
        <v>6813</v>
      </c>
      <c r="D4769">
        <v>0.51800000000000002</v>
      </c>
      <c r="E4769">
        <v>0.48199999999999998</v>
      </c>
      <c r="F4769">
        <v>5.7000000000000002E-2</v>
      </c>
      <c r="G4769">
        <v>0.129</v>
      </c>
      <c r="H4769">
        <v>42.405999999999999</v>
      </c>
      <c r="I4769">
        <v>0.222</v>
      </c>
      <c r="J4769">
        <v>0.20399999999999999</v>
      </c>
      <c r="K4769">
        <v>105.378</v>
      </c>
      <c r="L4769">
        <v>220.51</v>
      </c>
      <c r="M4769">
        <v>239.08799999999999</v>
      </c>
      <c r="N4769">
        <v>243.05099999999999</v>
      </c>
      <c r="O4769">
        <v>223.22200000000001</v>
      </c>
      <c r="P4769">
        <v>3.9E-2</v>
      </c>
      <c r="Q4769">
        <v>0.44</v>
      </c>
      <c r="R4769">
        <v>4.2000000000000003E-2</v>
      </c>
      <c r="S4769">
        <v>226.279</v>
      </c>
      <c r="T4769">
        <v>0.55700000000000005</v>
      </c>
      <c r="U4769">
        <v>0.56200000000000006</v>
      </c>
      <c r="V4769">
        <v>208.19800000000001</v>
      </c>
      <c r="W4769">
        <v>242.447</v>
      </c>
      <c r="X4769">
        <v>0.80600000000000005</v>
      </c>
      <c r="Y4769">
        <v>0.185</v>
      </c>
      <c r="Z4769">
        <v>0.79</v>
      </c>
      <c r="AA4769">
        <v>0.23100000000000001</v>
      </c>
      <c r="AB4769">
        <v>0.82</v>
      </c>
      <c r="AC4769">
        <v>0.14299999999999999</v>
      </c>
      <c r="AD4769">
        <v>212</v>
      </c>
      <c r="AE4769">
        <v>222.697</v>
      </c>
      <c r="AF4769">
        <v>1990.3520000000001</v>
      </c>
      <c r="AG4769">
        <v>0.59199999999999997</v>
      </c>
      <c r="AH4769">
        <v>1097.6690000000001</v>
      </c>
      <c r="AI4769">
        <v>3.9E-2</v>
      </c>
      <c r="AJ4769">
        <v>4.1000000000000002E-2</v>
      </c>
    </row>
    <row r="4770" spans="1:36" x14ac:dyDescent="0.25">
      <c r="A4770" t="s">
        <v>2079</v>
      </c>
      <c r="B4770">
        <v>2006</v>
      </c>
      <c r="C4770">
        <v>6763</v>
      </c>
      <c r="D4770">
        <v>0.51800000000000002</v>
      </c>
      <c r="E4770">
        <v>0.48199999999999998</v>
      </c>
      <c r="F4770">
        <v>0.06</v>
      </c>
      <c r="G4770">
        <v>0.13200000000000001</v>
      </c>
      <c r="H4770">
        <v>42.761000000000003</v>
      </c>
      <c r="I4770">
        <v>0.216</v>
      </c>
      <c r="J4770">
        <v>0.20599999999999999</v>
      </c>
      <c r="K4770">
        <v>106.85299999999999</v>
      </c>
      <c r="L4770">
        <v>217.666</v>
      </c>
      <c r="M4770">
        <v>245.083</v>
      </c>
      <c r="N4770">
        <v>246.99100000000001</v>
      </c>
      <c r="O4770">
        <v>227.40299999999999</v>
      </c>
      <c r="P4770">
        <v>0.04</v>
      </c>
      <c r="Q4770">
        <v>0.441</v>
      </c>
      <c r="R4770">
        <v>4.5999999999999999E-2</v>
      </c>
      <c r="S4770">
        <v>228.82300000000001</v>
      </c>
      <c r="T4770">
        <v>0.55200000000000005</v>
      </c>
      <c r="U4770">
        <v>0.56200000000000006</v>
      </c>
      <c r="V4770">
        <v>210.10300000000001</v>
      </c>
      <c r="W4770">
        <v>245.583</v>
      </c>
      <c r="X4770">
        <v>0.80700000000000005</v>
      </c>
      <c r="Y4770">
        <v>0.19</v>
      </c>
      <c r="Z4770">
        <v>0.78500000000000003</v>
      </c>
      <c r="AA4770">
        <v>0.24</v>
      </c>
      <c r="AB4770">
        <v>0.82699999999999996</v>
      </c>
      <c r="AC4770">
        <v>0.14499999999999999</v>
      </c>
      <c r="AD4770">
        <v>244</v>
      </c>
      <c r="AE4770">
        <v>226.976</v>
      </c>
      <c r="AF4770">
        <v>1991.414</v>
      </c>
      <c r="AG4770">
        <v>0.58199999999999996</v>
      </c>
      <c r="AH4770">
        <v>1088.549</v>
      </c>
      <c r="AI4770">
        <v>3.2000000000000001E-2</v>
      </c>
      <c r="AJ4770">
        <v>4.3999999999999997E-2</v>
      </c>
    </row>
    <row r="4771" spans="1:36" x14ac:dyDescent="0.25">
      <c r="A4771" t="s">
        <v>2079</v>
      </c>
      <c r="B4771">
        <v>2007</v>
      </c>
      <c r="C4771">
        <v>6756</v>
      </c>
      <c r="D4771">
        <v>0.51800000000000002</v>
      </c>
      <c r="E4771">
        <v>0.48199999999999998</v>
      </c>
      <c r="F4771">
        <v>6.7000000000000004E-2</v>
      </c>
      <c r="G4771">
        <v>0.14000000000000001</v>
      </c>
      <c r="H4771">
        <v>42.872</v>
      </c>
      <c r="I4771">
        <v>0.21199999999999999</v>
      </c>
      <c r="J4771">
        <v>0.20499999999999999</v>
      </c>
      <c r="K4771">
        <v>117.871</v>
      </c>
      <c r="L4771">
        <v>223.32900000000001</v>
      </c>
      <c r="M4771">
        <v>256.25299999999999</v>
      </c>
      <c r="N4771">
        <v>259.25200000000001</v>
      </c>
      <c r="O4771">
        <v>243.28399999999999</v>
      </c>
      <c r="P4771">
        <v>3.6999999999999998E-2</v>
      </c>
      <c r="Q4771">
        <v>0.441</v>
      </c>
      <c r="R4771">
        <v>4.4999999999999998E-2</v>
      </c>
      <c r="S4771">
        <v>240.56299999999999</v>
      </c>
      <c r="T4771">
        <v>0.51300000000000001</v>
      </c>
      <c r="U4771">
        <v>0.57099999999999995</v>
      </c>
      <c r="V4771">
        <v>220.678</v>
      </c>
      <c r="W4771">
        <v>258.57900000000001</v>
      </c>
      <c r="X4771">
        <v>0.81</v>
      </c>
      <c r="Y4771">
        <v>0.19700000000000001</v>
      </c>
      <c r="Z4771">
        <v>0.78700000000000003</v>
      </c>
      <c r="AA4771">
        <v>0.247</v>
      </c>
      <c r="AB4771">
        <v>0.83099999999999996</v>
      </c>
      <c r="AC4771">
        <v>0.151</v>
      </c>
      <c r="AD4771">
        <v>247</v>
      </c>
      <c r="AE4771">
        <v>239.547</v>
      </c>
      <c r="AF4771">
        <v>1992.2429999999999</v>
      </c>
      <c r="AG4771">
        <v>0.58799999999999997</v>
      </c>
      <c r="AH4771">
        <v>1120.9459999999999</v>
      </c>
      <c r="AI4771">
        <v>0.04</v>
      </c>
      <c r="AJ4771">
        <v>4.5999999999999999E-2</v>
      </c>
    </row>
    <row r="4772" spans="1:36" x14ac:dyDescent="0.25">
      <c r="A4772" t="s">
        <v>2079</v>
      </c>
      <c r="B4772">
        <v>2008</v>
      </c>
      <c r="C4772">
        <v>6729</v>
      </c>
      <c r="D4772">
        <v>0.51800000000000002</v>
      </c>
      <c r="E4772">
        <v>0.48199999999999998</v>
      </c>
      <c r="F4772">
        <v>7.2999999999999995E-2</v>
      </c>
      <c r="G4772">
        <v>0.14599999999999999</v>
      </c>
      <c r="H4772">
        <v>43.180999999999997</v>
      </c>
      <c r="I4772">
        <v>0.20799999999999999</v>
      </c>
      <c r="J4772">
        <v>0.21099999999999999</v>
      </c>
      <c r="K4772">
        <v>120.307</v>
      </c>
      <c r="L4772">
        <v>216.33500000000001</v>
      </c>
      <c r="M4772">
        <v>255.49100000000001</v>
      </c>
      <c r="N4772">
        <v>267.08499999999998</v>
      </c>
      <c r="O4772">
        <v>245.66399999999999</v>
      </c>
      <c r="P4772">
        <v>3.6999999999999998E-2</v>
      </c>
      <c r="Q4772">
        <v>0.44</v>
      </c>
      <c r="R4772">
        <v>4.1000000000000002E-2</v>
      </c>
      <c r="S4772">
        <v>241.167</v>
      </c>
      <c r="T4772">
        <v>0.48899999999999999</v>
      </c>
      <c r="U4772">
        <v>0.57299999999999995</v>
      </c>
      <c r="V4772">
        <v>221.26599999999999</v>
      </c>
      <c r="W4772">
        <v>259.12200000000001</v>
      </c>
      <c r="X4772">
        <v>0.80600000000000005</v>
      </c>
      <c r="Y4772">
        <v>0.2</v>
      </c>
      <c r="Z4772">
        <v>0.78100000000000003</v>
      </c>
      <c r="AA4772">
        <v>0.25700000000000001</v>
      </c>
      <c r="AB4772">
        <v>0.83</v>
      </c>
      <c r="AC4772">
        <v>0.14699999999999999</v>
      </c>
      <c r="AD4772">
        <v>236</v>
      </c>
      <c r="AE4772">
        <v>243.96799999999999</v>
      </c>
      <c r="AF4772">
        <v>1993.1949999999999</v>
      </c>
      <c r="AG4772">
        <v>0.58899999999999997</v>
      </c>
      <c r="AH4772">
        <v>1120.338</v>
      </c>
      <c r="AI4772">
        <v>3.7999999999999999E-2</v>
      </c>
      <c r="AJ4772">
        <v>4.4999999999999998E-2</v>
      </c>
    </row>
    <row r="4773" spans="1:36" x14ac:dyDescent="0.25">
      <c r="A4773" t="s">
        <v>2079</v>
      </c>
      <c r="B4773">
        <v>2009</v>
      </c>
      <c r="C4773">
        <v>6669</v>
      </c>
      <c r="D4773">
        <v>0.51900000000000002</v>
      </c>
      <c r="E4773">
        <v>0.48099999999999998</v>
      </c>
      <c r="F4773">
        <v>7.5999999999999998E-2</v>
      </c>
      <c r="G4773">
        <v>0.152</v>
      </c>
      <c r="H4773">
        <v>43.399000000000001</v>
      </c>
      <c r="I4773">
        <v>0.20599999999999999</v>
      </c>
      <c r="J4773">
        <v>0.218</v>
      </c>
      <c r="K4773">
        <v>109.55800000000001</v>
      </c>
      <c r="L4773">
        <v>217.27</v>
      </c>
      <c r="M4773">
        <v>262.30700000000002</v>
      </c>
      <c r="N4773">
        <v>272.012</v>
      </c>
      <c r="O4773">
        <v>258.33999999999997</v>
      </c>
      <c r="P4773">
        <v>5.0999999999999997E-2</v>
      </c>
      <c r="Q4773">
        <v>0.433</v>
      </c>
      <c r="R4773">
        <v>4.2000000000000003E-2</v>
      </c>
      <c r="S4773">
        <v>246.92</v>
      </c>
      <c r="T4773">
        <v>0.49</v>
      </c>
      <c r="U4773">
        <v>0.57799999999999996</v>
      </c>
      <c r="V4773">
        <v>227.84100000000001</v>
      </c>
      <c r="W4773">
        <v>264.13200000000001</v>
      </c>
      <c r="X4773">
        <v>0.76900000000000002</v>
      </c>
      <c r="Y4773">
        <v>0.20599999999999999</v>
      </c>
      <c r="Z4773">
        <v>0.746</v>
      </c>
      <c r="AA4773">
        <v>0.26700000000000002</v>
      </c>
      <c r="AB4773">
        <v>0.79</v>
      </c>
      <c r="AC4773">
        <v>0.14799999999999999</v>
      </c>
      <c r="AD4773">
        <v>217</v>
      </c>
      <c r="AE4773">
        <v>247.48500000000001</v>
      </c>
      <c r="AF4773">
        <v>1993.8330000000001</v>
      </c>
      <c r="AG4773">
        <v>0.59499999999999997</v>
      </c>
      <c r="AH4773">
        <v>1097.308</v>
      </c>
      <c r="AI4773">
        <v>3.4000000000000002E-2</v>
      </c>
      <c r="AJ4773">
        <v>4.2999999999999997E-2</v>
      </c>
    </row>
    <row r="4774" spans="1:36" x14ac:dyDescent="0.25">
      <c r="A4774" t="s">
        <v>2079</v>
      </c>
      <c r="B4774">
        <v>2010</v>
      </c>
      <c r="C4774">
        <v>6630</v>
      </c>
      <c r="D4774">
        <v>0.52</v>
      </c>
      <c r="E4774">
        <v>0.48</v>
      </c>
      <c r="F4774">
        <v>8.3000000000000004E-2</v>
      </c>
      <c r="G4774">
        <v>0.159</v>
      </c>
      <c r="H4774">
        <v>43.69</v>
      </c>
      <c r="I4774">
        <v>0.19700000000000001</v>
      </c>
      <c r="J4774">
        <v>0.22700000000000001</v>
      </c>
      <c r="K4774">
        <v>114.749</v>
      </c>
      <c r="L4774">
        <v>213.04900000000001</v>
      </c>
      <c r="M4774">
        <v>273.38299999999998</v>
      </c>
      <c r="N4774">
        <v>276.20299999999997</v>
      </c>
      <c r="O4774">
        <v>252.03899999999999</v>
      </c>
      <c r="P4774">
        <v>0.05</v>
      </c>
      <c r="Q4774">
        <v>0.43</v>
      </c>
      <c r="R4774">
        <v>5.1999999999999998E-2</v>
      </c>
      <c r="S4774">
        <v>248.17400000000001</v>
      </c>
      <c r="T4774">
        <v>0.48899999999999999</v>
      </c>
      <c r="U4774">
        <v>0.57899999999999996</v>
      </c>
      <c r="V4774">
        <v>224.494</v>
      </c>
      <c r="W4774">
        <v>269.91000000000003</v>
      </c>
      <c r="X4774">
        <v>0.77500000000000002</v>
      </c>
      <c r="Y4774">
        <v>0.21</v>
      </c>
      <c r="Z4774">
        <v>0.747</v>
      </c>
      <c r="AA4774">
        <v>0.27700000000000002</v>
      </c>
      <c r="AB4774">
        <v>0.80100000000000005</v>
      </c>
      <c r="AC4774">
        <v>0.14599999999999999</v>
      </c>
      <c r="AD4774">
        <v>229</v>
      </c>
      <c r="AE4774">
        <v>249.773</v>
      </c>
      <c r="AF4774">
        <v>1994.2660000000001</v>
      </c>
      <c r="AG4774">
        <v>0.61399999999999999</v>
      </c>
      <c r="AH4774">
        <v>1039.076</v>
      </c>
      <c r="AI4774">
        <v>3.5000000000000003E-2</v>
      </c>
      <c r="AJ4774">
        <v>5.1999999999999998E-2</v>
      </c>
    </row>
    <row r="4775" spans="1:36" x14ac:dyDescent="0.25">
      <c r="A4775" t="s">
        <v>2079</v>
      </c>
      <c r="B4775">
        <v>2011</v>
      </c>
      <c r="C4775">
        <v>6573</v>
      </c>
      <c r="D4775">
        <v>0.51800000000000002</v>
      </c>
      <c r="E4775">
        <v>0.48199999999999998</v>
      </c>
      <c r="F4775">
        <v>8.5000000000000006E-2</v>
      </c>
      <c r="G4775">
        <v>0.16400000000000001</v>
      </c>
      <c r="H4775">
        <v>43.792999999999999</v>
      </c>
      <c r="I4775">
        <v>0.19400000000000001</v>
      </c>
      <c r="J4775">
        <v>0.23</v>
      </c>
      <c r="K4775">
        <v>115.636</v>
      </c>
      <c r="L4775">
        <v>211.04400000000001</v>
      </c>
      <c r="M4775">
        <v>261.49099999999999</v>
      </c>
      <c r="N4775">
        <v>274.01900000000001</v>
      </c>
      <c r="O4775">
        <v>253.18100000000001</v>
      </c>
      <c r="P4775">
        <v>6.0000000000000001E-3</v>
      </c>
      <c r="Q4775">
        <v>0.42099999999999999</v>
      </c>
      <c r="R4775">
        <v>5.1999999999999998E-2</v>
      </c>
      <c r="S4775">
        <v>244.81700000000001</v>
      </c>
      <c r="T4775">
        <v>0.49199999999999999</v>
      </c>
      <c r="U4775">
        <v>0.58299999999999996</v>
      </c>
      <c r="V4775">
        <v>223.727</v>
      </c>
      <c r="W4775">
        <v>264.27600000000001</v>
      </c>
      <c r="X4775">
        <v>0.78900000000000003</v>
      </c>
      <c r="Y4775">
        <v>0.21299999999999999</v>
      </c>
      <c r="Z4775">
        <v>0.75900000000000001</v>
      </c>
      <c r="AA4775">
        <v>0.28299999999999997</v>
      </c>
      <c r="AB4775">
        <v>0.81699999999999995</v>
      </c>
      <c r="AC4775">
        <v>0.14699999999999999</v>
      </c>
      <c r="AD4775">
        <v>252</v>
      </c>
      <c r="AE4775">
        <v>250.22800000000001</v>
      </c>
      <c r="AF4775">
        <v>1995.0630000000001</v>
      </c>
      <c r="AG4775">
        <v>0.626</v>
      </c>
      <c r="AH4775">
        <v>1037.5</v>
      </c>
      <c r="AI4775">
        <v>4.2000000000000003E-2</v>
      </c>
      <c r="AJ4775">
        <v>0.05</v>
      </c>
    </row>
    <row r="4776" spans="1:36" x14ac:dyDescent="0.25">
      <c r="A4776" t="s">
        <v>2079</v>
      </c>
      <c r="B4776">
        <v>2012</v>
      </c>
      <c r="C4776">
        <v>6517</v>
      </c>
      <c r="D4776">
        <v>0.51900000000000002</v>
      </c>
      <c r="E4776">
        <v>0.48099999999999998</v>
      </c>
      <c r="F4776">
        <v>8.4000000000000005E-2</v>
      </c>
      <c r="G4776">
        <v>0.16400000000000001</v>
      </c>
      <c r="H4776">
        <v>43.915999999999997</v>
      </c>
      <c r="I4776">
        <v>0.191</v>
      </c>
      <c r="J4776">
        <v>0.23499999999999999</v>
      </c>
      <c r="K4776">
        <v>119.06100000000001</v>
      </c>
      <c r="L4776">
        <v>213.9</v>
      </c>
      <c r="M4776">
        <v>265.18799999999999</v>
      </c>
      <c r="N4776">
        <v>277.75200000000001</v>
      </c>
      <c r="O4776">
        <v>250.61</v>
      </c>
      <c r="P4776">
        <v>4.4999999999999998E-2</v>
      </c>
      <c r="Q4776">
        <v>0.40600000000000003</v>
      </c>
      <c r="R4776">
        <v>5.8000000000000003E-2</v>
      </c>
      <c r="S4776">
        <v>246.02500000000001</v>
      </c>
      <c r="T4776">
        <v>0.48599999999999999</v>
      </c>
      <c r="U4776">
        <v>0.59099999999999997</v>
      </c>
      <c r="V4776">
        <v>225.929</v>
      </c>
      <c r="W4776">
        <v>264.63799999999998</v>
      </c>
      <c r="X4776">
        <v>0.79600000000000004</v>
      </c>
      <c r="Y4776">
        <v>0.215</v>
      </c>
      <c r="Z4776">
        <v>0.76400000000000001</v>
      </c>
      <c r="AA4776">
        <v>0.28899999999999998</v>
      </c>
      <c r="AB4776">
        <v>0.82599999999999996</v>
      </c>
      <c r="AC4776">
        <v>0.14599999999999999</v>
      </c>
      <c r="AD4776">
        <v>259</v>
      </c>
      <c r="AE4776">
        <v>251.70699999999999</v>
      </c>
      <c r="AF4776">
        <v>1995.6590000000001</v>
      </c>
      <c r="AG4776">
        <v>0.63</v>
      </c>
      <c r="AH4776">
        <v>1034.1579999999999</v>
      </c>
      <c r="AI4776">
        <v>3.9E-2</v>
      </c>
      <c r="AJ4776">
        <v>4.9000000000000002E-2</v>
      </c>
    </row>
    <row r="4777" spans="1:36" x14ac:dyDescent="0.25">
      <c r="A4777" t="s">
        <v>2079</v>
      </c>
      <c r="B4777">
        <v>2013</v>
      </c>
      <c r="C4777">
        <v>6489</v>
      </c>
      <c r="D4777">
        <v>0.51800000000000002</v>
      </c>
      <c r="E4777">
        <v>0.48199999999999998</v>
      </c>
      <c r="F4777">
        <v>8.5999999999999993E-2</v>
      </c>
      <c r="G4777">
        <v>0.16700000000000001</v>
      </c>
      <c r="H4777">
        <v>44.058999999999997</v>
      </c>
      <c r="I4777">
        <v>0.191</v>
      </c>
      <c r="J4777">
        <v>0.24299999999999999</v>
      </c>
      <c r="K4777">
        <v>128.255</v>
      </c>
      <c r="L4777">
        <v>223.93299999999999</v>
      </c>
      <c r="M4777">
        <v>270.971</v>
      </c>
      <c r="N4777">
        <v>275.30900000000003</v>
      </c>
      <c r="O4777">
        <v>258.53899999999999</v>
      </c>
      <c r="P4777">
        <v>4.3999999999999997E-2</v>
      </c>
      <c r="Q4777">
        <v>0.39500000000000002</v>
      </c>
      <c r="R4777">
        <v>0.05</v>
      </c>
      <c r="S4777">
        <v>250.441</v>
      </c>
      <c r="T4777">
        <v>0.48499999999999999</v>
      </c>
      <c r="U4777">
        <v>0.59599999999999997</v>
      </c>
      <c r="V4777">
        <v>228.922</v>
      </c>
      <c r="W4777">
        <v>270.46800000000002</v>
      </c>
      <c r="X4777">
        <v>0.78900000000000003</v>
      </c>
      <c r="Y4777">
        <v>0.217</v>
      </c>
      <c r="Z4777">
        <v>0.76</v>
      </c>
      <c r="AA4777">
        <v>0.29099999999999998</v>
      </c>
      <c r="AB4777">
        <v>0.81499999999999995</v>
      </c>
      <c r="AC4777">
        <v>0.14899999999999999</v>
      </c>
      <c r="AD4777">
        <v>253</v>
      </c>
      <c r="AE4777">
        <v>257.16899999999998</v>
      </c>
      <c r="AF4777">
        <v>1996.8589999999999</v>
      </c>
      <c r="AG4777">
        <v>0.62</v>
      </c>
      <c r="AH4777">
        <v>1051.1379999999999</v>
      </c>
      <c r="AI4777">
        <v>3.9E-2</v>
      </c>
      <c r="AJ4777">
        <v>5.1999999999999998E-2</v>
      </c>
    </row>
    <row r="4778" spans="1:36" x14ac:dyDescent="0.25">
      <c r="A4778" t="s">
        <v>2079</v>
      </c>
      <c r="B4778">
        <v>2014</v>
      </c>
      <c r="C4778">
        <v>6472</v>
      </c>
      <c r="D4778">
        <v>0.51500000000000001</v>
      </c>
      <c r="E4778">
        <v>0.48499999999999999</v>
      </c>
      <c r="F4778">
        <v>8.7999999999999995E-2</v>
      </c>
      <c r="G4778">
        <v>0.16600000000000001</v>
      </c>
      <c r="H4778">
        <v>44.09</v>
      </c>
      <c r="I4778">
        <v>0.191</v>
      </c>
      <c r="J4778">
        <v>0.248</v>
      </c>
      <c r="K4778">
        <v>128.142</v>
      </c>
      <c r="L4778">
        <v>232.869</v>
      </c>
      <c r="M4778">
        <v>286.65800000000002</v>
      </c>
      <c r="N4778">
        <v>293.02600000000001</v>
      </c>
      <c r="O4778">
        <v>267.57299999999998</v>
      </c>
      <c r="P4778">
        <v>4.9000000000000002E-2</v>
      </c>
      <c r="Q4778">
        <v>0.38300000000000001</v>
      </c>
      <c r="R4778">
        <v>5.3999999999999999E-2</v>
      </c>
      <c r="S4778">
        <v>260.834</v>
      </c>
      <c r="T4778">
        <v>0.47599999999999998</v>
      </c>
      <c r="U4778">
        <v>0.59399999999999997</v>
      </c>
      <c r="V4778">
        <v>237.37299999999999</v>
      </c>
      <c r="W4778">
        <v>282.97300000000001</v>
      </c>
      <c r="X4778">
        <v>0.79300000000000004</v>
      </c>
      <c r="Y4778">
        <v>0.222</v>
      </c>
      <c r="Z4778">
        <v>0.76600000000000001</v>
      </c>
      <c r="AA4778">
        <v>0.30099999999999999</v>
      </c>
      <c r="AB4778">
        <v>0.81799999999999995</v>
      </c>
      <c r="AC4778">
        <v>0.14599999999999999</v>
      </c>
      <c r="AD4778">
        <v>247</v>
      </c>
      <c r="AE4778">
        <v>267.65199999999999</v>
      </c>
      <c r="AF4778">
        <v>1997.675</v>
      </c>
      <c r="AG4778">
        <v>0.621</v>
      </c>
      <c r="AH4778">
        <v>1047.556</v>
      </c>
      <c r="AI4778">
        <v>4.2999999999999997E-2</v>
      </c>
      <c r="AJ4778">
        <v>0.05</v>
      </c>
    </row>
    <row r="4779" spans="1:36" x14ac:dyDescent="0.25">
      <c r="A4779" t="s">
        <v>2079</v>
      </c>
      <c r="B4779">
        <v>2015</v>
      </c>
      <c r="C4779">
        <v>6471</v>
      </c>
      <c r="D4779">
        <v>0.51400000000000001</v>
      </c>
      <c r="E4779">
        <v>0.48599999999999999</v>
      </c>
      <c r="F4779">
        <v>9.9000000000000005E-2</v>
      </c>
      <c r="G4779">
        <v>0.17799999999999999</v>
      </c>
      <c r="H4779">
        <v>44.104999999999997</v>
      </c>
      <c r="I4779">
        <v>0.19500000000000001</v>
      </c>
      <c r="J4779">
        <v>0.252</v>
      </c>
      <c r="K4779">
        <v>145.34800000000001</v>
      </c>
      <c r="L4779">
        <v>244.84299999999999</v>
      </c>
      <c r="M4779">
        <v>303.24400000000003</v>
      </c>
      <c r="N4779">
        <v>298.209</v>
      </c>
      <c r="O4779">
        <v>296.63799999999998</v>
      </c>
      <c r="P4779">
        <v>6.3E-2</v>
      </c>
      <c r="Q4779">
        <v>0.379</v>
      </c>
      <c r="R4779">
        <v>5.3999999999999999E-2</v>
      </c>
      <c r="S4779">
        <v>276.12</v>
      </c>
      <c r="T4779">
        <v>0.47299999999999998</v>
      </c>
      <c r="U4779">
        <v>0.59799999999999998</v>
      </c>
      <c r="V4779">
        <v>251.23599999999999</v>
      </c>
      <c r="W4779">
        <v>299.40100000000001</v>
      </c>
      <c r="X4779">
        <v>0.80200000000000005</v>
      </c>
      <c r="Y4779">
        <v>0.22600000000000001</v>
      </c>
      <c r="Z4779">
        <v>0.77800000000000002</v>
      </c>
      <c r="AA4779">
        <v>0.308</v>
      </c>
      <c r="AB4779">
        <v>0.82499999999999996</v>
      </c>
      <c r="AC4779">
        <v>0.14699999999999999</v>
      </c>
      <c r="AD4779">
        <v>215</v>
      </c>
      <c r="AE4779">
        <v>275.34199999999998</v>
      </c>
      <c r="AF4779">
        <v>1998.261</v>
      </c>
      <c r="AG4779">
        <v>0.627</v>
      </c>
      <c r="AH4779">
        <v>998.93899999999996</v>
      </c>
      <c r="AI4779">
        <v>3.9E-2</v>
      </c>
      <c r="AJ4779">
        <v>4.4999999999999998E-2</v>
      </c>
    </row>
    <row r="4780" spans="1:36" x14ac:dyDescent="0.25">
      <c r="A4780" t="s">
        <v>2079</v>
      </c>
      <c r="B4780">
        <v>2016</v>
      </c>
      <c r="C4780">
        <v>6596</v>
      </c>
      <c r="D4780">
        <v>0.51700000000000002</v>
      </c>
      <c r="E4780">
        <v>0.48299999999999998</v>
      </c>
      <c r="F4780">
        <v>0.114</v>
      </c>
      <c r="G4780">
        <v>0.19600000000000001</v>
      </c>
      <c r="H4780">
        <v>43.954999999999998</v>
      </c>
      <c r="I4780">
        <v>0.19800000000000001</v>
      </c>
      <c r="J4780">
        <v>0.251</v>
      </c>
      <c r="K4780">
        <v>150.50800000000001</v>
      </c>
      <c r="L4780">
        <v>246.71199999999999</v>
      </c>
      <c r="M4780">
        <v>296.90199999999999</v>
      </c>
      <c r="N4780">
        <v>317.37400000000002</v>
      </c>
      <c r="O4780">
        <v>286.274</v>
      </c>
      <c r="P4780">
        <v>6.9000000000000006E-2</v>
      </c>
      <c r="Q4780">
        <v>0.376</v>
      </c>
      <c r="R4780">
        <v>5.2999999999999999E-2</v>
      </c>
      <c r="S4780">
        <v>277.584</v>
      </c>
      <c r="T4780">
        <v>0.46400000000000002</v>
      </c>
      <c r="U4780">
        <v>0.59299999999999997</v>
      </c>
      <c r="V4780">
        <v>251.887</v>
      </c>
      <c r="W4780">
        <v>301.36700000000002</v>
      </c>
      <c r="X4780">
        <v>0.80200000000000005</v>
      </c>
      <c r="Y4780">
        <v>0.23200000000000001</v>
      </c>
      <c r="Z4780">
        <v>0.78300000000000003</v>
      </c>
      <c r="AA4780">
        <v>0.316</v>
      </c>
      <c r="AB4780">
        <v>0.82099999999999995</v>
      </c>
      <c r="AC4780">
        <v>0.152</v>
      </c>
      <c r="AD4780">
        <v>218</v>
      </c>
      <c r="AE4780">
        <v>278.31200000000001</v>
      </c>
      <c r="AF4780">
        <v>1998.992</v>
      </c>
      <c r="AG4780">
        <v>0.623</v>
      </c>
      <c r="AH4780">
        <v>1000.239</v>
      </c>
      <c r="AI4780">
        <v>4.2999999999999997E-2</v>
      </c>
      <c r="AJ4780">
        <v>5.2999999999999999E-2</v>
      </c>
    </row>
    <row r="4781" spans="1:36" x14ac:dyDescent="0.25">
      <c r="A4781" t="s">
        <v>2079</v>
      </c>
      <c r="B4781">
        <v>2017</v>
      </c>
      <c r="C4781">
        <v>6558</v>
      </c>
      <c r="D4781">
        <v>0.51800000000000002</v>
      </c>
      <c r="E4781">
        <v>0.48199999999999998</v>
      </c>
      <c r="F4781">
        <v>0.115</v>
      </c>
      <c r="G4781">
        <v>0.19700000000000001</v>
      </c>
      <c r="H4781">
        <v>44.215000000000003</v>
      </c>
      <c r="I4781">
        <v>0.19700000000000001</v>
      </c>
      <c r="J4781">
        <v>0.255</v>
      </c>
      <c r="K4781">
        <v>153.71600000000001</v>
      </c>
      <c r="L4781">
        <v>255.66</v>
      </c>
      <c r="M4781">
        <v>300.45999999999998</v>
      </c>
      <c r="N4781">
        <v>307.55700000000002</v>
      </c>
      <c r="O4781">
        <v>291.13499999999999</v>
      </c>
      <c r="P4781">
        <v>7.0000000000000007E-2</v>
      </c>
      <c r="Q4781">
        <v>0.376</v>
      </c>
      <c r="R4781">
        <v>4.5999999999999999E-2</v>
      </c>
      <c r="S4781">
        <v>280.86099999999999</v>
      </c>
      <c r="T4781">
        <v>0.46500000000000002</v>
      </c>
      <c r="U4781">
        <v>0.59299999999999997</v>
      </c>
      <c r="V4781">
        <v>259.029</v>
      </c>
      <c r="W4781">
        <v>301.185</v>
      </c>
      <c r="X4781">
        <v>0.81499999999999995</v>
      </c>
      <c r="Y4781">
        <v>0.23400000000000001</v>
      </c>
      <c r="Z4781">
        <v>0.79600000000000004</v>
      </c>
      <c r="AA4781">
        <v>0.32100000000000001</v>
      </c>
      <c r="AB4781">
        <v>0.83299999999999996</v>
      </c>
      <c r="AC4781">
        <v>0.15</v>
      </c>
      <c r="AD4781">
        <v>227</v>
      </c>
      <c r="AE4781">
        <v>285.77300000000002</v>
      </c>
      <c r="AF4781">
        <v>1999.6780000000001</v>
      </c>
      <c r="AG4781">
        <v>0.63100000000000001</v>
      </c>
      <c r="AH4781">
        <v>990.74</v>
      </c>
      <c r="AI4781">
        <v>4.3999999999999997E-2</v>
      </c>
      <c r="AJ4781">
        <v>4.8000000000000001E-2</v>
      </c>
    </row>
    <row r="4782" spans="1:36" x14ac:dyDescent="0.25">
      <c r="A4782" t="s">
        <v>2079</v>
      </c>
      <c r="B4782">
        <v>2018</v>
      </c>
      <c r="C4782">
        <v>6563</v>
      </c>
      <c r="D4782">
        <v>0.51700000000000002</v>
      </c>
      <c r="E4782">
        <v>0.48299999999999998</v>
      </c>
      <c r="F4782">
        <v>0.11600000000000001</v>
      </c>
      <c r="G4782">
        <v>0.2</v>
      </c>
      <c r="H4782">
        <v>44.161000000000001</v>
      </c>
      <c r="I4782">
        <v>0.19700000000000001</v>
      </c>
      <c r="J4782">
        <v>0.25600000000000001</v>
      </c>
      <c r="K4782">
        <v>155.22800000000001</v>
      </c>
      <c r="L4782">
        <v>260.67200000000003</v>
      </c>
      <c r="M4782">
        <v>316.93599999999998</v>
      </c>
      <c r="N4782">
        <v>313.02499999999998</v>
      </c>
      <c r="O4782">
        <v>291.21600000000001</v>
      </c>
      <c r="P4782">
        <v>6.3E-2</v>
      </c>
      <c r="Q4782">
        <v>0.36899999999999999</v>
      </c>
      <c r="R4782">
        <v>0.05</v>
      </c>
      <c r="S4782">
        <v>285.92</v>
      </c>
      <c r="T4782">
        <v>0.46800000000000003</v>
      </c>
      <c r="U4782">
        <v>0.60199999999999998</v>
      </c>
      <c r="V4782">
        <v>263.93400000000003</v>
      </c>
      <c r="W4782">
        <v>306.52</v>
      </c>
      <c r="X4782">
        <v>0.81599999999999995</v>
      </c>
      <c r="Y4782">
        <v>0.23200000000000001</v>
      </c>
      <c r="Z4782">
        <v>0.78900000000000003</v>
      </c>
      <c r="AA4782">
        <v>0.31900000000000001</v>
      </c>
      <c r="AB4782">
        <v>0.84099999999999997</v>
      </c>
      <c r="AC4782">
        <v>0.14799999999999999</v>
      </c>
      <c r="AD4782">
        <v>217</v>
      </c>
      <c r="AE4782">
        <v>286.94099999999997</v>
      </c>
      <c r="AF4782">
        <v>2000.4549999999999</v>
      </c>
      <c r="AG4782">
        <v>0.63</v>
      </c>
      <c r="AH4782">
        <v>986.101</v>
      </c>
      <c r="AI4782">
        <v>4.9000000000000002E-2</v>
      </c>
      <c r="AJ4782">
        <v>4.7E-2</v>
      </c>
    </row>
    <row r="4783" spans="1:36" x14ac:dyDescent="0.25">
      <c r="A4783" t="s">
        <v>2079</v>
      </c>
      <c r="B4783">
        <v>2019</v>
      </c>
      <c r="C4783">
        <v>6591</v>
      </c>
      <c r="D4783">
        <v>0.52</v>
      </c>
      <c r="E4783">
        <v>0.48</v>
      </c>
      <c r="F4783">
        <v>0.11600000000000001</v>
      </c>
      <c r="G4783">
        <v>0.20499999999999999</v>
      </c>
      <c r="H4783">
        <v>43.99</v>
      </c>
      <c r="I4783">
        <v>0.19900000000000001</v>
      </c>
      <c r="J4783">
        <v>0.25800000000000001</v>
      </c>
      <c r="K4783">
        <v>140.10300000000001</v>
      </c>
      <c r="L4783">
        <v>259.827</v>
      </c>
      <c r="M4783">
        <v>307.16300000000001</v>
      </c>
      <c r="N4783">
        <v>310.06799999999998</v>
      </c>
      <c r="O4783">
        <v>304.08100000000002</v>
      </c>
      <c r="P4783">
        <v>1.4E-2</v>
      </c>
      <c r="Q4783">
        <v>0.35899999999999999</v>
      </c>
      <c r="R4783">
        <v>6.7000000000000004E-2</v>
      </c>
      <c r="S4783">
        <v>284.952</v>
      </c>
      <c r="T4783">
        <v>0.48499999999999999</v>
      </c>
      <c r="U4783">
        <v>0.6</v>
      </c>
      <c r="V4783">
        <v>263.51</v>
      </c>
      <c r="W4783">
        <v>304.43200000000002</v>
      </c>
      <c r="X4783">
        <v>0.81100000000000005</v>
      </c>
      <c r="Y4783">
        <v>0.23499999999999999</v>
      </c>
      <c r="Z4783">
        <v>0.79100000000000004</v>
      </c>
      <c r="AA4783">
        <v>0.32500000000000001</v>
      </c>
      <c r="AB4783">
        <v>0.83</v>
      </c>
      <c r="AC4783">
        <v>0.152</v>
      </c>
      <c r="AD4783">
        <v>230</v>
      </c>
      <c r="AE4783">
        <v>290.04199999999997</v>
      </c>
      <c r="AF4783">
        <v>2000.9639999999999</v>
      </c>
      <c r="AG4783">
        <v>0.628</v>
      </c>
      <c r="AH4783">
        <v>951.24400000000003</v>
      </c>
      <c r="AI4783">
        <v>5.1999999999999998E-2</v>
      </c>
      <c r="AJ4783">
        <v>4.4999999999999998E-2</v>
      </c>
    </row>
    <row r="4784" spans="1:36" x14ac:dyDescent="0.25">
      <c r="A4784" t="s">
        <v>2079</v>
      </c>
      <c r="B4784">
        <v>2020</v>
      </c>
      <c r="C4784">
        <v>6606</v>
      </c>
      <c r="D4784">
        <v>0.51600000000000001</v>
      </c>
      <c r="E4784">
        <v>0.48399999999999999</v>
      </c>
      <c r="F4784">
        <v>0.113</v>
      </c>
      <c r="G4784">
        <v>0.20699999999999999</v>
      </c>
      <c r="H4784">
        <v>44.018999999999998</v>
      </c>
      <c r="I4784">
        <v>0.20100000000000001</v>
      </c>
      <c r="J4784">
        <v>0.26100000000000001</v>
      </c>
      <c r="K4784">
        <v>156.464</v>
      </c>
      <c r="L4784">
        <v>267.95999999999998</v>
      </c>
      <c r="M4784">
        <v>311.25299999999999</v>
      </c>
      <c r="N4784">
        <v>319.19400000000002</v>
      </c>
      <c r="O4784">
        <v>302.33999999999997</v>
      </c>
      <c r="P4784">
        <v>8.1000000000000003E-2</v>
      </c>
      <c r="Q4784">
        <v>0.35199999999999998</v>
      </c>
      <c r="R4784">
        <v>7.8E-2</v>
      </c>
      <c r="S4784">
        <v>291.238</v>
      </c>
      <c r="T4784">
        <v>0.60099999999999998</v>
      </c>
      <c r="U4784">
        <v>0.60399999999999998</v>
      </c>
      <c r="V4784">
        <v>267.20299999999997</v>
      </c>
      <c r="W4784">
        <v>313.096</v>
      </c>
      <c r="X4784">
        <v>0.8</v>
      </c>
      <c r="Y4784">
        <v>0.23799999999999999</v>
      </c>
      <c r="Z4784">
        <v>0.77700000000000002</v>
      </c>
      <c r="AA4784">
        <v>0.33200000000000002</v>
      </c>
      <c r="AB4784">
        <v>0.82099999999999995</v>
      </c>
      <c r="AC4784">
        <v>0.152</v>
      </c>
      <c r="AD4784">
        <v>238</v>
      </c>
      <c r="AE4784">
        <v>295.79899999999998</v>
      </c>
      <c r="AF4784">
        <v>2001.41</v>
      </c>
      <c r="AG4784">
        <v>0.628</v>
      </c>
      <c r="AH4784">
        <v>883.18299999999999</v>
      </c>
      <c r="AI4784">
        <v>4.8000000000000001E-2</v>
      </c>
      <c r="AJ4784">
        <v>5.7000000000000002E-2</v>
      </c>
    </row>
    <row r="4785" spans="1:36" x14ac:dyDescent="0.25">
      <c r="A4785" t="s">
        <v>2079</v>
      </c>
      <c r="B4785">
        <v>2021</v>
      </c>
      <c r="C4785">
        <v>6528</v>
      </c>
      <c r="D4785">
        <v>0.51700000000000002</v>
      </c>
      <c r="E4785">
        <v>0.48299999999999998</v>
      </c>
      <c r="F4785">
        <v>0.111</v>
      </c>
      <c r="G4785">
        <v>0.20599999999999999</v>
      </c>
      <c r="H4785">
        <v>44.357999999999997</v>
      </c>
      <c r="I4785">
        <v>0.2</v>
      </c>
      <c r="J4785">
        <v>0.26200000000000001</v>
      </c>
      <c r="K4785">
        <v>154.70599999999999</v>
      </c>
      <c r="L4785">
        <v>277.47500000000002</v>
      </c>
      <c r="M4785">
        <v>317.38299999999998</v>
      </c>
      <c r="N4785">
        <v>331.61799999999999</v>
      </c>
      <c r="O4785">
        <v>307.85199999999998</v>
      </c>
      <c r="P4785">
        <v>6.7000000000000004E-2</v>
      </c>
      <c r="Q4785">
        <v>0.35299999999999998</v>
      </c>
      <c r="R4785">
        <v>7.4999999999999997E-2</v>
      </c>
      <c r="S4785">
        <v>298.65600000000001</v>
      </c>
      <c r="T4785">
        <v>0.60599999999999998</v>
      </c>
      <c r="U4785">
        <v>0.60499999999999998</v>
      </c>
      <c r="V4785">
        <v>273.13499999999999</v>
      </c>
      <c r="W4785">
        <v>322.02800000000002</v>
      </c>
      <c r="X4785">
        <v>0.81100000000000005</v>
      </c>
      <c r="Y4785">
        <v>0.24099999999999999</v>
      </c>
      <c r="Z4785">
        <v>0.78900000000000003</v>
      </c>
      <c r="AA4785">
        <v>0.33900000000000002</v>
      </c>
      <c r="AB4785">
        <v>0.83099999999999996</v>
      </c>
      <c r="AC4785">
        <v>0.15</v>
      </c>
      <c r="AD4785">
        <v>252</v>
      </c>
      <c r="AE4785">
        <v>301.25200000000001</v>
      </c>
      <c r="AF4785">
        <v>2001.8579999999999</v>
      </c>
      <c r="AG4785">
        <v>0.629</v>
      </c>
      <c r="AH4785">
        <v>907.26700000000005</v>
      </c>
      <c r="AI4785">
        <v>4.8000000000000001E-2</v>
      </c>
      <c r="AJ4785">
        <v>0.06</v>
      </c>
    </row>
    <row r="4786" spans="1:36" x14ac:dyDescent="0.25">
      <c r="A4786" t="s">
        <v>2079</v>
      </c>
      <c r="B4786">
        <v>2022</v>
      </c>
      <c r="C4786">
        <v>6453</v>
      </c>
      <c r="D4786">
        <v>0.51900000000000002</v>
      </c>
      <c r="E4786">
        <v>0.48099999999999998</v>
      </c>
      <c r="F4786">
        <v>0.108</v>
      </c>
      <c r="G4786">
        <v>0.2</v>
      </c>
      <c r="H4786">
        <v>44.914000000000001</v>
      </c>
      <c r="I4786">
        <v>0.19600000000000001</v>
      </c>
      <c r="J4786">
        <v>0.26900000000000002</v>
      </c>
      <c r="K4786">
        <v>151.44900000000001</v>
      </c>
      <c r="L4786">
        <v>262.09399999999999</v>
      </c>
      <c r="M4786">
        <v>306.05200000000002</v>
      </c>
      <c r="N4786">
        <v>313.50099999999998</v>
      </c>
      <c r="O4786">
        <v>308.60300000000001</v>
      </c>
      <c r="P4786">
        <v>6.6000000000000003E-2</v>
      </c>
      <c r="Q4786">
        <v>0.35399999999999998</v>
      </c>
      <c r="R4786">
        <v>5.8999999999999997E-2</v>
      </c>
      <c r="S4786">
        <v>290.26</v>
      </c>
      <c r="T4786">
        <v>0.57999999999999996</v>
      </c>
      <c r="U4786">
        <v>0.60399999999999998</v>
      </c>
      <c r="V4786">
        <v>265.28800000000001</v>
      </c>
      <c r="W4786">
        <v>312.92599999999999</v>
      </c>
      <c r="X4786">
        <v>0.83099999999999996</v>
      </c>
      <c r="Y4786">
        <v>0.254</v>
      </c>
      <c r="Z4786">
        <v>0.81499999999999995</v>
      </c>
      <c r="AA4786">
        <v>0.36099999999999999</v>
      </c>
      <c r="AB4786">
        <v>0.84499999999999997</v>
      </c>
      <c r="AC4786">
        <v>0.155</v>
      </c>
      <c r="AD4786">
        <v>246</v>
      </c>
      <c r="AE4786">
        <v>291.60199999999998</v>
      </c>
      <c r="AF4786">
        <v>2002.0740000000001</v>
      </c>
      <c r="AG4786">
        <v>0.63100000000000001</v>
      </c>
      <c r="AH4786">
        <v>917.20899999999995</v>
      </c>
      <c r="AI4786">
        <v>5.1999999999999998E-2</v>
      </c>
    </row>
    <row r="4787" spans="1:36" x14ac:dyDescent="0.25">
      <c r="A4787" t="s">
        <v>2082</v>
      </c>
      <c r="B4787">
        <v>1990</v>
      </c>
      <c r="C4787">
        <v>23978</v>
      </c>
      <c r="D4787">
        <v>0.50900000000000001</v>
      </c>
      <c r="E4787">
        <v>0.49099999999999999</v>
      </c>
      <c r="F4787">
        <v>8.8999999999999996E-2</v>
      </c>
      <c r="G4787">
        <v>0.17799999999999999</v>
      </c>
      <c r="H4787">
        <v>35.643999999999998</v>
      </c>
      <c r="I4787">
        <v>0.25600000000000001</v>
      </c>
      <c r="J4787">
        <v>0.124</v>
      </c>
      <c r="K4787">
        <v>127.569</v>
      </c>
      <c r="L4787">
        <v>189.869</v>
      </c>
      <c r="M4787">
        <v>212.93799999999999</v>
      </c>
      <c r="N4787">
        <v>209.923</v>
      </c>
      <c r="O4787">
        <v>176.81700000000001</v>
      </c>
      <c r="P4787">
        <v>4.2999999999999997E-2</v>
      </c>
      <c r="Q4787">
        <v>0.61899999999999999</v>
      </c>
      <c r="R4787">
        <v>5.6000000000000001E-2</v>
      </c>
      <c r="S4787">
        <v>193.876</v>
      </c>
      <c r="T4787">
        <v>0.79600000000000004</v>
      </c>
      <c r="U4787">
        <v>0.49099999999999999</v>
      </c>
      <c r="V4787">
        <v>162.91</v>
      </c>
      <c r="W4787">
        <v>222.79499999999999</v>
      </c>
      <c r="X4787">
        <v>0.88300000000000001</v>
      </c>
      <c r="Y4787">
        <v>0.16900000000000001</v>
      </c>
      <c r="Z4787">
        <v>0.85899999999999999</v>
      </c>
      <c r="AA4787">
        <v>0.183</v>
      </c>
      <c r="AB4787">
        <v>0.90600000000000003</v>
      </c>
      <c r="AC4787">
        <v>0.156</v>
      </c>
      <c r="AD4787">
        <v>43</v>
      </c>
      <c r="AE4787">
        <v>191.15700000000001</v>
      </c>
      <c r="AF4787">
        <v>1981.4190000000001</v>
      </c>
      <c r="AG4787">
        <v>0.43099999999999999</v>
      </c>
      <c r="AJ4787">
        <v>4.2999999999999997E-2</v>
      </c>
    </row>
    <row r="4788" spans="1:36" x14ac:dyDescent="0.25">
      <c r="A4788" t="s">
        <v>2082</v>
      </c>
      <c r="B4788">
        <v>1991</v>
      </c>
      <c r="C4788">
        <v>24440</v>
      </c>
      <c r="D4788">
        <v>0.50900000000000001</v>
      </c>
      <c r="E4788">
        <v>0.49099999999999999</v>
      </c>
      <c r="F4788">
        <v>9.2999999999999999E-2</v>
      </c>
      <c r="G4788">
        <v>0.184</v>
      </c>
      <c r="H4788">
        <v>35.703000000000003</v>
      </c>
      <c r="I4788">
        <v>0.253</v>
      </c>
      <c r="J4788">
        <v>0.123</v>
      </c>
      <c r="K4788">
        <v>124.959</v>
      </c>
      <c r="L4788">
        <v>198.857</v>
      </c>
      <c r="M4788">
        <v>222.53100000000001</v>
      </c>
      <c r="N4788">
        <v>222.245</v>
      </c>
      <c r="O4788">
        <v>188.63300000000001</v>
      </c>
      <c r="P4788">
        <v>5.7000000000000002E-2</v>
      </c>
      <c r="Q4788">
        <v>0.60199999999999998</v>
      </c>
      <c r="R4788">
        <v>5.7000000000000002E-2</v>
      </c>
      <c r="S4788">
        <v>203.244</v>
      </c>
      <c r="T4788">
        <v>0.79</v>
      </c>
      <c r="U4788">
        <v>0.498</v>
      </c>
      <c r="V4788">
        <v>173.96100000000001</v>
      </c>
      <c r="W4788">
        <v>230.77699999999999</v>
      </c>
      <c r="X4788">
        <v>0.86599999999999999</v>
      </c>
      <c r="Y4788">
        <v>0.17499999999999999</v>
      </c>
      <c r="Z4788">
        <v>0.84</v>
      </c>
      <c r="AA4788">
        <v>0.19</v>
      </c>
      <c r="AB4788">
        <v>0.89100000000000001</v>
      </c>
      <c r="AC4788">
        <v>0.161</v>
      </c>
      <c r="AD4788">
        <v>49</v>
      </c>
      <c r="AE4788">
        <v>199.74299999999999</v>
      </c>
      <c r="AF4788">
        <v>1982.096</v>
      </c>
      <c r="AG4788">
        <v>0.433</v>
      </c>
      <c r="AI4788">
        <v>0.05</v>
      </c>
      <c r="AJ4788">
        <v>3.5000000000000003E-2</v>
      </c>
    </row>
    <row r="4789" spans="1:36" x14ac:dyDescent="0.25">
      <c r="A4789" t="s">
        <v>2082</v>
      </c>
      <c r="B4789">
        <v>1992</v>
      </c>
      <c r="C4789">
        <v>24971</v>
      </c>
      <c r="D4789">
        <v>0.50900000000000001</v>
      </c>
      <c r="E4789">
        <v>0.49099999999999999</v>
      </c>
      <c r="F4789">
        <v>9.4E-2</v>
      </c>
      <c r="G4789">
        <v>0.189</v>
      </c>
      <c r="H4789">
        <v>35.725000000000001</v>
      </c>
      <c r="I4789">
        <v>0.253</v>
      </c>
      <c r="J4789">
        <v>0.121</v>
      </c>
      <c r="K4789">
        <v>120.44</v>
      </c>
      <c r="L4789">
        <v>200.98500000000001</v>
      </c>
      <c r="M4789">
        <v>222.97</v>
      </c>
      <c r="N4789">
        <v>220.56899999999999</v>
      </c>
      <c r="O4789">
        <v>192.58600000000001</v>
      </c>
      <c r="P4789">
        <v>6.7000000000000004E-2</v>
      </c>
      <c r="Q4789">
        <v>0.59099999999999997</v>
      </c>
      <c r="R4789">
        <v>5.1999999999999998E-2</v>
      </c>
      <c r="S4789">
        <v>203.87</v>
      </c>
      <c r="T4789">
        <v>0.57299999999999995</v>
      </c>
      <c r="U4789">
        <v>0.51400000000000001</v>
      </c>
      <c r="V4789">
        <v>176.71700000000001</v>
      </c>
      <c r="W4789">
        <v>229.41900000000001</v>
      </c>
      <c r="X4789">
        <v>0.82599999999999996</v>
      </c>
      <c r="Y4789">
        <v>0.17699999999999999</v>
      </c>
      <c r="Z4789">
        <v>0.80700000000000005</v>
      </c>
      <c r="AA4789">
        <v>0.192</v>
      </c>
      <c r="AB4789">
        <v>0.84299999999999997</v>
      </c>
      <c r="AC4789">
        <v>0.16200000000000001</v>
      </c>
      <c r="AD4789">
        <v>51</v>
      </c>
      <c r="AE4789">
        <v>201.994</v>
      </c>
      <c r="AF4789">
        <v>1982.712</v>
      </c>
      <c r="AG4789">
        <v>0.432</v>
      </c>
      <c r="AI4789">
        <v>4.5999999999999999E-2</v>
      </c>
      <c r="AJ4789">
        <v>4.1000000000000002E-2</v>
      </c>
    </row>
    <row r="4790" spans="1:36" x14ac:dyDescent="0.25">
      <c r="A4790" t="s">
        <v>2082</v>
      </c>
      <c r="B4790">
        <v>1993</v>
      </c>
      <c r="C4790">
        <v>25152</v>
      </c>
      <c r="D4790">
        <v>0.50900000000000001</v>
      </c>
      <c r="E4790">
        <v>0.49099999999999999</v>
      </c>
      <c r="F4790">
        <v>9.6000000000000002E-2</v>
      </c>
      <c r="G4790">
        <v>0.19400000000000001</v>
      </c>
      <c r="H4790">
        <v>35.902999999999999</v>
      </c>
      <c r="I4790">
        <v>0.252</v>
      </c>
      <c r="J4790">
        <v>0.12</v>
      </c>
      <c r="K4790">
        <v>102.77500000000001</v>
      </c>
      <c r="L4790">
        <v>188.99</v>
      </c>
      <c r="M4790">
        <v>209.77799999999999</v>
      </c>
      <c r="N4790">
        <v>209.018</v>
      </c>
      <c r="O4790">
        <v>184.76400000000001</v>
      </c>
      <c r="P4790">
        <v>7.8E-2</v>
      </c>
      <c r="Q4790">
        <v>0.58299999999999996</v>
      </c>
      <c r="R4790">
        <v>4.8000000000000001E-2</v>
      </c>
      <c r="S4790">
        <v>191.42</v>
      </c>
      <c r="T4790">
        <v>0.55900000000000005</v>
      </c>
      <c r="U4790">
        <v>0.51600000000000001</v>
      </c>
      <c r="V4790">
        <v>166.94</v>
      </c>
      <c r="W4790">
        <v>214.49799999999999</v>
      </c>
      <c r="X4790">
        <v>0.77300000000000002</v>
      </c>
      <c r="Y4790">
        <v>0.18</v>
      </c>
      <c r="Z4790">
        <v>0.75800000000000001</v>
      </c>
      <c r="AA4790">
        <v>0.19600000000000001</v>
      </c>
      <c r="AB4790">
        <v>0.78800000000000003</v>
      </c>
      <c r="AC4790">
        <v>0.16600000000000001</v>
      </c>
      <c r="AD4790">
        <v>48</v>
      </c>
      <c r="AE4790">
        <v>189.8</v>
      </c>
      <c r="AF4790">
        <v>1983.2850000000001</v>
      </c>
      <c r="AG4790">
        <v>0.42799999999999999</v>
      </c>
      <c r="AI4790">
        <v>0.04</v>
      </c>
      <c r="AJ4790">
        <v>4.2999999999999997E-2</v>
      </c>
    </row>
    <row r="4791" spans="1:36" x14ac:dyDescent="0.25">
      <c r="A4791" t="s">
        <v>2082</v>
      </c>
      <c r="B4791">
        <v>1994</v>
      </c>
      <c r="C4791">
        <v>25319</v>
      </c>
      <c r="D4791">
        <v>0.50900000000000001</v>
      </c>
      <c r="E4791">
        <v>0.49099999999999999</v>
      </c>
      <c r="F4791">
        <v>0.10199999999999999</v>
      </c>
      <c r="G4791">
        <v>0.2</v>
      </c>
      <c r="H4791">
        <v>36.078000000000003</v>
      </c>
      <c r="I4791">
        <v>0.253</v>
      </c>
      <c r="J4791">
        <v>0.12</v>
      </c>
      <c r="K4791">
        <v>99.632999999999996</v>
      </c>
      <c r="L4791">
        <v>188.095</v>
      </c>
      <c r="M4791">
        <v>210.21100000000001</v>
      </c>
      <c r="N4791">
        <v>215.87100000000001</v>
      </c>
      <c r="O4791">
        <v>189.38399999999999</v>
      </c>
      <c r="P4791">
        <v>8.2000000000000003E-2</v>
      </c>
      <c r="Q4791">
        <v>0.58599999999999997</v>
      </c>
      <c r="R4791">
        <v>6.6000000000000003E-2</v>
      </c>
      <c r="S4791">
        <v>193.64099999999999</v>
      </c>
      <c r="T4791">
        <v>0.57899999999999996</v>
      </c>
      <c r="U4791">
        <v>0.52</v>
      </c>
      <c r="V4791">
        <v>168.18199999999999</v>
      </c>
      <c r="W4791">
        <v>217.626</v>
      </c>
      <c r="X4791">
        <v>0.77800000000000002</v>
      </c>
      <c r="Y4791">
        <v>0.184</v>
      </c>
      <c r="Z4791">
        <v>0.753</v>
      </c>
      <c r="AA4791">
        <v>0.20100000000000001</v>
      </c>
      <c r="AB4791">
        <v>0.80300000000000005</v>
      </c>
      <c r="AC4791">
        <v>0.16800000000000001</v>
      </c>
      <c r="AD4791">
        <v>52</v>
      </c>
      <c r="AE4791">
        <v>188.22499999999999</v>
      </c>
      <c r="AF4791">
        <v>1983.8130000000001</v>
      </c>
      <c r="AG4791">
        <v>0.42799999999999999</v>
      </c>
      <c r="AI4791">
        <v>3.9E-2</v>
      </c>
      <c r="AJ4791">
        <v>4.1000000000000002E-2</v>
      </c>
    </row>
    <row r="4792" spans="1:36" x14ac:dyDescent="0.25">
      <c r="A4792" t="s">
        <v>2082</v>
      </c>
      <c r="B4792">
        <v>1995</v>
      </c>
      <c r="C4792">
        <v>25343</v>
      </c>
      <c r="D4792">
        <v>0.50800000000000001</v>
      </c>
      <c r="E4792">
        <v>0.49199999999999999</v>
      </c>
      <c r="F4792">
        <v>0.10299999999999999</v>
      </c>
      <c r="G4792">
        <v>0.20399999999999999</v>
      </c>
      <c r="H4792">
        <v>36.323999999999998</v>
      </c>
      <c r="I4792">
        <v>0.254</v>
      </c>
      <c r="J4792">
        <v>0.121</v>
      </c>
      <c r="K4792">
        <v>96.936999999999998</v>
      </c>
      <c r="L4792">
        <v>186.215</v>
      </c>
      <c r="M4792">
        <v>203.79599999999999</v>
      </c>
      <c r="N4792">
        <v>211.60400000000001</v>
      </c>
      <c r="O4792">
        <v>182.57599999999999</v>
      </c>
      <c r="P4792">
        <v>8.1000000000000003E-2</v>
      </c>
      <c r="Q4792">
        <v>0.57499999999999996</v>
      </c>
      <c r="R4792">
        <v>6.4000000000000001E-2</v>
      </c>
      <c r="S4792">
        <v>189.553</v>
      </c>
      <c r="T4792">
        <v>0.56399999999999995</v>
      </c>
      <c r="U4792">
        <v>0.52600000000000002</v>
      </c>
      <c r="V4792">
        <v>164.87799999999999</v>
      </c>
      <c r="W4792">
        <v>212.821</v>
      </c>
      <c r="X4792">
        <v>0.78</v>
      </c>
      <c r="Y4792">
        <v>0.185</v>
      </c>
      <c r="Z4792">
        <v>0.73899999999999999</v>
      </c>
      <c r="AA4792">
        <v>0.20100000000000001</v>
      </c>
      <c r="AB4792">
        <v>0.81899999999999995</v>
      </c>
      <c r="AC4792">
        <v>0.17100000000000001</v>
      </c>
      <c r="AD4792">
        <v>47</v>
      </c>
      <c r="AE4792">
        <v>185.69200000000001</v>
      </c>
      <c r="AF4792">
        <v>1984.4</v>
      </c>
      <c r="AG4792">
        <v>0.43</v>
      </c>
      <c r="AI4792">
        <v>3.4000000000000002E-2</v>
      </c>
      <c r="AJ4792">
        <v>4.3999999999999997E-2</v>
      </c>
    </row>
    <row r="4793" spans="1:36" x14ac:dyDescent="0.25">
      <c r="A4793" t="s">
        <v>2082</v>
      </c>
      <c r="B4793">
        <v>1996</v>
      </c>
      <c r="C4793">
        <v>25272</v>
      </c>
      <c r="D4793">
        <v>0.50900000000000001</v>
      </c>
      <c r="E4793">
        <v>0.49099999999999999</v>
      </c>
      <c r="F4793">
        <v>0.104</v>
      </c>
      <c r="G4793">
        <v>0.20499999999999999</v>
      </c>
      <c r="H4793">
        <v>36.692999999999998</v>
      </c>
      <c r="I4793">
        <v>0.251</v>
      </c>
      <c r="J4793">
        <v>0.123</v>
      </c>
      <c r="K4793">
        <v>97.525999999999996</v>
      </c>
      <c r="L4793">
        <v>184.84</v>
      </c>
      <c r="M4793">
        <v>206.196</v>
      </c>
      <c r="N4793">
        <v>215.02500000000001</v>
      </c>
      <c r="O4793">
        <v>189.49100000000001</v>
      </c>
      <c r="P4793">
        <v>7.9000000000000001E-2</v>
      </c>
      <c r="Q4793">
        <v>0.56499999999999995</v>
      </c>
      <c r="R4793">
        <v>6.0999999999999999E-2</v>
      </c>
      <c r="S4793">
        <v>192.28100000000001</v>
      </c>
      <c r="T4793">
        <v>0.53800000000000003</v>
      </c>
      <c r="U4793">
        <v>0.53100000000000003</v>
      </c>
      <c r="V4793">
        <v>166.81</v>
      </c>
      <c r="W4793">
        <v>216.18899999999999</v>
      </c>
      <c r="X4793">
        <v>0.77600000000000002</v>
      </c>
      <c r="Y4793">
        <v>0.189</v>
      </c>
      <c r="Z4793">
        <v>0.73699999999999999</v>
      </c>
      <c r="AA4793">
        <v>0.20399999999999999</v>
      </c>
      <c r="AB4793">
        <v>0.81299999999999994</v>
      </c>
      <c r="AC4793">
        <v>0.17399999999999999</v>
      </c>
      <c r="AD4793">
        <v>52</v>
      </c>
      <c r="AE4793">
        <v>187.411</v>
      </c>
      <c r="AF4793">
        <v>1985.06</v>
      </c>
      <c r="AG4793">
        <v>0.439</v>
      </c>
      <c r="AI4793">
        <v>3.9E-2</v>
      </c>
      <c r="AJ4793">
        <v>4.5999999999999999E-2</v>
      </c>
    </row>
    <row r="4794" spans="1:36" x14ac:dyDescent="0.25">
      <c r="A4794" t="s">
        <v>2082</v>
      </c>
      <c r="B4794">
        <v>1997</v>
      </c>
      <c r="C4794">
        <v>25298</v>
      </c>
      <c r="D4794">
        <v>0.50800000000000001</v>
      </c>
      <c r="E4794">
        <v>0.49199999999999999</v>
      </c>
      <c r="F4794">
        <v>0.106</v>
      </c>
      <c r="G4794">
        <v>0.20899999999999999</v>
      </c>
      <c r="H4794">
        <v>36.957999999999998</v>
      </c>
      <c r="I4794">
        <v>0.25</v>
      </c>
      <c r="J4794">
        <v>0.123</v>
      </c>
      <c r="K4794">
        <v>94.754999999999995</v>
      </c>
      <c r="L4794">
        <v>183.81399999999999</v>
      </c>
      <c r="M4794">
        <v>206.64400000000001</v>
      </c>
      <c r="N4794">
        <v>215.351</v>
      </c>
      <c r="O4794">
        <v>193.786</v>
      </c>
      <c r="P4794">
        <v>8.5000000000000006E-2</v>
      </c>
      <c r="Q4794">
        <v>0.56000000000000005</v>
      </c>
      <c r="R4794">
        <v>7.8E-2</v>
      </c>
      <c r="S4794">
        <v>193.13</v>
      </c>
      <c r="T4794">
        <v>0.52100000000000002</v>
      </c>
      <c r="U4794">
        <v>0.53200000000000003</v>
      </c>
      <c r="V4794">
        <v>168.28100000000001</v>
      </c>
      <c r="W4794">
        <v>216.72</v>
      </c>
      <c r="X4794">
        <v>0.76600000000000001</v>
      </c>
      <c r="Y4794">
        <v>0.192</v>
      </c>
      <c r="Z4794">
        <v>0.71799999999999997</v>
      </c>
      <c r="AA4794">
        <v>0.21099999999999999</v>
      </c>
      <c r="AB4794">
        <v>0.81200000000000006</v>
      </c>
      <c r="AC4794">
        <v>0.17399999999999999</v>
      </c>
      <c r="AD4794">
        <v>57</v>
      </c>
      <c r="AE4794">
        <v>189.70599999999999</v>
      </c>
      <c r="AF4794">
        <v>1986.115</v>
      </c>
      <c r="AG4794">
        <v>0.44800000000000001</v>
      </c>
      <c r="AI4794">
        <v>4.2999999999999997E-2</v>
      </c>
      <c r="AJ4794">
        <v>4.8000000000000001E-2</v>
      </c>
    </row>
    <row r="4795" spans="1:36" x14ac:dyDescent="0.25">
      <c r="A4795" t="s">
        <v>2082</v>
      </c>
      <c r="B4795">
        <v>1998</v>
      </c>
      <c r="C4795">
        <v>25254</v>
      </c>
      <c r="D4795">
        <v>0.50800000000000001</v>
      </c>
      <c r="E4795">
        <v>0.49199999999999999</v>
      </c>
      <c r="F4795">
        <v>0.108</v>
      </c>
      <c r="G4795">
        <v>0.21299999999999999</v>
      </c>
      <c r="H4795">
        <v>37.238999999999997</v>
      </c>
      <c r="I4795">
        <v>0.25</v>
      </c>
      <c r="J4795">
        <v>0.125</v>
      </c>
      <c r="K4795">
        <v>98.293000000000006</v>
      </c>
      <c r="L4795">
        <v>190.899</v>
      </c>
      <c r="M4795">
        <v>211.79599999999999</v>
      </c>
      <c r="N4795">
        <v>218.886</v>
      </c>
      <c r="O4795">
        <v>204.66200000000001</v>
      </c>
      <c r="P4795">
        <v>7.9000000000000001E-2</v>
      </c>
      <c r="Q4795">
        <v>0.55000000000000004</v>
      </c>
      <c r="R4795">
        <v>8.3000000000000004E-2</v>
      </c>
      <c r="S4795">
        <v>199.51900000000001</v>
      </c>
      <c r="T4795">
        <v>0.53100000000000003</v>
      </c>
      <c r="U4795">
        <v>0.53200000000000003</v>
      </c>
      <c r="V4795">
        <v>174.20500000000001</v>
      </c>
      <c r="W4795">
        <v>223.673</v>
      </c>
      <c r="X4795">
        <v>0.77700000000000002</v>
      </c>
      <c r="Y4795">
        <v>0.19500000000000001</v>
      </c>
      <c r="Z4795">
        <v>0.73199999999999998</v>
      </c>
      <c r="AA4795">
        <v>0.216</v>
      </c>
      <c r="AB4795">
        <v>0.82099999999999995</v>
      </c>
      <c r="AC4795">
        <v>0.17499999999999999</v>
      </c>
      <c r="AD4795">
        <v>58</v>
      </c>
      <c r="AE4795">
        <v>195.60499999999999</v>
      </c>
      <c r="AF4795">
        <v>1987.086</v>
      </c>
      <c r="AG4795">
        <v>0.45800000000000002</v>
      </c>
      <c r="AI4795">
        <v>4.2999999999999997E-2</v>
      </c>
      <c r="AJ4795">
        <v>4.5999999999999999E-2</v>
      </c>
    </row>
    <row r="4796" spans="1:36" x14ac:dyDescent="0.25">
      <c r="A4796" t="s">
        <v>2082</v>
      </c>
      <c r="B4796">
        <v>1999</v>
      </c>
      <c r="C4796">
        <v>25300</v>
      </c>
      <c r="D4796">
        <v>0.50600000000000001</v>
      </c>
      <c r="E4796">
        <v>0.49399999999999999</v>
      </c>
      <c r="F4796">
        <v>0.11</v>
      </c>
      <c r="G4796">
        <v>0.218</v>
      </c>
      <c r="H4796">
        <v>37.494</v>
      </c>
      <c r="I4796">
        <v>0.251</v>
      </c>
      <c r="J4796">
        <v>0.128</v>
      </c>
      <c r="K4796">
        <v>103.41</v>
      </c>
      <c r="L4796">
        <v>197.13800000000001</v>
      </c>
      <c r="M4796">
        <v>219.83199999999999</v>
      </c>
      <c r="N4796">
        <v>234.178</v>
      </c>
      <c r="O4796">
        <v>212.78399999999999</v>
      </c>
      <c r="P4796">
        <v>6.7000000000000004E-2</v>
      </c>
      <c r="Q4796">
        <v>0.54700000000000004</v>
      </c>
      <c r="R4796">
        <v>7.6999999999999999E-2</v>
      </c>
      <c r="S4796">
        <v>209.19800000000001</v>
      </c>
      <c r="T4796">
        <v>0.53900000000000003</v>
      </c>
      <c r="U4796">
        <v>0.52800000000000002</v>
      </c>
      <c r="V4796">
        <v>183.803</v>
      </c>
      <c r="W4796">
        <v>233.66200000000001</v>
      </c>
      <c r="X4796">
        <v>0.78300000000000003</v>
      </c>
      <c r="Y4796">
        <v>0.20100000000000001</v>
      </c>
      <c r="Z4796">
        <v>0.747</v>
      </c>
      <c r="AA4796">
        <v>0.222</v>
      </c>
      <c r="AB4796">
        <v>0.81799999999999995</v>
      </c>
      <c r="AC4796">
        <v>0.18099999999999999</v>
      </c>
      <c r="AD4796">
        <v>67</v>
      </c>
      <c r="AE4796">
        <v>202.10499999999999</v>
      </c>
      <c r="AF4796">
        <v>1988.059</v>
      </c>
      <c r="AG4796">
        <v>0.47199999999999998</v>
      </c>
      <c r="AH4796">
        <v>1323.4570000000001</v>
      </c>
      <c r="AI4796">
        <v>4.2000000000000003E-2</v>
      </c>
      <c r="AJ4796">
        <v>4.4999999999999998E-2</v>
      </c>
    </row>
    <row r="4797" spans="1:36" x14ac:dyDescent="0.25">
      <c r="A4797" t="s">
        <v>2082</v>
      </c>
      <c r="B4797">
        <v>2000</v>
      </c>
      <c r="C4797">
        <v>25391</v>
      </c>
      <c r="D4797">
        <v>0.50700000000000001</v>
      </c>
      <c r="E4797">
        <v>0.49299999999999999</v>
      </c>
      <c r="F4797">
        <v>0.113</v>
      </c>
      <c r="G4797">
        <v>0.222</v>
      </c>
      <c r="H4797">
        <v>37.658999999999999</v>
      </c>
      <c r="I4797">
        <v>0.253</v>
      </c>
      <c r="J4797">
        <v>0.128</v>
      </c>
      <c r="K4797">
        <v>110.5</v>
      </c>
      <c r="L4797">
        <v>207.65799999999999</v>
      </c>
      <c r="M4797">
        <v>237.47900000000001</v>
      </c>
      <c r="N4797">
        <v>245.06</v>
      </c>
      <c r="O4797">
        <v>222.28700000000001</v>
      </c>
      <c r="P4797">
        <v>0.06</v>
      </c>
      <c r="Q4797">
        <v>0.54</v>
      </c>
      <c r="R4797">
        <v>7.1999999999999995E-2</v>
      </c>
      <c r="S4797">
        <v>221.45599999999999</v>
      </c>
      <c r="T4797">
        <v>0.54200000000000004</v>
      </c>
      <c r="U4797">
        <v>0.54700000000000004</v>
      </c>
      <c r="V4797">
        <v>195.30699999999999</v>
      </c>
      <c r="W4797">
        <v>246.624</v>
      </c>
      <c r="X4797">
        <v>0.79400000000000004</v>
      </c>
      <c r="Y4797">
        <v>0.21099999999999999</v>
      </c>
      <c r="Z4797">
        <v>0.75700000000000001</v>
      </c>
      <c r="AA4797">
        <v>0.23499999999999999</v>
      </c>
      <c r="AB4797">
        <v>0.82899999999999996</v>
      </c>
      <c r="AC4797">
        <v>0.188</v>
      </c>
      <c r="AD4797">
        <v>74</v>
      </c>
      <c r="AE4797">
        <v>212.54900000000001</v>
      </c>
      <c r="AF4797">
        <v>1989.0260000000001</v>
      </c>
      <c r="AG4797">
        <v>0.47599999999999998</v>
      </c>
      <c r="AH4797">
        <v>1322.22</v>
      </c>
      <c r="AI4797">
        <v>4.3999999999999997E-2</v>
      </c>
      <c r="AJ4797">
        <v>4.2999999999999997E-2</v>
      </c>
    </row>
    <row r="4798" spans="1:36" x14ac:dyDescent="0.25">
      <c r="A4798" t="s">
        <v>2082</v>
      </c>
      <c r="B4798">
        <v>2001</v>
      </c>
      <c r="C4798">
        <v>25564</v>
      </c>
      <c r="D4798">
        <v>0.50700000000000001</v>
      </c>
      <c r="E4798">
        <v>0.49299999999999999</v>
      </c>
      <c r="F4798">
        <v>0.114</v>
      </c>
      <c r="G4798">
        <v>0.22800000000000001</v>
      </c>
      <c r="H4798">
        <v>37.762999999999998</v>
      </c>
      <c r="I4798">
        <v>0.253</v>
      </c>
      <c r="J4798">
        <v>0.13</v>
      </c>
      <c r="K4798">
        <v>111.857</v>
      </c>
      <c r="L4798">
        <v>213.143</v>
      </c>
      <c r="M4798">
        <v>242.5</v>
      </c>
      <c r="N4798">
        <v>239.63200000000001</v>
      </c>
      <c r="O4798">
        <v>227.75700000000001</v>
      </c>
      <c r="P4798">
        <v>5.3999999999999999E-2</v>
      </c>
      <c r="Q4798">
        <v>0.53100000000000003</v>
      </c>
      <c r="R4798">
        <v>6.8000000000000005E-2</v>
      </c>
      <c r="S4798">
        <v>224.233</v>
      </c>
      <c r="T4798">
        <v>0.55000000000000004</v>
      </c>
      <c r="U4798">
        <v>0.55100000000000005</v>
      </c>
      <c r="V4798">
        <v>198.87100000000001</v>
      </c>
      <c r="W4798">
        <v>248.71700000000001</v>
      </c>
      <c r="X4798">
        <v>0.79700000000000004</v>
      </c>
      <c r="Y4798">
        <v>0.217</v>
      </c>
      <c r="Z4798">
        <v>0.76700000000000002</v>
      </c>
      <c r="AA4798">
        <v>0.245</v>
      </c>
      <c r="AB4798">
        <v>0.82699999999999996</v>
      </c>
      <c r="AC4798">
        <v>0.19</v>
      </c>
      <c r="AD4798">
        <v>66</v>
      </c>
      <c r="AE4798">
        <v>217.916</v>
      </c>
      <c r="AF4798">
        <v>1990.0619999999999</v>
      </c>
      <c r="AG4798">
        <v>0.46800000000000003</v>
      </c>
      <c r="AH4798">
        <v>1303.057</v>
      </c>
      <c r="AI4798">
        <v>4.4999999999999998E-2</v>
      </c>
      <c r="AJ4798">
        <v>0.04</v>
      </c>
    </row>
    <row r="4799" spans="1:36" x14ac:dyDescent="0.25">
      <c r="A4799" t="s">
        <v>2082</v>
      </c>
      <c r="B4799">
        <v>2002</v>
      </c>
      <c r="C4799">
        <v>25804</v>
      </c>
      <c r="D4799">
        <v>0.50600000000000001</v>
      </c>
      <c r="E4799">
        <v>0.49399999999999999</v>
      </c>
      <c r="F4799">
        <v>0.115</v>
      </c>
      <c r="G4799">
        <v>0.23</v>
      </c>
      <c r="H4799">
        <v>37.899000000000001</v>
      </c>
      <c r="I4799">
        <v>0.253</v>
      </c>
      <c r="J4799">
        <v>0.13100000000000001</v>
      </c>
      <c r="K4799">
        <v>116.081</v>
      </c>
      <c r="L4799">
        <v>217.27600000000001</v>
      </c>
      <c r="M4799">
        <v>251.38200000000001</v>
      </c>
      <c r="N4799">
        <v>249.351</v>
      </c>
      <c r="O4799">
        <v>234.14500000000001</v>
      </c>
      <c r="P4799">
        <v>5.3999999999999999E-2</v>
      </c>
      <c r="Q4799">
        <v>0.52600000000000002</v>
      </c>
      <c r="R4799">
        <v>6.2E-2</v>
      </c>
      <c r="S4799">
        <v>231.54499999999999</v>
      </c>
      <c r="T4799">
        <v>0.55200000000000005</v>
      </c>
      <c r="U4799">
        <v>0.55100000000000005</v>
      </c>
      <c r="V4799">
        <v>206.96700000000001</v>
      </c>
      <c r="W4799">
        <v>255.29599999999999</v>
      </c>
      <c r="X4799">
        <v>0.81</v>
      </c>
      <c r="Y4799">
        <v>0.22600000000000001</v>
      </c>
      <c r="Z4799">
        <v>0.77800000000000002</v>
      </c>
      <c r="AA4799">
        <v>0.255</v>
      </c>
      <c r="AB4799">
        <v>0.84</v>
      </c>
      <c r="AC4799">
        <v>0.19700000000000001</v>
      </c>
      <c r="AD4799">
        <v>62</v>
      </c>
      <c r="AE4799">
        <v>226.74199999999999</v>
      </c>
      <c r="AF4799">
        <v>1991.1079999999999</v>
      </c>
      <c r="AG4799">
        <v>0.46500000000000002</v>
      </c>
      <c r="AH4799">
        <v>1317.268</v>
      </c>
      <c r="AI4799">
        <v>4.4999999999999998E-2</v>
      </c>
      <c r="AJ4799">
        <v>3.7999999999999999E-2</v>
      </c>
    </row>
    <row r="4800" spans="1:36" x14ac:dyDescent="0.25">
      <c r="A4800" t="s">
        <v>2082</v>
      </c>
      <c r="B4800">
        <v>2003</v>
      </c>
      <c r="C4800">
        <v>25963</v>
      </c>
      <c r="D4800">
        <v>0.505</v>
      </c>
      <c r="E4800">
        <v>0.495</v>
      </c>
      <c r="F4800">
        <v>0.11700000000000001</v>
      </c>
      <c r="G4800">
        <v>0.23400000000000001</v>
      </c>
      <c r="H4800">
        <v>38.091000000000001</v>
      </c>
      <c r="I4800">
        <v>0.252</v>
      </c>
      <c r="J4800">
        <v>0.13400000000000001</v>
      </c>
      <c r="K4800">
        <v>113.85299999999999</v>
      </c>
      <c r="L4800">
        <v>219.63499999999999</v>
      </c>
      <c r="M4800">
        <v>252.77199999999999</v>
      </c>
      <c r="N4800">
        <v>247.965</v>
      </c>
      <c r="O4800">
        <v>236.71100000000001</v>
      </c>
      <c r="P4800">
        <v>4.9000000000000002E-2</v>
      </c>
      <c r="Q4800">
        <v>0.52200000000000002</v>
      </c>
      <c r="R4800">
        <v>5.8999999999999997E-2</v>
      </c>
      <c r="S4800">
        <v>232.33699999999999</v>
      </c>
      <c r="T4800">
        <v>0.54900000000000004</v>
      </c>
      <c r="U4800">
        <v>0.54900000000000004</v>
      </c>
      <c r="V4800">
        <v>208.31100000000001</v>
      </c>
      <c r="W4800">
        <v>255.66399999999999</v>
      </c>
      <c r="X4800">
        <v>0.80800000000000005</v>
      </c>
      <c r="Y4800">
        <v>0.23599999999999999</v>
      </c>
      <c r="Z4800">
        <v>0.77600000000000002</v>
      </c>
      <c r="AA4800">
        <v>0.26800000000000002</v>
      </c>
      <c r="AB4800">
        <v>0.84</v>
      </c>
      <c r="AC4800">
        <v>0.20399999999999999</v>
      </c>
      <c r="AD4800">
        <v>60</v>
      </c>
      <c r="AE4800">
        <v>228.55600000000001</v>
      </c>
      <c r="AF4800">
        <v>1992.192</v>
      </c>
      <c r="AG4800">
        <v>0.46899999999999997</v>
      </c>
      <c r="AH4800">
        <v>1317.3219999999999</v>
      </c>
      <c r="AI4800">
        <v>0.04</v>
      </c>
      <c r="AJ4800">
        <v>4.1000000000000002E-2</v>
      </c>
    </row>
    <row r="4801" spans="1:36" x14ac:dyDescent="0.25">
      <c r="A4801" t="s">
        <v>2082</v>
      </c>
      <c r="B4801">
        <v>2004</v>
      </c>
      <c r="C4801">
        <v>26254</v>
      </c>
      <c r="D4801">
        <v>0.50700000000000001</v>
      </c>
      <c r="E4801">
        <v>0.49299999999999999</v>
      </c>
      <c r="F4801">
        <v>0.11799999999999999</v>
      </c>
      <c r="G4801">
        <v>0.23799999999999999</v>
      </c>
      <c r="H4801">
        <v>38.151000000000003</v>
      </c>
      <c r="I4801">
        <v>0.251</v>
      </c>
      <c r="J4801">
        <v>0.13600000000000001</v>
      </c>
      <c r="K4801">
        <v>112.482</v>
      </c>
      <c r="L4801">
        <v>221.43</v>
      </c>
      <c r="M4801">
        <v>257.101</v>
      </c>
      <c r="N4801">
        <v>269.529</v>
      </c>
      <c r="O4801">
        <v>248.63800000000001</v>
      </c>
      <c r="P4801">
        <v>4.8000000000000001E-2</v>
      </c>
      <c r="Q4801">
        <v>0.51600000000000001</v>
      </c>
      <c r="R4801">
        <v>5.6000000000000001E-2</v>
      </c>
      <c r="S4801">
        <v>241.488</v>
      </c>
      <c r="T4801">
        <v>0.53900000000000003</v>
      </c>
      <c r="U4801">
        <v>0.55000000000000004</v>
      </c>
      <c r="V4801">
        <v>209.601</v>
      </c>
      <c r="W4801">
        <v>272.125</v>
      </c>
      <c r="X4801">
        <v>0.81100000000000005</v>
      </c>
      <c r="Y4801">
        <v>0.24099999999999999</v>
      </c>
      <c r="Z4801">
        <v>0.77800000000000002</v>
      </c>
      <c r="AA4801">
        <v>0.27600000000000002</v>
      </c>
      <c r="AB4801">
        <v>0.84199999999999997</v>
      </c>
      <c r="AC4801">
        <v>0.20799999999999999</v>
      </c>
      <c r="AD4801">
        <v>48</v>
      </c>
      <c r="AE4801">
        <v>232.51599999999999</v>
      </c>
      <c r="AF4801">
        <v>1992.973</v>
      </c>
      <c r="AG4801">
        <v>0.47299999999999998</v>
      </c>
      <c r="AH4801">
        <v>1303.7750000000001</v>
      </c>
      <c r="AI4801">
        <v>4.4999999999999998E-2</v>
      </c>
      <c r="AJ4801">
        <v>4.3999999999999997E-2</v>
      </c>
    </row>
    <row r="4802" spans="1:36" x14ac:dyDescent="0.25">
      <c r="A4802" t="s">
        <v>2082</v>
      </c>
      <c r="B4802">
        <v>2005</v>
      </c>
      <c r="C4802">
        <v>26373</v>
      </c>
      <c r="D4802">
        <v>0.50800000000000001</v>
      </c>
      <c r="E4802">
        <v>0.49199999999999999</v>
      </c>
      <c r="F4802">
        <v>0.11899999999999999</v>
      </c>
      <c r="G4802">
        <v>0.24</v>
      </c>
      <c r="H4802">
        <v>38.32</v>
      </c>
      <c r="I4802">
        <v>0.25</v>
      </c>
      <c r="J4802">
        <v>0.13900000000000001</v>
      </c>
      <c r="K4802">
        <v>113.611</v>
      </c>
      <c r="L4802">
        <v>228.52199999999999</v>
      </c>
      <c r="M4802">
        <v>263.64299999999997</v>
      </c>
      <c r="N4802">
        <v>260.30900000000003</v>
      </c>
      <c r="O4802">
        <v>264.04899999999998</v>
      </c>
      <c r="P4802">
        <v>0.04</v>
      </c>
      <c r="Q4802">
        <v>0.51400000000000001</v>
      </c>
      <c r="R4802">
        <v>5.5E-2</v>
      </c>
      <c r="S4802">
        <v>246.71</v>
      </c>
      <c r="T4802">
        <v>0.54300000000000004</v>
      </c>
      <c r="U4802">
        <v>0.55400000000000005</v>
      </c>
      <c r="V4802">
        <v>214.416</v>
      </c>
      <c r="W4802">
        <v>277.78399999999999</v>
      </c>
      <c r="X4802">
        <v>0.81399999999999995</v>
      </c>
      <c r="Y4802">
        <v>0.248</v>
      </c>
      <c r="Z4802">
        <v>0.78</v>
      </c>
      <c r="AA4802">
        <v>0.28499999999999998</v>
      </c>
      <c r="AB4802">
        <v>0.84799999999999998</v>
      </c>
      <c r="AC4802">
        <v>0.21199999999999999</v>
      </c>
      <c r="AD4802">
        <v>58</v>
      </c>
      <c r="AE4802">
        <v>239.815</v>
      </c>
      <c r="AF4802">
        <v>1994.096</v>
      </c>
      <c r="AG4802">
        <v>0.47499999999999998</v>
      </c>
      <c r="AH4802">
        <v>1312.895</v>
      </c>
      <c r="AI4802">
        <v>4.2000000000000003E-2</v>
      </c>
      <c r="AJ4802">
        <v>4.2000000000000003E-2</v>
      </c>
    </row>
    <row r="4803" spans="1:36" x14ac:dyDescent="0.25">
      <c r="A4803" t="s">
        <v>2082</v>
      </c>
      <c r="B4803">
        <v>2006</v>
      </c>
      <c r="C4803">
        <v>26757</v>
      </c>
      <c r="D4803">
        <v>0.50700000000000001</v>
      </c>
      <c r="E4803">
        <v>0.49299999999999999</v>
      </c>
      <c r="F4803">
        <v>0.12</v>
      </c>
      <c r="G4803">
        <v>0.24199999999999999</v>
      </c>
      <c r="H4803">
        <v>38.351999999999997</v>
      </c>
      <c r="I4803">
        <v>0.25</v>
      </c>
      <c r="J4803">
        <v>0.14000000000000001</v>
      </c>
      <c r="K4803">
        <v>117.411</v>
      </c>
      <c r="L4803">
        <v>233.14099999999999</v>
      </c>
      <c r="M4803">
        <v>276.51900000000001</v>
      </c>
      <c r="N4803">
        <v>271.22699999999998</v>
      </c>
      <c r="O4803">
        <v>266.89699999999999</v>
      </c>
      <c r="P4803">
        <v>3.7999999999999999E-2</v>
      </c>
      <c r="Q4803">
        <v>0.51100000000000001</v>
      </c>
      <c r="R4803">
        <v>5.5E-2</v>
      </c>
      <c r="S4803">
        <v>253.93</v>
      </c>
      <c r="T4803">
        <v>0.54600000000000004</v>
      </c>
      <c r="U4803">
        <v>0.55400000000000005</v>
      </c>
      <c r="V4803">
        <v>220.47399999999999</v>
      </c>
      <c r="W4803">
        <v>286.24400000000003</v>
      </c>
      <c r="X4803">
        <v>0.82199999999999995</v>
      </c>
      <c r="Y4803">
        <v>0.255</v>
      </c>
      <c r="Z4803">
        <v>0.78800000000000003</v>
      </c>
      <c r="AA4803">
        <v>0.29299999999999998</v>
      </c>
      <c r="AB4803">
        <v>0.85399999999999998</v>
      </c>
      <c r="AC4803">
        <v>0.218</v>
      </c>
      <c r="AD4803">
        <v>67</v>
      </c>
      <c r="AE4803">
        <v>246.49100000000001</v>
      </c>
      <c r="AF4803">
        <v>1995.037</v>
      </c>
      <c r="AG4803">
        <v>0.47799999999999998</v>
      </c>
      <c r="AH4803">
        <v>1306.374</v>
      </c>
      <c r="AI4803">
        <v>4.9000000000000002E-2</v>
      </c>
      <c r="AJ4803">
        <v>4.9000000000000002E-2</v>
      </c>
    </row>
    <row r="4804" spans="1:36" x14ac:dyDescent="0.25">
      <c r="A4804" t="s">
        <v>2082</v>
      </c>
      <c r="B4804">
        <v>2007</v>
      </c>
      <c r="C4804">
        <v>27042</v>
      </c>
      <c r="D4804">
        <v>0.50600000000000001</v>
      </c>
      <c r="E4804">
        <v>0.49399999999999999</v>
      </c>
      <c r="F4804">
        <v>0.124</v>
      </c>
      <c r="G4804">
        <v>0.248</v>
      </c>
      <c r="H4804">
        <v>38.459000000000003</v>
      </c>
      <c r="I4804">
        <v>0.247</v>
      </c>
      <c r="J4804">
        <v>0.14499999999999999</v>
      </c>
      <c r="K4804">
        <v>128.89500000000001</v>
      </c>
      <c r="L4804">
        <v>246.66200000000001</v>
      </c>
      <c r="M4804">
        <v>292.62</v>
      </c>
      <c r="N4804">
        <v>291.31200000000001</v>
      </c>
      <c r="O4804">
        <v>286.46199999999999</v>
      </c>
      <c r="P4804">
        <v>3.9E-2</v>
      </c>
      <c r="Q4804">
        <v>0.50900000000000001</v>
      </c>
      <c r="R4804">
        <v>4.9000000000000002E-2</v>
      </c>
      <c r="S4804">
        <v>271.48399999999998</v>
      </c>
      <c r="T4804">
        <v>0.51800000000000002</v>
      </c>
      <c r="U4804">
        <v>0.55400000000000005</v>
      </c>
      <c r="V4804">
        <v>237.035</v>
      </c>
      <c r="W4804">
        <v>304.83999999999997</v>
      </c>
      <c r="X4804">
        <v>0.83099999999999996</v>
      </c>
      <c r="Y4804">
        <v>0.26400000000000001</v>
      </c>
      <c r="Z4804">
        <v>0.79800000000000004</v>
      </c>
      <c r="AA4804">
        <v>0.30199999999999999</v>
      </c>
      <c r="AB4804">
        <v>0.86399999999999999</v>
      </c>
      <c r="AC4804">
        <v>0.22700000000000001</v>
      </c>
      <c r="AD4804">
        <v>71</v>
      </c>
      <c r="AE4804">
        <v>262.63099999999997</v>
      </c>
      <c r="AF4804">
        <v>1996.0709999999999</v>
      </c>
      <c r="AG4804">
        <v>0.48</v>
      </c>
      <c r="AH4804">
        <v>1318.1020000000001</v>
      </c>
      <c r="AI4804">
        <v>5.1999999999999998E-2</v>
      </c>
      <c r="AJ4804">
        <v>4.5999999999999999E-2</v>
      </c>
    </row>
    <row r="4805" spans="1:36" x14ac:dyDescent="0.25">
      <c r="A4805" t="s">
        <v>2082</v>
      </c>
      <c r="B4805">
        <v>2008</v>
      </c>
      <c r="C4805">
        <v>27261</v>
      </c>
      <c r="D4805">
        <v>0.50800000000000001</v>
      </c>
      <c r="E4805">
        <v>0.49199999999999999</v>
      </c>
      <c r="F4805">
        <v>0.126</v>
      </c>
      <c r="G4805">
        <v>0.253</v>
      </c>
      <c r="H4805">
        <v>38.655999999999999</v>
      </c>
      <c r="I4805">
        <v>0.24199999999999999</v>
      </c>
      <c r="J4805">
        <v>0.151</v>
      </c>
      <c r="K4805">
        <v>121.12</v>
      </c>
      <c r="L4805">
        <v>249.095</v>
      </c>
      <c r="M4805">
        <v>296.79700000000003</v>
      </c>
      <c r="N4805">
        <v>294.11</v>
      </c>
      <c r="O4805">
        <v>283.90899999999999</v>
      </c>
      <c r="P4805">
        <v>3.7999999999999999E-2</v>
      </c>
      <c r="Q4805">
        <v>0.505</v>
      </c>
      <c r="R4805">
        <v>4.5999999999999999E-2</v>
      </c>
      <c r="S4805">
        <v>272.029</v>
      </c>
      <c r="T4805">
        <v>0.49099999999999999</v>
      </c>
      <c r="U4805">
        <v>0.55500000000000005</v>
      </c>
      <c r="V4805">
        <v>236.999</v>
      </c>
      <c r="W4805">
        <v>305.92399999999998</v>
      </c>
      <c r="X4805">
        <v>0.83399999999999996</v>
      </c>
      <c r="Y4805">
        <v>0.26900000000000002</v>
      </c>
      <c r="Z4805">
        <v>0.80200000000000005</v>
      </c>
      <c r="AA4805">
        <v>0.309</v>
      </c>
      <c r="AB4805">
        <v>0.86499999999999999</v>
      </c>
      <c r="AC4805">
        <v>0.23</v>
      </c>
      <c r="AD4805">
        <v>58</v>
      </c>
      <c r="AE4805">
        <v>267.149</v>
      </c>
      <c r="AF4805">
        <v>1996.605</v>
      </c>
      <c r="AG4805">
        <v>0.48499999999999999</v>
      </c>
      <c r="AH4805">
        <v>1292.288</v>
      </c>
      <c r="AI4805">
        <v>4.7E-2</v>
      </c>
      <c r="AJ4805">
        <v>4.2999999999999997E-2</v>
      </c>
    </row>
    <row r="4806" spans="1:36" x14ac:dyDescent="0.25">
      <c r="A4806" t="s">
        <v>2082</v>
      </c>
      <c r="B4806">
        <v>2009</v>
      </c>
      <c r="C4806">
        <v>27337</v>
      </c>
      <c r="D4806">
        <v>0.50700000000000001</v>
      </c>
      <c r="E4806">
        <v>0.49299999999999999</v>
      </c>
      <c r="F4806">
        <v>0.128</v>
      </c>
      <c r="G4806">
        <v>0.25700000000000001</v>
      </c>
      <c r="H4806">
        <v>38.899000000000001</v>
      </c>
      <c r="I4806">
        <v>0.23799999999999999</v>
      </c>
      <c r="J4806">
        <v>0.158</v>
      </c>
      <c r="K4806">
        <v>105.81</v>
      </c>
      <c r="L4806">
        <v>245.43600000000001</v>
      </c>
      <c r="M4806">
        <v>305.40699999999998</v>
      </c>
      <c r="N4806">
        <v>297.63400000000001</v>
      </c>
      <c r="O4806">
        <v>293.07400000000001</v>
      </c>
      <c r="P4806">
        <v>4.3999999999999997E-2</v>
      </c>
      <c r="Q4806">
        <v>0.501</v>
      </c>
      <c r="R4806">
        <v>5.0999999999999997E-2</v>
      </c>
      <c r="S4806">
        <v>274.91899999999998</v>
      </c>
      <c r="T4806">
        <v>0.49399999999999999</v>
      </c>
      <c r="U4806">
        <v>0.55500000000000005</v>
      </c>
      <c r="V4806">
        <v>242.61799999999999</v>
      </c>
      <c r="W4806">
        <v>306.17399999999998</v>
      </c>
      <c r="X4806">
        <v>0.81699999999999995</v>
      </c>
      <c r="Y4806">
        <v>0.27900000000000003</v>
      </c>
      <c r="Z4806">
        <v>0.78900000000000003</v>
      </c>
      <c r="AA4806">
        <v>0.32400000000000001</v>
      </c>
      <c r="AB4806">
        <v>0.84499999999999997</v>
      </c>
      <c r="AC4806">
        <v>0.23400000000000001</v>
      </c>
      <c r="AD4806">
        <v>56</v>
      </c>
      <c r="AE4806">
        <v>273.96800000000002</v>
      </c>
      <c r="AF4806">
        <v>1997.412</v>
      </c>
      <c r="AG4806">
        <v>0.48499999999999999</v>
      </c>
      <c r="AH4806">
        <v>1283.511</v>
      </c>
      <c r="AI4806">
        <v>0.04</v>
      </c>
      <c r="AJ4806">
        <v>4.3999999999999997E-2</v>
      </c>
    </row>
    <row r="4807" spans="1:36" x14ac:dyDescent="0.25">
      <c r="A4807" t="s">
        <v>2082</v>
      </c>
      <c r="B4807">
        <v>2010</v>
      </c>
      <c r="C4807">
        <v>27387</v>
      </c>
      <c r="D4807">
        <v>0.50600000000000001</v>
      </c>
      <c r="E4807">
        <v>0.49399999999999999</v>
      </c>
      <c r="F4807">
        <v>0.128</v>
      </c>
      <c r="G4807">
        <v>0.25800000000000001</v>
      </c>
      <c r="H4807">
        <v>39.043999999999997</v>
      </c>
      <c r="I4807">
        <v>0.23499999999999999</v>
      </c>
      <c r="J4807">
        <v>0.16600000000000001</v>
      </c>
      <c r="K4807">
        <v>109.203</v>
      </c>
      <c r="L4807">
        <v>246.876</v>
      </c>
      <c r="M4807">
        <v>310.41300000000001</v>
      </c>
      <c r="N4807">
        <v>307.83199999999999</v>
      </c>
      <c r="O4807">
        <v>296.435</v>
      </c>
      <c r="P4807">
        <v>4.3999999999999997E-2</v>
      </c>
      <c r="Q4807">
        <v>0.49299999999999999</v>
      </c>
      <c r="R4807">
        <v>0.06</v>
      </c>
      <c r="S4807">
        <v>278.58</v>
      </c>
      <c r="T4807">
        <v>0.50700000000000001</v>
      </c>
      <c r="U4807">
        <v>0.55500000000000005</v>
      </c>
      <c r="V4807">
        <v>245.01400000000001</v>
      </c>
      <c r="W4807">
        <v>311.017</v>
      </c>
      <c r="X4807">
        <v>0.82799999999999996</v>
      </c>
      <c r="Y4807">
        <v>0.28499999999999998</v>
      </c>
      <c r="Z4807">
        <v>0.79900000000000004</v>
      </c>
      <c r="AA4807">
        <v>0.33200000000000002</v>
      </c>
      <c r="AB4807">
        <v>0.85599999999999998</v>
      </c>
      <c r="AC4807">
        <v>0.23899999999999999</v>
      </c>
      <c r="AD4807">
        <v>62</v>
      </c>
      <c r="AE4807">
        <v>278.173</v>
      </c>
      <c r="AF4807">
        <v>1998.184</v>
      </c>
      <c r="AG4807">
        <v>0.49</v>
      </c>
      <c r="AH4807">
        <v>1244.4349999999999</v>
      </c>
      <c r="AI4807">
        <v>4.2000000000000003E-2</v>
      </c>
      <c r="AJ4807">
        <v>4.2999999999999997E-2</v>
      </c>
    </row>
    <row r="4808" spans="1:36" x14ac:dyDescent="0.25">
      <c r="A4808" t="s">
        <v>2082</v>
      </c>
      <c r="B4808">
        <v>2011</v>
      </c>
      <c r="C4808">
        <v>27497</v>
      </c>
      <c r="D4808">
        <v>0.50700000000000001</v>
      </c>
      <c r="E4808">
        <v>0.49299999999999999</v>
      </c>
      <c r="F4808">
        <v>0.13</v>
      </c>
      <c r="G4808">
        <v>0.26300000000000001</v>
      </c>
      <c r="H4808">
        <v>39.146999999999998</v>
      </c>
      <c r="I4808">
        <v>0.23300000000000001</v>
      </c>
      <c r="J4808">
        <v>0.17100000000000001</v>
      </c>
      <c r="K4808">
        <v>115.697</v>
      </c>
      <c r="L4808">
        <v>249.851</v>
      </c>
      <c r="M4808">
        <v>319.50799999999998</v>
      </c>
      <c r="N4808">
        <v>313.553</v>
      </c>
      <c r="O4808">
        <v>292.86599999999999</v>
      </c>
      <c r="P4808">
        <v>3.9E-2</v>
      </c>
      <c r="Q4808">
        <v>0.48399999999999999</v>
      </c>
      <c r="R4808">
        <v>6.2E-2</v>
      </c>
      <c r="S4808">
        <v>282.2</v>
      </c>
      <c r="T4808">
        <v>0.503</v>
      </c>
      <c r="U4808">
        <v>0.55200000000000005</v>
      </c>
      <c r="V4808">
        <v>248.20099999999999</v>
      </c>
      <c r="W4808">
        <v>314.81200000000001</v>
      </c>
      <c r="X4808">
        <v>0.84399999999999997</v>
      </c>
      <c r="Y4808">
        <v>0.29699999999999999</v>
      </c>
      <c r="Z4808">
        <v>0.81100000000000005</v>
      </c>
      <c r="AA4808">
        <v>0.34599999999999997</v>
      </c>
      <c r="AB4808">
        <v>0.877</v>
      </c>
      <c r="AC4808">
        <v>0.249</v>
      </c>
      <c r="AD4808">
        <v>57</v>
      </c>
      <c r="AE4808">
        <v>282.22000000000003</v>
      </c>
      <c r="AF4808">
        <v>1999.1110000000001</v>
      </c>
      <c r="AG4808">
        <v>0.49</v>
      </c>
      <c r="AH4808">
        <v>1224.114</v>
      </c>
      <c r="AI4808">
        <v>4.3999999999999997E-2</v>
      </c>
      <c r="AJ4808">
        <v>3.9E-2</v>
      </c>
    </row>
    <row r="4809" spans="1:36" x14ac:dyDescent="0.25">
      <c r="A4809" t="s">
        <v>2082</v>
      </c>
      <c r="B4809">
        <v>2012</v>
      </c>
      <c r="C4809">
        <v>27762</v>
      </c>
      <c r="D4809">
        <v>0.50700000000000001</v>
      </c>
      <c r="E4809">
        <v>0.49299999999999999</v>
      </c>
      <c r="F4809">
        <v>0.13100000000000001</v>
      </c>
      <c r="G4809">
        <v>0.26700000000000002</v>
      </c>
      <c r="H4809">
        <v>39.253</v>
      </c>
      <c r="I4809">
        <v>0.23100000000000001</v>
      </c>
      <c r="J4809">
        <v>0.17499999999999999</v>
      </c>
      <c r="K4809">
        <v>118.86799999999999</v>
      </c>
      <c r="L4809">
        <v>249.54400000000001</v>
      </c>
      <c r="M4809">
        <v>321.851</v>
      </c>
      <c r="N4809">
        <v>323.476</v>
      </c>
      <c r="O4809">
        <v>306.46600000000001</v>
      </c>
      <c r="P4809">
        <v>3.9E-2</v>
      </c>
      <c r="Q4809">
        <v>0.47899999999999998</v>
      </c>
      <c r="R4809">
        <v>6.3E-2</v>
      </c>
      <c r="S4809">
        <v>287.33300000000003</v>
      </c>
      <c r="T4809">
        <v>0.49299999999999999</v>
      </c>
      <c r="U4809">
        <v>0.54900000000000004</v>
      </c>
      <c r="V4809">
        <v>252.64099999999999</v>
      </c>
      <c r="W4809">
        <v>320.71499999999997</v>
      </c>
      <c r="X4809">
        <v>0.84799999999999998</v>
      </c>
      <c r="Y4809">
        <v>0.308</v>
      </c>
      <c r="Z4809">
        <v>0.81899999999999995</v>
      </c>
      <c r="AA4809">
        <v>0.36199999999999999</v>
      </c>
      <c r="AB4809">
        <v>0.877</v>
      </c>
      <c r="AC4809">
        <v>0.25600000000000001</v>
      </c>
      <c r="AD4809">
        <v>58</v>
      </c>
      <c r="AE4809">
        <v>287.19900000000001</v>
      </c>
      <c r="AF4809">
        <v>1999.9169999999999</v>
      </c>
      <c r="AG4809">
        <v>0.49</v>
      </c>
      <c r="AH4809">
        <v>1209.067</v>
      </c>
      <c r="AI4809">
        <v>4.2999999999999997E-2</v>
      </c>
      <c r="AJ4809">
        <v>4.4999999999999998E-2</v>
      </c>
    </row>
    <row r="4810" spans="1:36" x14ac:dyDescent="0.25">
      <c r="A4810" t="s">
        <v>2082</v>
      </c>
      <c r="B4810">
        <v>2013</v>
      </c>
      <c r="C4810">
        <v>27976</v>
      </c>
      <c r="D4810">
        <v>0.50800000000000001</v>
      </c>
      <c r="E4810">
        <v>0.49199999999999999</v>
      </c>
      <c r="F4810">
        <v>0.13200000000000001</v>
      </c>
      <c r="G4810">
        <v>0.27100000000000002</v>
      </c>
      <c r="H4810">
        <v>39.289000000000001</v>
      </c>
      <c r="I4810">
        <v>0.23</v>
      </c>
      <c r="J4810">
        <v>0.18</v>
      </c>
      <c r="K4810">
        <v>122.04300000000001</v>
      </c>
      <c r="L4810">
        <v>252.679</v>
      </c>
      <c r="M4810">
        <v>326.92899999999997</v>
      </c>
      <c r="N4810">
        <v>333.13099999999997</v>
      </c>
      <c r="O4810">
        <v>307.24</v>
      </c>
      <c r="P4810">
        <v>0.04</v>
      </c>
      <c r="Q4810">
        <v>0.47</v>
      </c>
      <c r="R4810">
        <v>6.4000000000000001E-2</v>
      </c>
      <c r="S4810">
        <v>290.73399999999998</v>
      </c>
      <c r="T4810">
        <v>0.501</v>
      </c>
      <c r="U4810">
        <v>0.54600000000000004</v>
      </c>
      <c r="V4810">
        <v>258.09399999999999</v>
      </c>
      <c r="W4810">
        <v>321.92700000000002</v>
      </c>
      <c r="X4810">
        <v>0.84799999999999998</v>
      </c>
      <c r="Y4810">
        <v>0.317</v>
      </c>
      <c r="Z4810">
        <v>0.82199999999999995</v>
      </c>
      <c r="AA4810">
        <v>0.377</v>
      </c>
      <c r="AB4810">
        <v>0.873</v>
      </c>
      <c r="AC4810">
        <v>0.25900000000000001</v>
      </c>
      <c r="AD4810">
        <v>57</v>
      </c>
      <c r="AE4810">
        <v>292.33199999999999</v>
      </c>
      <c r="AF4810">
        <v>2000.711</v>
      </c>
      <c r="AG4810">
        <v>0.48699999999999999</v>
      </c>
      <c r="AH4810">
        <v>1179.547</v>
      </c>
      <c r="AI4810">
        <v>4.7E-2</v>
      </c>
      <c r="AJ4810">
        <v>4.3999999999999997E-2</v>
      </c>
    </row>
    <row r="4811" spans="1:36" x14ac:dyDescent="0.25">
      <c r="A4811" t="s">
        <v>2082</v>
      </c>
      <c r="B4811">
        <v>2014</v>
      </c>
      <c r="C4811">
        <v>28325</v>
      </c>
      <c r="D4811">
        <v>0.50800000000000001</v>
      </c>
      <c r="E4811">
        <v>0.49199999999999999</v>
      </c>
      <c r="F4811">
        <v>0.13600000000000001</v>
      </c>
      <c r="G4811">
        <v>0.27700000000000002</v>
      </c>
      <c r="H4811">
        <v>39.347000000000001</v>
      </c>
      <c r="I4811">
        <v>0.23100000000000001</v>
      </c>
      <c r="J4811">
        <v>0.182</v>
      </c>
      <c r="K4811">
        <v>131.51900000000001</v>
      </c>
      <c r="L4811">
        <v>258.30500000000001</v>
      </c>
      <c r="M4811">
        <v>342.041</v>
      </c>
      <c r="N4811">
        <v>344.58600000000001</v>
      </c>
      <c r="O4811">
        <v>329.24799999999999</v>
      </c>
      <c r="P4811">
        <v>0.04</v>
      </c>
      <c r="Q4811">
        <v>0.46700000000000003</v>
      </c>
      <c r="R4811">
        <v>6.2E-2</v>
      </c>
      <c r="S4811">
        <v>303.54599999999999</v>
      </c>
      <c r="T4811">
        <v>0.498</v>
      </c>
      <c r="U4811">
        <v>0.54200000000000004</v>
      </c>
      <c r="V4811">
        <v>267.49299999999999</v>
      </c>
      <c r="W4811">
        <v>338.113</v>
      </c>
      <c r="X4811">
        <v>0.84899999999999998</v>
      </c>
      <c r="Y4811">
        <v>0.32600000000000001</v>
      </c>
      <c r="Z4811">
        <v>0.82599999999999996</v>
      </c>
      <c r="AA4811">
        <v>0.38800000000000001</v>
      </c>
      <c r="AB4811">
        <v>0.872</v>
      </c>
      <c r="AC4811">
        <v>0.26600000000000001</v>
      </c>
      <c r="AD4811">
        <v>53</v>
      </c>
      <c r="AE4811">
        <v>301.68</v>
      </c>
      <c r="AF4811">
        <v>2001.645</v>
      </c>
      <c r="AG4811">
        <v>0.49199999999999999</v>
      </c>
      <c r="AH4811">
        <v>1185.4839999999999</v>
      </c>
      <c r="AI4811">
        <v>5.0999999999999997E-2</v>
      </c>
      <c r="AJ4811">
        <v>4.2999999999999997E-2</v>
      </c>
    </row>
    <row r="4812" spans="1:36" x14ac:dyDescent="0.25">
      <c r="A4812" t="s">
        <v>2082</v>
      </c>
      <c r="B4812">
        <v>2015</v>
      </c>
      <c r="C4812">
        <v>28749</v>
      </c>
      <c r="D4812">
        <v>0.50800000000000001</v>
      </c>
      <c r="E4812">
        <v>0.49199999999999999</v>
      </c>
      <c r="F4812">
        <v>0.13800000000000001</v>
      </c>
      <c r="G4812">
        <v>0.28100000000000003</v>
      </c>
      <c r="H4812">
        <v>39.396999999999998</v>
      </c>
      <c r="I4812">
        <v>0.23100000000000001</v>
      </c>
      <c r="J4812">
        <v>0.182</v>
      </c>
      <c r="K4812">
        <v>144.422</v>
      </c>
      <c r="L4812">
        <v>273.81599999999997</v>
      </c>
      <c r="M4812">
        <v>352.11399999999998</v>
      </c>
      <c r="N4812">
        <v>362.19900000000001</v>
      </c>
      <c r="O4812">
        <v>327.97899999999998</v>
      </c>
      <c r="P4812">
        <v>3.5000000000000003E-2</v>
      </c>
      <c r="Q4812">
        <v>0.46200000000000002</v>
      </c>
      <c r="R4812">
        <v>6.2E-2</v>
      </c>
      <c r="S4812">
        <v>315.07600000000002</v>
      </c>
      <c r="T4812">
        <v>0.502</v>
      </c>
      <c r="U4812">
        <v>0.54</v>
      </c>
      <c r="V4812">
        <v>279.61900000000003</v>
      </c>
      <c r="W4812">
        <v>349.09399999999999</v>
      </c>
      <c r="X4812">
        <v>0.85499999999999998</v>
      </c>
      <c r="Y4812">
        <v>0.33500000000000002</v>
      </c>
      <c r="Z4812">
        <v>0.83099999999999996</v>
      </c>
      <c r="AA4812">
        <v>0.40100000000000002</v>
      </c>
      <c r="AB4812">
        <v>0.878</v>
      </c>
      <c r="AC4812">
        <v>0.27200000000000002</v>
      </c>
      <c r="AD4812">
        <v>56</v>
      </c>
      <c r="AE4812">
        <v>310.68299999999999</v>
      </c>
      <c r="AF4812">
        <v>2002.6420000000001</v>
      </c>
      <c r="AG4812">
        <v>0.498</v>
      </c>
      <c r="AH4812">
        <v>1185.6869999999999</v>
      </c>
      <c r="AI4812">
        <v>5.1999999999999998E-2</v>
      </c>
      <c r="AJ4812">
        <v>4.2999999999999997E-2</v>
      </c>
    </row>
    <row r="4813" spans="1:36" x14ac:dyDescent="0.25">
      <c r="A4813" t="s">
        <v>2082</v>
      </c>
      <c r="B4813">
        <v>2016</v>
      </c>
      <c r="C4813">
        <v>29410</v>
      </c>
      <c r="D4813">
        <v>0.50900000000000001</v>
      </c>
      <c r="E4813">
        <v>0.49099999999999999</v>
      </c>
      <c r="F4813">
        <v>0.14499999999999999</v>
      </c>
      <c r="G4813">
        <v>0.29099999999999998</v>
      </c>
      <c r="H4813">
        <v>39.231999999999999</v>
      </c>
      <c r="I4813">
        <v>0.23400000000000001</v>
      </c>
      <c r="J4813">
        <v>0.18</v>
      </c>
      <c r="K4813">
        <v>153.483</v>
      </c>
      <c r="L4813">
        <v>282.48500000000001</v>
      </c>
      <c r="M4813">
        <v>357.14400000000001</v>
      </c>
      <c r="N4813">
        <v>360.96600000000001</v>
      </c>
      <c r="O4813">
        <v>336.27499999999998</v>
      </c>
      <c r="P4813">
        <v>3.3000000000000002E-2</v>
      </c>
      <c r="Q4813">
        <v>0.46300000000000002</v>
      </c>
      <c r="R4813">
        <v>0.06</v>
      </c>
      <c r="S4813">
        <v>320.47000000000003</v>
      </c>
      <c r="T4813">
        <v>0.501</v>
      </c>
      <c r="U4813">
        <v>0.53300000000000003</v>
      </c>
      <c r="V4813">
        <v>285.87200000000001</v>
      </c>
      <c r="W4813">
        <v>353.49200000000002</v>
      </c>
      <c r="X4813">
        <v>0.86299999999999999</v>
      </c>
      <c r="Y4813">
        <v>0.34799999999999998</v>
      </c>
      <c r="Z4813">
        <v>0.84499999999999997</v>
      </c>
      <c r="AA4813">
        <v>0.41399999999999998</v>
      </c>
      <c r="AB4813">
        <v>0.88</v>
      </c>
      <c r="AC4813">
        <v>0.28399999999999997</v>
      </c>
      <c r="AD4813">
        <v>54</v>
      </c>
      <c r="AE4813">
        <v>316.52699999999999</v>
      </c>
      <c r="AF4813">
        <v>2003.7570000000001</v>
      </c>
      <c r="AG4813">
        <v>0.501</v>
      </c>
      <c r="AH4813">
        <v>1183.1980000000001</v>
      </c>
      <c r="AI4813">
        <v>5.6000000000000001E-2</v>
      </c>
      <c r="AJ4813">
        <v>4.5999999999999999E-2</v>
      </c>
    </row>
    <row r="4814" spans="1:36" x14ac:dyDescent="0.25">
      <c r="A4814" t="s">
        <v>2082</v>
      </c>
      <c r="B4814">
        <v>2017</v>
      </c>
      <c r="C4814">
        <v>30070</v>
      </c>
      <c r="D4814">
        <v>0.50900000000000001</v>
      </c>
      <c r="E4814">
        <v>0.49099999999999999</v>
      </c>
      <c r="F4814">
        <v>0.152</v>
      </c>
      <c r="G4814">
        <v>0.30399999999999999</v>
      </c>
      <c r="H4814">
        <v>38.978000000000002</v>
      </c>
      <c r="I4814">
        <v>0.23799999999999999</v>
      </c>
      <c r="J4814">
        <v>0.17799999999999999</v>
      </c>
      <c r="K4814">
        <v>158.54900000000001</v>
      </c>
      <c r="L4814">
        <v>289.14800000000002</v>
      </c>
      <c r="M4814">
        <v>359.315</v>
      </c>
      <c r="N4814">
        <v>368.27699999999999</v>
      </c>
      <c r="O4814">
        <v>338.30099999999999</v>
      </c>
      <c r="P4814">
        <v>3.1E-2</v>
      </c>
      <c r="Q4814">
        <v>0.46600000000000003</v>
      </c>
      <c r="R4814">
        <v>5.8000000000000003E-2</v>
      </c>
      <c r="S4814">
        <v>325.89</v>
      </c>
      <c r="T4814">
        <v>0.499</v>
      </c>
      <c r="U4814">
        <v>0.52800000000000002</v>
      </c>
      <c r="V4814">
        <v>291.95999999999998</v>
      </c>
      <c r="W4814">
        <v>358.28800000000001</v>
      </c>
      <c r="X4814">
        <v>0.86699999999999999</v>
      </c>
      <c r="Y4814">
        <v>0.36099999999999999</v>
      </c>
      <c r="Z4814">
        <v>0.84599999999999997</v>
      </c>
      <c r="AA4814">
        <v>0.42899999999999999</v>
      </c>
      <c r="AB4814">
        <v>0.88800000000000001</v>
      </c>
      <c r="AC4814">
        <v>0.29499999999999998</v>
      </c>
      <c r="AD4814">
        <v>53</v>
      </c>
      <c r="AE4814">
        <v>319.27800000000002</v>
      </c>
      <c r="AF4814">
        <v>2004.731</v>
      </c>
      <c r="AG4814">
        <v>0.501</v>
      </c>
      <c r="AH4814">
        <v>1186.9169999999999</v>
      </c>
      <c r="AI4814">
        <v>5.8999999999999997E-2</v>
      </c>
      <c r="AJ4814">
        <v>4.7E-2</v>
      </c>
    </row>
    <row r="4815" spans="1:36" x14ac:dyDescent="0.25">
      <c r="A4815" t="s">
        <v>2082</v>
      </c>
      <c r="B4815">
        <v>2018</v>
      </c>
      <c r="C4815">
        <v>30739</v>
      </c>
      <c r="D4815">
        <v>0.51</v>
      </c>
      <c r="E4815">
        <v>0.49</v>
      </c>
      <c r="F4815">
        <v>0.159</v>
      </c>
      <c r="G4815">
        <v>0.314</v>
      </c>
      <c r="H4815">
        <v>38.923999999999999</v>
      </c>
      <c r="I4815">
        <v>0.24</v>
      </c>
      <c r="J4815">
        <v>0.17699999999999999</v>
      </c>
      <c r="K4815">
        <v>160.679</v>
      </c>
      <c r="L4815">
        <v>280.57499999999999</v>
      </c>
      <c r="M4815">
        <v>359.62200000000001</v>
      </c>
      <c r="N4815">
        <v>374.959</v>
      </c>
      <c r="O4815">
        <v>338.61799999999999</v>
      </c>
      <c r="P4815">
        <v>3.1E-2</v>
      </c>
      <c r="Q4815">
        <v>0.45900000000000002</v>
      </c>
      <c r="R4815">
        <v>5.6000000000000001E-2</v>
      </c>
      <c r="S4815">
        <v>326.48099999999999</v>
      </c>
      <c r="T4815">
        <v>0.497</v>
      </c>
      <c r="U4815">
        <v>0.52</v>
      </c>
      <c r="V4815">
        <v>292.75400000000002</v>
      </c>
      <c r="W4815">
        <v>358.40499999999997</v>
      </c>
      <c r="X4815">
        <v>0.86399999999999999</v>
      </c>
      <c r="Y4815">
        <v>0.372</v>
      </c>
      <c r="Z4815">
        <v>0.84399999999999997</v>
      </c>
      <c r="AA4815">
        <v>0.44400000000000001</v>
      </c>
      <c r="AB4815">
        <v>0.88300000000000001</v>
      </c>
      <c r="AC4815">
        <v>0.30299999999999999</v>
      </c>
      <c r="AD4815">
        <v>51</v>
      </c>
      <c r="AE4815">
        <v>322.62700000000001</v>
      </c>
      <c r="AF4815">
        <v>2005.4549999999999</v>
      </c>
      <c r="AG4815">
        <v>0.503</v>
      </c>
      <c r="AH4815">
        <v>1158.9570000000001</v>
      </c>
      <c r="AI4815">
        <v>5.5E-2</v>
      </c>
      <c r="AJ4815">
        <v>4.9000000000000002E-2</v>
      </c>
    </row>
    <row r="4816" spans="1:36" x14ac:dyDescent="0.25">
      <c r="A4816" t="s">
        <v>2082</v>
      </c>
      <c r="B4816">
        <v>2019</v>
      </c>
      <c r="C4816">
        <v>31180</v>
      </c>
      <c r="D4816">
        <v>0.51</v>
      </c>
      <c r="E4816">
        <v>0.49</v>
      </c>
      <c r="F4816">
        <v>0.16500000000000001</v>
      </c>
      <c r="G4816">
        <v>0.32300000000000001</v>
      </c>
      <c r="H4816">
        <v>38.892000000000003</v>
      </c>
      <c r="I4816">
        <v>0.24399999999999999</v>
      </c>
      <c r="J4816">
        <v>0.17599999999999999</v>
      </c>
      <c r="K4816">
        <v>162.34700000000001</v>
      </c>
      <c r="L4816">
        <v>285.90699999999998</v>
      </c>
      <c r="M4816">
        <v>361.65300000000002</v>
      </c>
      <c r="N4816">
        <v>386.86900000000003</v>
      </c>
      <c r="O4816">
        <v>347.64100000000002</v>
      </c>
      <c r="P4816">
        <v>0.03</v>
      </c>
      <c r="Q4816">
        <v>0.46100000000000002</v>
      </c>
      <c r="R4816">
        <v>5.8000000000000003E-2</v>
      </c>
      <c r="S4816">
        <v>333.202</v>
      </c>
      <c r="T4816">
        <v>0.49299999999999999</v>
      </c>
      <c r="U4816">
        <v>0.51300000000000001</v>
      </c>
      <c r="V4816">
        <v>295.89699999999999</v>
      </c>
      <c r="W4816">
        <v>368.73599999999999</v>
      </c>
      <c r="X4816">
        <v>0.86599999999999999</v>
      </c>
      <c r="Y4816">
        <v>0.38500000000000001</v>
      </c>
      <c r="Z4816">
        <v>0.84699999999999998</v>
      </c>
      <c r="AA4816">
        <v>0.45900000000000002</v>
      </c>
      <c r="AB4816">
        <v>0.88400000000000001</v>
      </c>
      <c r="AC4816">
        <v>0.313</v>
      </c>
      <c r="AD4816">
        <v>50</v>
      </c>
      <c r="AE4816">
        <v>327.84399999999999</v>
      </c>
      <c r="AF4816">
        <v>2006.095</v>
      </c>
      <c r="AG4816">
        <v>0.504</v>
      </c>
      <c r="AH4816">
        <v>1107.75</v>
      </c>
      <c r="AI4816">
        <v>5.1999999999999998E-2</v>
      </c>
      <c r="AJ4816">
        <v>0.05</v>
      </c>
    </row>
    <row r="4817" spans="1:36" x14ac:dyDescent="0.25">
      <c r="A4817" t="s">
        <v>2082</v>
      </c>
      <c r="B4817">
        <v>2020</v>
      </c>
      <c r="C4817">
        <v>31625</v>
      </c>
      <c r="D4817">
        <v>0.50900000000000001</v>
      </c>
      <c r="E4817">
        <v>0.49099999999999999</v>
      </c>
      <c r="F4817">
        <v>0.16800000000000001</v>
      </c>
      <c r="G4817">
        <v>0.33</v>
      </c>
      <c r="H4817">
        <v>38.911000000000001</v>
      </c>
      <c r="I4817">
        <v>0.24399999999999999</v>
      </c>
      <c r="J4817">
        <v>0.17399999999999999</v>
      </c>
      <c r="K4817">
        <v>148.953</v>
      </c>
      <c r="L4817">
        <v>289.92200000000003</v>
      </c>
      <c r="M4817">
        <v>364.245</v>
      </c>
      <c r="N4817">
        <v>383.58699999999999</v>
      </c>
      <c r="O4817">
        <v>350.43400000000003</v>
      </c>
      <c r="P4817">
        <v>3.1E-2</v>
      </c>
      <c r="Q4817">
        <v>0.45700000000000002</v>
      </c>
      <c r="R4817">
        <v>6.7000000000000004E-2</v>
      </c>
      <c r="S4817">
        <v>333.774</v>
      </c>
      <c r="T4817">
        <v>0.64100000000000001</v>
      </c>
      <c r="U4817">
        <v>0.50800000000000001</v>
      </c>
      <c r="V4817">
        <v>298.51499999999999</v>
      </c>
      <c r="W4817">
        <v>367.18200000000002</v>
      </c>
      <c r="X4817">
        <v>0.85299999999999998</v>
      </c>
      <c r="Y4817">
        <v>0.39300000000000002</v>
      </c>
      <c r="Z4817">
        <v>0.83499999999999996</v>
      </c>
      <c r="AA4817">
        <v>0.47</v>
      </c>
      <c r="AB4817">
        <v>0.871</v>
      </c>
      <c r="AC4817">
        <v>0.318</v>
      </c>
      <c r="AD4817">
        <v>50</v>
      </c>
      <c r="AE4817">
        <v>330.65699999999998</v>
      </c>
      <c r="AF4817">
        <v>2006.8340000000001</v>
      </c>
      <c r="AG4817">
        <v>0.5</v>
      </c>
      <c r="AH4817">
        <v>1053.5519999999999</v>
      </c>
      <c r="AI4817">
        <v>5.8000000000000003E-2</v>
      </c>
      <c r="AJ4817">
        <v>5.0999999999999997E-2</v>
      </c>
    </row>
    <row r="4818" spans="1:36" x14ac:dyDescent="0.25">
      <c r="A4818" t="s">
        <v>2082</v>
      </c>
      <c r="B4818">
        <v>2021</v>
      </c>
      <c r="C4818">
        <v>31875</v>
      </c>
      <c r="D4818">
        <v>0.50900000000000001</v>
      </c>
      <c r="E4818">
        <v>0.49099999999999999</v>
      </c>
      <c r="F4818">
        <v>0.17</v>
      </c>
      <c r="G4818">
        <v>0.33600000000000002</v>
      </c>
      <c r="H4818">
        <v>38.932000000000002</v>
      </c>
      <c r="I4818">
        <v>0.248</v>
      </c>
      <c r="J4818">
        <v>0.17499999999999999</v>
      </c>
      <c r="K4818">
        <v>159.047</v>
      </c>
      <c r="L4818">
        <v>296.12900000000002</v>
      </c>
      <c r="M4818">
        <v>376.83499999999998</v>
      </c>
      <c r="N4818">
        <v>397.34899999999999</v>
      </c>
      <c r="O4818">
        <v>363.87099999999998</v>
      </c>
      <c r="P4818">
        <v>2.5999999999999999E-2</v>
      </c>
      <c r="Q4818">
        <v>0.45700000000000002</v>
      </c>
      <c r="R4818">
        <v>7.1999999999999995E-2</v>
      </c>
      <c r="S4818">
        <v>345.79399999999998</v>
      </c>
      <c r="T4818">
        <v>0.63200000000000001</v>
      </c>
      <c r="U4818">
        <v>0.504</v>
      </c>
      <c r="V4818">
        <v>312.98700000000002</v>
      </c>
      <c r="W4818">
        <v>376.92500000000001</v>
      </c>
      <c r="X4818">
        <v>0.86499999999999999</v>
      </c>
      <c r="Y4818">
        <v>0.4</v>
      </c>
      <c r="Z4818">
        <v>0.85</v>
      </c>
      <c r="AA4818">
        <v>0.48</v>
      </c>
      <c r="AB4818">
        <v>0.879</v>
      </c>
      <c r="AC4818">
        <v>0.32300000000000001</v>
      </c>
      <c r="AD4818">
        <v>51</v>
      </c>
      <c r="AE4818">
        <v>339.00700000000001</v>
      </c>
      <c r="AF4818">
        <v>2007.7760000000001</v>
      </c>
      <c r="AG4818">
        <v>0.496</v>
      </c>
      <c r="AH4818">
        <v>1075.723</v>
      </c>
      <c r="AI4818">
        <v>5.1999999999999998E-2</v>
      </c>
      <c r="AJ4818">
        <v>0.05</v>
      </c>
    </row>
    <row r="4819" spans="1:36" x14ac:dyDescent="0.25">
      <c r="A4819" t="s">
        <v>2082</v>
      </c>
      <c r="B4819">
        <v>2022</v>
      </c>
      <c r="C4819">
        <v>32098</v>
      </c>
      <c r="D4819">
        <v>0.50800000000000001</v>
      </c>
      <c r="E4819">
        <v>0.49199999999999999</v>
      </c>
      <c r="F4819">
        <v>0.17599999999999999</v>
      </c>
      <c r="G4819">
        <v>0.34599999999999997</v>
      </c>
      <c r="H4819">
        <v>39.104999999999997</v>
      </c>
      <c r="I4819">
        <v>0.247</v>
      </c>
      <c r="J4819">
        <v>0.17599999999999999</v>
      </c>
      <c r="K4819">
        <v>158.87</v>
      </c>
      <c r="L4819">
        <v>290.05399999999997</v>
      </c>
      <c r="M4819">
        <v>356.74200000000002</v>
      </c>
      <c r="N4819">
        <v>386.56799999999998</v>
      </c>
      <c r="O4819">
        <v>350.35300000000001</v>
      </c>
      <c r="P4819">
        <v>2.5000000000000001E-2</v>
      </c>
      <c r="Q4819">
        <v>0.45900000000000002</v>
      </c>
      <c r="R4819">
        <v>6.7000000000000004E-2</v>
      </c>
      <c r="S4819">
        <v>334.03800000000001</v>
      </c>
      <c r="T4819">
        <v>0.60299999999999998</v>
      </c>
      <c r="U4819">
        <v>0.49399999999999999</v>
      </c>
      <c r="V4819">
        <v>299.38400000000001</v>
      </c>
      <c r="W4819">
        <v>367.04599999999999</v>
      </c>
      <c r="X4819">
        <v>0.88200000000000001</v>
      </c>
      <c r="Y4819">
        <v>0.41399999999999998</v>
      </c>
      <c r="Z4819">
        <v>0.86499999999999999</v>
      </c>
      <c r="AA4819">
        <v>0.49399999999999999</v>
      </c>
      <c r="AB4819">
        <v>0.89800000000000002</v>
      </c>
      <c r="AC4819">
        <v>0.33600000000000002</v>
      </c>
      <c r="AD4819">
        <v>56</v>
      </c>
      <c r="AE4819">
        <v>326.37700000000001</v>
      </c>
      <c r="AF4819">
        <v>2008.5930000000001</v>
      </c>
      <c r="AG4819">
        <v>0.49</v>
      </c>
      <c r="AH4819">
        <v>1104.47</v>
      </c>
      <c r="AI4819">
        <v>5.0999999999999997E-2</v>
      </c>
    </row>
    <row r="4820" spans="1:36" x14ac:dyDescent="0.25">
      <c r="A4820" t="s">
        <v>2096</v>
      </c>
      <c r="B4820">
        <v>1990</v>
      </c>
      <c r="C4820">
        <v>32996</v>
      </c>
      <c r="D4820">
        <v>0.502</v>
      </c>
      <c r="E4820">
        <v>0.498</v>
      </c>
      <c r="F4820">
        <v>6.7000000000000004E-2</v>
      </c>
      <c r="G4820">
        <v>0.14699999999999999</v>
      </c>
      <c r="H4820">
        <v>34.338000000000001</v>
      </c>
      <c r="I4820">
        <v>0.27600000000000002</v>
      </c>
      <c r="J4820">
        <v>9.9000000000000005E-2</v>
      </c>
      <c r="K4820">
        <v>116.801</v>
      </c>
      <c r="L4820">
        <v>194.34700000000001</v>
      </c>
      <c r="M4820">
        <v>224.935</v>
      </c>
      <c r="N4820">
        <v>226.73</v>
      </c>
      <c r="O4820">
        <v>194.44200000000001</v>
      </c>
      <c r="P4820">
        <v>3.7999999999999999E-2</v>
      </c>
      <c r="Q4820">
        <v>0.66600000000000004</v>
      </c>
      <c r="R4820">
        <v>5.8999999999999997E-2</v>
      </c>
      <c r="S4820">
        <v>204.89099999999999</v>
      </c>
      <c r="T4820">
        <v>0.76200000000000001</v>
      </c>
      <c r="U4820">
        <v>0.48399999999999999</v>
      </c>
      <c r="V4820">
        <v>167.3</v>
      </c>
      <c r="W4820">
        <v>241.53</v>
      </c>
      <c r="X4820">
        <v>0.89300000000000002</v>
      </c>
      <c r="Y4820">
        <v>0.27</v>
      </c>
      <c r="Z4820">
        <v>0.86599999999999999</v>
      </c>
      <c r="AA4820">
        <v>0.27600000000000002</v>
      </c>
      <c r="AB4820">
        <v>0.92100000000000004</v>
      </c>
      <c r="AC4820">
        <v>0.26400000000000001</v>
      </c>
      <c r="AD4820">
        <v>20</v>
      </c>
      <c r="AE4820">
        <v>198.495</v>
      </c>
      <c r="AF4820">
        <v>1981.9079999999999</v>
      </c>
      <c r="AG4820">
        <v>0.42599999999999999</v>
      </c>
      <c r="AJ4820">
        <v>4.8000000000000001E-2</v>
      </c>
    </row>
    <row r="4821" spans="1:36" x14ac:dyDescent="0.25">
      <c r="A4821" t="s">
        <v>2096</v>
      </c>
      <c r="B4821">
        <v>1991</v>
      </c>
      <c r="C4821">
        <v>33316</v>
      </c>
      <c r="D4821">
        <v>0.501</v>
      </c>
      <c r="E4821">
        <v>0.499</v>
      </c>
      <c r="F4821">
        <v>6.9000000000000006E-2</v>
      </c>
      <c r="G4821">
        <v>0.15</v>
      </c>
      <c r="H4821">
        <v>34.445999999999998</v>
      </c>
      <c r="I4821">
        <v>0.27400000000000002</v>
      </c>
      <c r="J4821">
        <v>9.9000000000000005E-2</v>
      </c>
      <c r="K4821">
        <v>111.979</v>
      </c>
      <c r="L4821">
        <v>203.61500000000001</v>
      </c>
      <c r="M4821">
        <v>246.101</v>
      </c>
      <c r="N4821">
        <v>246.845</v>
      </c>
      <c r="O4821">
        <v>223.702</v>
      </c>
      <c r="P4821">
        <v>4.2999999999999997E-2</v>
      </c>
      <c r="Q4821">
        <v>0.65100000000000002</v>
      </c>
      <c r="R4821">
        <v>6.0999999999999999E-2</v>
      </c>
      <c r="S4821">
        <v>221.91399999999999</v>
      </c>
      <c r="T4821">
        <v>0.75900000000000001</v>
      </c>
      <c r="U4821">
        <v>0.48799999999999999</v>
      </c>
      <c r="V4821">
        <v>180.839</v>
      </c>
      <c r="W4821">
        <v>261.94</v>
      </c>
      <c r="X4821">
        <v>0.874</v>
      </c>
      <c r="Y4821">
        <v>0.27700000000000002</v>
      </c>
      <c r="Z4821">
        <v>0.85299999999999998</v>
      </c>
      <c r="AA4821">
        <v>0.28299999999999997</v>
      </c>
      <c r="AB4821">
        <v>0.89600000000000002</v>
      </c>
      <c r="AC4821">
        <v>0.27100000000000002</v>
      </c>
      <c r="AD4821">
        <v>19</v>
      </c>
      <c r="AE4821">
        <v>206.78299999999999</v>
      </c>
      <c r="AF4821">
        <v>1982.635</v>
      </c>
      <c r="AG4821">
        <v>0.42399999999999999</v>
      </c>
      <c r="AI4821">
        <v>4.5999999999999999E-2</v>
      </c>
      <c r="AJ4821">
        <v>0.04</v>
      </c>
    </row>
    <row r="4822" spans="1:36" x14ac:dyDescent="0.25">
      <c r="A4822" t="s">
        <v>2096</v>
      </c>
      <c r="B4822">
        <v>1992</v>
      </c>
      <c r="C4822">
        <v>33577</v>
      </c>
      <c r="D4822">
        <v>0.502</v>
      </c>
      <c r="E4822">
        <v>0.498</v>
      </c>
      <c r="F4822">
        <v>7.0999999999999994E-2</v>
      </c>
      <c r="G4822">
        <v>0.153</v>
      </c>
      <c r="H4822">
        <v>34.697000000000003</v>
      </c>
      <c r="I4822">
        <v>0.27400000000000002</v>
      </c>
      <c r="J4822">
        <v>0.10100000000000001</v>
      </c>
      <c r="K4822">
        <v>106.76300000000001</v>
      </c>
      <c r="L4822">
        <v>204.327</v>
      </c>
      <c r="M4822">
        <v>238.858</v>
      </c>
      <c r="N4822">
        <v>246.208</v>
      </c>
      <c r="O4822">
        <v>215.84800000000001</v>
      </c>
      <c r="P4822">
        <v>5.8999999999999997E-2</v>
      </c>
      <c r="Q4822">
        <v>0.63900000000000001</v>
      </c>
      <c r="R4822">
        <v>5.7000000000000002E-2</v>
      </c>
      <c r="S4822">
        <v>218.67</v>
      </c>
      <c r="T4822">
        <v>0.55700000000000005</v>
      </c>
      <c r="U4822">
        <v>0.498</v>
      </c>
      <c r="V4822">
        <v>181.721</v>
      </c>
      <c r="W4822">
        <v>254.8</v>
      </c>
      <c r="X4822">
        <v>0.84599999999999997</v>
      </c>
      <c r="Y4822">
        <v>0.28199999999999997</v>
      </c>
      <c r="Z4822">
        <v>0.82499999999999996</v>
      </c>
      <c r="AA4822">
        <v>0.28599999999999998</v>
      </c>
      <c r="AB4822">
        <v>0.86599999999999999</v>
      </c>
      <c r="AC4822">
        <v>0.27700000000000002</v>
      </c>
      <c r="AD4822">
        <v>20</v>
      </c>
      <c r="AE4822">
        <v>209.517</v>
      </c>
      <c r="AF4822">
        <v>1983.413</v>
      </c>
      <c r="AG4822">
        <v>0.41799999999999998</v>
      </c>
      <c r="AI4822">
        <v>3.5000000000000003E-2</v>
      </c>
      <c r="AJ4822">
        <v>4.2999999999999997E-2</v>
      </c>
    </row>
    <row r="4823" spans="1:36" x14ac:dyDescent="0.25">
      <c r="A4823" t="s">
        <v>2096</v>
      </c>
      <c r="B4823">
        <v>1993</v>
      </c>
      <c r="C4823">
        <v>33725</v>
      </c>
      <c r="D4823">
        <v>0.502</v>
      </c>
      <c r="E4823">
        <v>0.498</v>
      </c>
      <c r="F4823">
        <v>7.0999999999999994E-2</v>
      </c>
      <c r="G4823">
        <v>0.155</v>
      </c>
      <c r="H4823">
        <v>34.960999999999999</v>
      </c>
      <c r="I4823">
        <v>0.27400000000000002</v>
      </c>
      <c r="J4823">
        <v>0.10299999999999999</v>
      </c>
      <c r="K4823">
        <v>92.263999999999996</v>
      </c>
      <c r="L4823">
        <v>191.815</v>
      </c>
      <c r="M4823">
        <v>226.511</v>
      </c>
      <c r="N4823">
        <v>229.57900000000001</v>
      </c>
      <c r="O4823">
        <v>205.32400000000001</v>
      </c>
      <c r="P4823">
        <v>6.8000000000000005E-2</v>
      </c>
      <c r="Q4823">
        <v>0.63300000000000001</v>
      </c>
      <c r="R4823">
        <v>5.3999999999999999E-2</v>
      </c>
      <c r="S4823">
        <v>205.28899999999999</v>
      </c>
      <c r="T4823">
        <v>0.53300000000000003</v>
      </c>
      <c r="U4823">
        <v>0.496</v>
      </c>
      <c r="V4823">
        <v>172.52500000000001</v>
      </c>
      <c r="W4823">
        <v>237.37100000000001</v>
      </c>
      <c r="X4823">
        <v>0.80300000000000005</v>
      </c>
      <c r="Y4823">
        <v>0.28699999999999998</v>
      </c>
      <c r="Z4823">
        <v>0.79200000000000004</v>
      </c>
      <c r="AA4823">
        <v>0.29299999999999998</v>
      </c>
      <c r="AB4823">
        <v>0.81399999999999995</v>
      </c>
      <c r="AC4823">
        <v>0.28000000000000003</v>
      </c>
      <c r="AD4823">
        <v>20</v>
      </c>
      <c r="AE4823">
        <v>197.90600000000001</v>
      </c>
      <c r="AF4823">
        <v>1984.0260000000001</v>
      </c>
      <c r="AG4823">
        <v>0.41599999999999998</v>
      </c>
      <c r="AI4823">
        <v>3.7999999999999999E-2</v>
      </c>
      <c r="AJ4823">
        <v>4.2000000000000003E-2</v>
      </c>
    </row>
    <row r="4824" spans="1:36" x14ac:dyDescent="0.25">
      <c r="A4824" t="s">
        <v>2096</v>
      </c>
      <c r="B4824">
        <v>1994</v>
      </c>
      <c r="C4824">
        <v>34108</v>
      </c>
      <c r="D4824">
        <v>0.502</v>
      </c>
      <c r="E4824">
        <v>0.498</v>
      </c>
      <c r="F4824">
        <v>7.4999999999999997E-2</v>
      </c>
      <c r="G4824">
        <v>0.158</v>
      </c>
      <c r="H4824">
        <v>35.171999999999997</v>
      </c>
      <c r="I4824">
        <v>0.27600000000000002</v>
      </c>
      <c r="J4824">
        <v>0.106</v>
      </c>
      <c r="K4824">
        <v>89.07</v>
      </c>
      <c r="L4824">
        <v>193.774</v>
      </c>
      <c r="M4824">
        <v>233.232</v>
      </c>
      <c r="N4824">
        <v>244.08199999999999</v>
      </c>
      <c r="O4824">
        <v>218.2</v>
      </c>
      <c r="P4824">
        <v>5.5E-2</v>
      </c>
      <c r="Q4824">
        <v>0.63100000000000001</v>
      </c>
      <c r="R4824">
        <v>7.2999999999999995E-2</v>
      </c>
      <c r="S4824">
        <v>213.76499999999999</v>
      </c>
      <c r="T4824">
        <v>0.54800000000000004</v>
      </c>
      <c r="U4824">
        <v>0.497</v>
      </c>
      <c r="V4824">
        <v>177.95</v>
      </c>
      <c r="W4824">
        <v>248.983</v>
      </c>
      <c r="X4824">
        <v>0.81200000000000006</v>
      </c>
      <c r="Y4824">
        <v>0.29499999999999998</v>
      </c>
      <c r="Z4824">
        <v>0.78500000000000003</v>
      </c>
      <c r="AA4824">
        <v>0.30499999999999999</v>
      </c>
      <c r="AB4824">
        <v>0.84</v>
      </c>
      <c r="AC4824">
        <v>0.28399999999999997</v>
      </c>
      <c r="AD4824">
        <v>18</v>
      </c>
      <c r="AE4824">
        <v>198.75800000000001</v>
      </c>
      <c r="AF4824">
        <v>1984.6420000000001</v>
      </c>
      <c r="AG4824">
        <v>0.41399999999999998</v>
      </c>
      <c r="AI4824">
        <v>4.2999999999999997E-2</v>
      </c>
      <c r="AJ4824">
        <v>4.2000000000000003E-2</v>
      </c>
    </row>
    <row r="4825" spans="1:36" x14ac:dyDescent="0.25">
      <c r="A4825" t="s">
        <v>2096</v>
      </c>
      <c r="B4825">
        <v>1995</v>
      </c>
      <c r="C4825">
        <v>34543</v>
      </c>
      <c r="D4825">
        <v>0.501</v>
      </c>
      <c r="E4825">
        <v>0.499</v>
      </c>
      <c r="F4825">
        <v>7.6999999999999999E-2</v>
      </c>
      <c r="G4825">
        <v>0.16200000000000001</v>
      </c>
      <c r="H4825">
        <v>35.53</v>
      </c>
      <c r="I4825">
        <v>0.27500000000000002</v>
      </c>
      <c r="J4825">
        <v>0.109</v>
      </c>
      <c r="K4825">
        <v>87.617999999999995</v>
      </c>
      <c r="L4825">
        <v>189.80199999999999</v>
      </c>
      <c r="M4825">
        <v>222.59399999999999</v>
      </c>
      <c r="N4825">
        <v>229.501</v>
      </c>
      <c r="O4825">
        <v>211.923</v>
      </c>
      <c r="P4825">
        <v>5.3999999999999999E-2</v>
      </c>
      <c r="Q4825">
        <v>0.622</v>
      </c>
      <c r="R4825">
        <v>6.5000000000000002E-2</v>
      </c>
      <c r="S4825">
        <v>205.405</v>
      </c>
      <c r="T4825">
        <v>0.53100000000000003</v>
      </c>
      <c r="U4825">
        <v>0.499</v>
      </c>
      <c r="V4825">
        <v>173.37100000000001</v>
      </c>
      <c r="W4825">
        <v>237.05</v>
      </c>
      <c r="X4825">
        <v>0.81499999999999995</v>
      </c>
      <c r="Y4825">
        <v>0.3</v>
      </c>
      <c r="Z4825">
        <v>0.78800000000000003</v>
      </c>
      <c r="AA4825">
        <v>0.311</v>
      </c>
      <c r="AB4825">
        <v>0.84199999999999997</v>
      </c>
      <c r="AC4825">
        <v>0.28799999999999998</v>
      </c>
      <c r="AD4825">
        <v>16</v>
      </c>
      <c r="AE4825">
        <v>195.048</v>
      </c>
      <c r="AF4825">
        <v>1985.232</v>
      </c>
      <c r="AG4825">
        <v>0.41599999999999998</v>
      </c>
      <c r="AI4825">
        <v>4.2000000000000003E-2</v>
      </c>
      <c r="AJ4825">
        <v>4.1000000000000002E-2</v>
      </c>
    </row>
    <row r="4826" spans="1:36" x14ac:dyDescent="0.25">
      <c r="A4826" t="s">
        <v>2096</v>
      </c>
      <c r="B4826">
        <v>1996</v>
      </c>
      <c r="C4826">
        <v>34723</v>
      </c>
      <c r="D4826">
        <v>0.501</v>
      </c>
      <c r="E4826">
        <v>0.499</v>
      </c>
      <c r="F4826">
        <v>7.6999999999999999E-2</v>
      </c>
      <c r="G4826">
        <v>0.16200000000000001</v>
      </c>
      <c r="H4826">
        <v>35.854999999999997</v>
      </c>
      <c r="I4826">
        <v>0.27500000000000002</v>
      </c>
      <c r="J4826">
        <v>0.113</v>
      </c>
      <c r="K4826">
        <v>85.456999999999994</v>
      </c>
      <c r="L4826">
        <v>189.80199999999999</v>
      </c>
      <c r="M4826">
        <v>225.20400000000001</v>
      </c>
      <c r="N4826">
        <v>235.75299999999999</v>
      </c>
      <c r="O4826">
        <v>216.91499999999999</v>
      </c>
      <c r="P4826">
        <v>5.8000000000000003E-2</v>
      </c>
      <c r="Q4826">
        <v>0.61899999999999999</v>
      </c>
      <c r="R4826">
        <v>6.6000000000000003E-2</v>
      </c>
      <c r="S4826">
        <v>209.392</v>
      </c>
      <c r="T4826">
        <v>0.501</v>
      </c>
      <c r="U4826">
        <v>0.5</v>
      </c>
      <c r="V4826">
        <v>175.733</v>
      </c>
      <c r="W4826">
        <v>242.99100000000001</v>
      </c>
      <c r="X4826">
        <v>0.81699999999999995</v>
      </c>
      <c r="Y4826">
        <v>0.30399999999999999</v>
      </c>
      <c r="Z4826">
        <v>0.79100000000000004</v>
      </c>
      <c r="AA4826">
        <v>0.318</v>
      </c>
      <c r="AB4826">
        <v>0.84199999999999997</v>
      </c>
      <c r="AC4826">
        <v>0.29099999999999998</v>
      </c>
      <c r="AD4826">
        <v>16</v>
      </c>
      <c r="AE4826">
        <v>197.90700000000001</v>
      </c>
      <c r="AF4826">
        <v>1985.95</v>
      </c>
      <c r="AG4826">
        <v>0.42399999999999999</v>
      </c>
      <c r="AI4826">
        <v>0.04</v>
      </c>
      <c r="AJ4826">
        <v>4.7E-2</v>
      </c>
    </row>
    <row r="4827" spans="1:36" x14ac:dyDescent="0.25">
      <c r="A4827" t="s">
        <v>2096</v>
      </c>
      <c r="B4827">
        <v>1997</v>
      </c>
      <c r="C4827">
        <v>34760</v>
      </c>
      <c r="D4827">
        <v>0.5</v>
      </c>
      <c r="E4827">
        <v>0.5</v>
      </c>
      <c r="F4827">
        <v>7.5999999999999998E-2</v>
      </c>
      <c r="G4827">
        <v>0.16200000000000001</v>
      </c>
      <c r="H4827">
        <v>36.107999999999997</v>
      </c>
      <c r="I4827">
        <v>0.27500000000000002</v>
      </c>
      <c r="J4827">
        <v>0.115</v>
      </c>
      <c r="K4827">
        <v>84.402000000000001</v>
      </c>
      <c r="L4827">
        <v>187.93600000000001</v>
      </c>
      <c r="M4827">
        <v>226.982</v>
      </c>
      <c r="N4827">
        <v>242.48400000000001</v>
      </c>
      <c r="O4827">
        <v>225.346</v>
      </c>
      <c r="P4827">
        <v>5.7000000000000002E-2</v>
      </c>
      <c r="Q4827">
        <v>0.61299999999999999</v>
      </c>
      <c r="R4827">
        <v>7.5999999999999998E-2</v>
      </c>
      <c r="S4827">
        <v>212.97</v>
      </c>
      <c r="T4827">
        <v>0.48499999999999999</v>
      </c>
      <c r="U4827">
        <v>0.501</v>
      </c>
      <c r="V4827">
        <v>178.92500000000001</v>
      </c>
      <c r="W4827">
        <v>247.07599999999999</v>
      </c>
      <c r="X4827">
        <v>0.81399999999999995</v>
      </c>
      <c r="Y4827">
        <v>0.311</v>
      </c>
      <c r="Z4827">
        <v>0.79</v>
      </c>
      <c r="AA4827">
        <v>0.32500000000000001</v>
      </c>
      <c r="AB4827">
        <v>0.83899999999999997</v>
      </c>
      <c r="AC4827">
        <v>0.29599999999999999</v>
      </c>
      <c r="AD4827">
        <v>22</v>
      </c>
      <c r="AE4827">
        <v>199.59800000000001</v>
      </c>
      <c r="AF4827">
        <v>1987.0219999999999</v>
      </c>
      <c r="AG4827">
        <v>0.43</v>
      </c>
      <c r="AI4827">
        <v>4.3999999999999997E-2</v>
      </c>
      <c r="AJ4827">
        <v>4.3999999999999997E-2</v>
      </c>
    </row>
    <row r="4828" spans="1:36" x14ac:dyDescent="0.25">
      <c r="A4828" t="s">
        <v>2096</v>
      </c>
      <c r="B4828">
        <v>1998</v>
      </c>
      <c r="C4828">
        <v>35008</v>
      </c>
      <c r="D4828">
        <v>0.5</v>
      </c>
      <c r="E4828">
        <v>0.5</v>
      </c>
      <c r="F4828">
        <v>7.8E-2</v>
      </c>
      <c r="G4828">
        <v>0.16600000000000001</v>
      </c>
      <c r="H4828">
        <v>36.502000000000002</v>
      </c>
      <c r="I4828">
        <v>0.27400000000000002</v>
      </c>
      <c r="J4828">
        <v>0.11899999999999999</v>
      </c>
      <c r="K4828">
        <v>86.429000000000002</v>
      </c>
      <c r="L4828">
        <v>194.58799999999999</v>
      </c>
      <c r="M4828">
        <v>234.71700000000001</v>
      </c>
      <c r="N4828">
        <v>250.148</v>
      </c>
      <c r="O4828">
        <v>231.357</v>
      </c>
      <c r="P4828">
        <v>0.05</v>
      </c>
      <c r="Q4828">
        <v>0.60399999999999998</v>
      </c>
      <c r="R4828">
        <v>7.6999999999999999E-2</v>
      </c>
      <c r="S4828">
        <v>220.434</v>
      </c>
      <c r="T4828">
        <v>0.49399999999999999</v>
      </c>
      <c r="U4828">
        <v>0.5</v>
      </c>
      <c r="V4828">
        <v>186.619</v>
      </c>
      <c r="W4828">
        <v>254.154</v>
      </c>
      <c r="X4828">
        <v>0.82</v>
      </c>
      <c r="Y4828">
        <v>0.314</v>
      </c>
      <c r="Z4828">
        <v>0.79500000000000004</v>
      </c>
      <c r="AA4828">
        <v>0.33</v>
      </c>
      <c r="AB4828">
        <v>0.84599999999999997</v>
      </c>
      <c r="AC4828">
        <v>0.29899999999999999</v>
      </c>
      <c r="AD4828">
        <v>23</v>
      </c>
      <c r="AE4828">
        <v>205.434</v>
      </c>
      <c r="AF4828">
        <v>1988.077</v>
      </c>
      <c r="AG4828">
        <v>0.439</v>
      </c>
      <c r="AI4828">
        <v>4.5999999999999999E-2</v>
      </c>
      <c r="AJ4828">
        <v>4.3999999999999997E-2</v>
      </c>
    </row>
    <row r="4829" spans="1:36" x14ac:dyDescent="0.25">
      <c r="A4829" t="s">
        <v>2096</v>
      </c>
      <c r="B4829">
        <v>1999</v>
      </c>
      <c r="C4829">
        <v>35069</v>
      </c>
      <c r="D4829">
        <v>0.498</v>
      </c>
      <c r="E4829">
        <v>0.502</v>
      </c>
      <c r="F4829">
        <v>7.9000000000000001E-2</v>
      </c>
      <c r="G4829">
        <v>0.16700000000000001</v>
      </c>
      <c r="H4829">
        <v>36.820999999999998</v>
      </c>
      <c r="I4829">
        <v>0.27300000000000002</v>
      </c>
      <c r="J4829">
        <v>0.122</v>
      </c>
      <c r="K4829">
        <v>88.165999999999997</v>
      </c>
      <c r="L4829">
        <v>204.40799999999999</v>
      </c>
      <c r="M4829">
        <v>249.61600000000001</v>
      </c>
      <c r="N4829">
        <v>295.721</v>
      </c>
      <c r="O4829">
        <v>244.53700000000001</v>
      </c>
      <c r="P4829">
        <v>4.4999999999999998E-2</v>
      </c>
      <c r="Q4829">
        <v>0.59899999999999998</v>
      </c>
      <c r="R4829">
        <v>7.0999999999999994E-2</v>
      </c>
      <c r="S4829">
        <v>241.499</v>
      </c>
      <c r="T4829">
        <v>0.497</v>
      </c>
      <c r="U4829">
        <v>0.497</v>
      </c>
      <c r="V4829">
        <v>201.17</v>
      </c>
      <c r="W4829">
        <v>282.10300000000001</v>
      </c>
      <c r="X4829">
        <v>0.82899999999999996</v>
      </c>
      <c r="Y4829">
        <v>0.32100000000000001</v>
      </c>
      <c r="Z4829">
        <v>0.80300000000000005</v>
      </c>
      <c r="AA4829">
        <v>0.33600000000000002</v>
      </c>
      <c r="AB4829">
        <v>0.85499999999999998</v>
      </c>
      <c r="AC4829">
        <v>0.30399999999999999</v>
      </c>
      <c r="AD4829">
        <v>15</v>
      </c>
      <c r="AE4829">
        <v>213.01900000000001</v>
      </c>
      <c r="AF4829">
        <v>1989.1010000000001</v>
      </c>
      <c r="AG4829">
        <v>0.44800000000000001</v>
      </c>
      <c r="AH4829">
        <v>1369.8969999999999</v>
      </c>
      <c r="AI4829">
        <v>4.1000000000000002E-2</v>
      </c>
      <c r="AJ4829">
        <v>4.2999999999999997E-2</v>
      </c>
    </row>
    <row r="4830" spans="1:36" x14ac:dyDescent="0.25">
      <c r="A4830" t="s">
        <v>2096</v>
      </c>
      <c r="B4830">
        <v>2000</v>
      </c>
      <c r="C4830">
        <v>35169</v>
      </c>
      <c r="D4830">
        <v>0.499</v>
      </c>
      <c r="E4830">
        <v>0.501</v>
      </c>
      <c r="F4830">
        <v>8.1000000000000003E-2</v>
      </c>
      <c r="G4830">
        <v>0.17100000000000001</v>
      </c>
      <c r="H4830">
        <v>37.152999999999999</v>
      </c>
      <c r="I4830">
        <v>0.27200000000000002</v>
      </c>
      <c r="J4830">
        <v>0.126</v>
      </c>
      <c r="K4830">
        <v>95.897000000000006</v>
      </c>
      <c r="L4830">
        <v>217.583</v>
      </c>
      <c r="M4830">
        <v>277.774</v>
      </c>
      <c r="N4830">
        <v>276.28800000000001</v>
      </c>
      <c r="O4830">
        <v>259.24299999999999</v>
      </c>
      <c r="P4830">
        <v>4.1000000000000002E-2</v>
      </c>
      <c r="Q4830">
        <v>0.59</v>
      </c>
      <c r="R4830">
        <v>6.9000000000000006E-2</v>
      </c>
      <c r="S4830">
        <v>250.827</v>
      </c>
      <c r="T4830">
        <v>0.497</v>
      </c>
      <c r="U4830">
        <v>0.51</v>
      </c>
      <c r="V4830">
        <v>209.839</v>
      </c>
      <c r="W4830">
        <v>291.73500000000001</v>
      </c>
      <c r="X4830">
        <v>0.83599999999999997</v>
      </c>
      <c r="Y4830">
        <v>0.33100000000000002</v>
      </c>
      <c r="Z4830">
        <v>0.81299999999999994</v>
      </c>
      <c r="AA4830">
        <v>0.35099999999999998</v>
      </c>
      <c r="AB4830">
        <v>0.86</v>
      </c>
      <c r="AC4830">
        <v>0.312</v>
      </c>
      <c r="AD4830">
        <v>26</v>
      </c>
      <c r="AE4830">
        <v>226.05199999999999</v>
      </c>
      <c r="AF4830">
        <v>1990.2170000000001</v>
      </c>
      <c r="AG4830">
        <v>0.45500000000000002</v>
      </c>
      <c r="AH4830">
        <v>1367.546</v>
      </c>
      <c r="AI4830">
        <v>3.9E-2</v>
      </c>
      <c r="AJ4830">
        <v>0.04</v>
      </c>
    </row>
    <row r="4831" spans="1:36" x14ac:dyDescent="0.25">
      <c r="A4831" t="s">
        <v>2096</v>
      </c>
      <c r="B4831">
        <v>2001</v>
      </c>
      <c r="C4831">
        <v>35281</v>
      </c>
      <c r="D4831">
        <v>0.498</v>
      </c>
      <c r="E4831">
        <v>0.502</v>
      </c>
      <c r="F4831">
        <v>0.08</v>
      </c>
      <c r="G4831">
        <v>0.17199999999999999</v>
      </c>
      <c r="H4831">
        <v>37.402999999999999</v>
      </c>
      <c r="I4831">
        <v>0.27200000000000002</v>
      </c>
      <c r="J4831">
        <v>0.128</v>
      </c>
      <c r="K4831">
        <v>101.8</v>
      </c>
      <c r="L4831">
        <v>221.547</v>
      </c>
      <c r="M4831">
        <v>267.61500000000001</v>
      </c>
      <c r="N4831">
        <v>281.15100000000001</v>
      </c>
      <c r="O4831">
        <v>271.81799999999998</v>
      </c>
      <c r="P4831">
        <v>3.5999999999999997E-2</v>
      </c>
      <c r="Q4831">
        <v>0.58099999999999996</v>
      </c>
      <c r="R4831">
        <v>6.6000000000000003E-2</v>
      </c>
      <c r="S4831">
        <v>253.62799999999999</v>
      </c>
      <c r="T4831">
        <v>0.50600000000000001</v>
      </c>
      <c r="U4831">
        <v>0.51100000000000001</v>
      </c>
      <c r="V4831">
        <v>215.995</v>
      </c>
      <c r="W4831">
        <v>291.57100000000003</v>
      </c>
      <c r="X4831">
        <v>0.83899999999999997</v>
      </c>
      <c r="Y4831">
        <v>0.33800000000000002</v>
      </c>
      <c r="Z4831">
        <v>0.81599999999999995</v>
      </c>
      <c r="AA4831">
        <v>0.36</v>
      </c>
      <c r="AB4831">
        <v>0.86299999999999999</v>
      </c>
      <c r="AC4831">
        <v>0.315</v>
      </c>
      <c r="AD4831">
        <v>23</v>
      </c>
      <c r="AE4831">
        <v>231.81</v>
      </c>
      <c r="AF4831">
        <v>1991.2840000000001</v>
      </c>
      <c r="AG4831">
        <v>0.45200000000000001</v>
      </c>
      <c r="AH4831">
        <v>1361.673</v>
      </c>
      <c r="AI4831">
        <v>3.6999999999999998E-2</v>
      </c>
      <c r="AJ4831">
        <v>3.7999999999999999E-2</v>
      </c>
    </row>
    <row r="4832" spans="1:36" x14ac:dyDescent="0.25">
      <c r="A4832" t="s">
        <v>2096</v>
      </c>
      <c r="B4832">
        <v>2002</v>
      </c>
      <c r="C4832">
        <v>35514</v>
      </c>
      <c r="D4832">
        <v>0.498</v>
      </c>
      <c r="E4832">
        <v>0.502</v>
      </c>
      <c r="F4832">
        <v>7.9000000000000001E-2</v>
      </c>
      <c r="G4832">
        <v>0.17199999999999999</v>
      </c>
      <c r="H4832">
        <v>37.613</v>
      </c>
      <c r="I4832">
        <v>0.27200000000000002</v>
      </c>
      <c r="J4832">
        <v>0.13100000000000001</v>
      </c>
      <c r="K4832">
        <v>102.146</v>
      </c>
      <c r="L4832">
        <v>224.33799999999999</v>
      </c>
      <c r="M4832">
        <v>275.97699999999998</v>
      </c>
      <c r="N4832">
        <v>287.77300000000002</v>
      </c>
      <c r="O4832">
        <v>272.27800000000002</v>
      </c>
      <c r="P4832">
        <v>3.3000000000000002E-2</v>
      </c>
      <c r="Q4832">
        <v>0.57099999999999995</v>
      </c>
      <c r="R4832">
        <v>6.0999999999999999E-2</v>
      </c>
      <c r="S4832">
        <v>258.488</v>
      </c>
      <c r="T4832">
        <v>0.51600000000000001</v>
      </c>
      <c r="U4832">
        <v>0.51</v>
      </c>
      <c r="V4832">
        <v>220.42099999999999</v>
      </c>
      <c r="W4832">
        <v>297.012</v>
      </c>
      <c r="X4832">
        <v>0.84699999999999998</v>
      </c>
      <c r="Y4832">
        <v>0.34499999999999997</v>
      </c>
      <c r="Z4832">
        <v>0.82399999999999995</v>
      </c>
      <c r="AA4832">
        <v>0.37</v>
      </c>
      <c r="AB4832">
        <v>0.87</v>
      </c>
      <c r="AC4832">
        <v>0.32</v>
      </c>
      <c r="AD4832">
        <v>22</v>
      </c>
      <c r="AE4832">
        <v>240.09899999999999</v>
      </c>
      <c r="AF4832">
        <v>1992.3389999999999</v>
      </c>
      <c r="AG4832">
        <v>0.44800000000000001</v>
      </c>
      <c r="AH4832">
        <v>1364.6410000000001</v>
      </c>
      <c r="AI4832">
        <v>3.7999999999999999E-2</v>
      </c>
      <c r="AJ4832">
        <v>3.6999999999999998E-2</v>
      </c>
    </row>
    <row r="4833" spans="1:36" x14ac:dyDescent="0.25">
      <c r="A4833" t="s">
        <v>2096</v>
      </c>
      <c r="B4833">
        <v>2003</v>
      </c>
      <c r="C4833">
        <v>35846</v>
      </c>
      <c r="D4833">
        <v>0.496</v>
      </c>
      <c r="E4833">
        <v>0.504</v>
      </c>
      <c r="F4833">
        <v>0.08</v>
      </c>
      <c r="G4833">
        <v>0.17499999999999999</v>
      </c>
      <c r="H4833">
        <v>37.704000000000001</v>
      </c>
      <c r="I4833">
        <v>0.27200000000000002</v>
      </c>
      <c r="J4833">
        <v>0.13300000000000001</v>
      </c>
      <c r="K4833">
        <v>101.557</v>
      </c>
      <c r="L4833">
        <v>223.893</v>
      </c>
      <c r="M4833">
        <v>276.709</v>
      </c>
      <c r="N4833">
        <v>322.19499999999999</v>
      </c>
      <c r="O4833">
        <v>267.238</v>
      </c>
      <c r="P4833">
        <v>3.2000000000000001E-2</v>
      </c>
      <c r="Q4833">
        <v>0.56299999999999994</v>
      </c>
      <c r="R4833">
        <v>5.8000000000000003E-2</v>
      </c>
      <c r="S4833">
        <v>265.66000000000003</v>
      </c>
      <c r="T4833">
        <v>0.51700000000000002</v>
      </c>
      <c r="U4833">
        <v>0.50900000000000001</v>
      </c>
      <c r="V4833">
        <v>224.565</v>
      </c>
      <c r="W4833">
        <v>307.52</v>
      </c>
      <c r="X4833">
        <v>0.83799999999999997</v>
      </c>
      <c r="Y4833">
        <v>0.35499999999999998</v>
      </c>
      <c r="Z4833">
        <v>0.81200000000000006</v>
      </c>
      <c r="AA4833">
        <v>0.38100000000000001</v>
      </c>
      <c r="AB4833">
        <v>0.86599999999999999</v>
      </c>
      <c r="AC4833">
        <v>0.32800000000000001</v>
      </c>
      <c r="AD4833">
        <v>14</v>
      </c>
      <c r="AE4833">
        <v>241.52699999999999</v>
      </c>
      <c r="AF4833">
        <v>1993.402</v>
      </c>
      <c r="AG4833">
        <v>0.44800000000000001</v>
      </c>
      <c r="AH4833">
        <v>1364.1669999999999</v>
      </c>
      <c r="AI4833">
        <v>4.1000000000000002E-2</v>
      </c>
      <c r="AJ4833">
        <v>0.04</v>
      </c>
    </row>
    <row r="4834" spans="1:36" x14ac:dyDescent="0.25">
      <c r="A4834" t="s">
        <v>2096</v>
      </c>
      <c r="B4834">
        <v>2004</v>
      </c>
      <c r="C4834">
        <v>36174</v>
      </c>
      <c r="D4834">
        <v>0.497</v>
      </c>
      <c r="E4834">
        <v>0.503</v>
      </c>
      <c r="F4834">
        <v>8.2000000000000003E-2</v>
      </c>
      <c r="G4834">
        <v>0.17799999999999999</v>
      </c>
      <c r="H4834">
        <v>37.838999999999999</v>
      </c>
      <c r="I4834">
        <v>0.27200000000000002</v>
      </c>
      <c r="J4834">
        <v>0.13700000000000001</v>
      </c>
      <c r="K4834">
        <v>100.041</v>
      </c>
      <c r="L4834">
        <v>224.12700000000001</v>
      </c>
      <c r="M4834">
        <v>281.57900000000001</v>
      </c>
      <c r="N4834">
        <v>295.57900000000001</v>
      </c>
      <c r="O4834">
        <v>278.85300000000001</v>
      </c>
      <c r="P4834">
        <v>3.3000000000000002E-2</v>
      </c>
      <c r="Q4834">
        <v>0.56000000000000005</v>
      </c>
      <c r="R4834">
        <v>5.7000000000000002E-2</v>
      </c>
      <c r="S4834">
        <v>263.68900000000002</v>
      </c>
      <c r="T4834">
        <v>0.51100000000000001</v>
      </c>
      <c r="U4834">
        <v>0.50700000000000001</v>
      </c>
      <c r="V4834">
        <v>222.10499999999999</v>
      </c>
      <c r="W4834">
        <v>305.85399999999998</v>
      </c>
      <c r="X4834">
        <v>0.84199999999999997</v>
      </c>
      <c r="Y4834">
        <v>0.36399999999999999</v>
      </c>
      <c r="Z4834">
        <v>0.81899999999999995</v>
      </c>
      <c r="AA4834">
        <v>0.39200000000000002</v>
      </c>
      <c r="AB4834">
        <v>0.86399999999999999</v>
      </c>
      <c r="AC4834">
        <v>0.33400000000000002</v>
      </c>
      <c r="AD4834">
        <v>18</v>
      </c>
      <c r="AE4834">
        <v>244.80799999999999</v>
      </c>
      <c r="AF4834">
        <v>1994.3440000000001</v>
      </c>
      <c r="AG4834">
        <v>0.45</v>
      </c>
      <c r="AH4834">
        <v>1356.5250000000001</v>
      </c>
      <c r="AI4834">
        <v>4.1000000000000002E-2</v>
      </c>
      <c r="AJ4834">
        <v>0.04</v>
      </c>
    </row>
    <row r="4835" spans="1:36" x14ac:dyDescent="0.25">
      <c r="A4835" t="s">
        <v>2096</v>
      </c>
      <c r="B4835">
        <v>2005</v>
      </c>
      <c r="C4835">
        <v>36452</v>
      </c>
      <c r="D4835">
        <v>0.497</v>
      </c>
      <c r="E4835">
        <v>0.503</v>
      </c>
      <c r="F4835">
        <v>8.1000000000000003E-2</v>
      </c>
      <c r="G4835">
        <v>0.17799999999999999</v>
      </c>
      <c r="H4835">
        <v>37.962000000000003</v>
      </c>
      <c r="I4835">
        <v>0.26900000000000002</v>
      </c>
      <c r="J4835">
        <v>0.14000000000000001</v>
      </c>
      <c r="K4835">
        <v>98.165000000000006</v>
      </c>
      <c r="L4835">
        <v>232.983</v>
      </c>
      <c r="M4835">
        <v>290.52600000000001</v>
      </c>
      <c r="N4835">
        <v>303.089</v>
      </c>
      <c r="O4835">
        <v>305.51299999999998</v>
      </c>
      <c r="P4835">
        <v>2.9000000000000001E-2</v>
      </c>
      <c r="Q4835">
        <v>0.55400000000000005</v>
      </c>
      <c r="R4835">
        <v>5.3999999999999999E-2</v>
      </c>
      <c r="S4835">
        <v>276.01799999999997</v>
      </c>
      <c r="T4835">
        <v>0.52200000000000002</v>
      </c>
      <c r="U4835">
        <v>0.50800000000000001</v>
      </c>
      <c r="V4835">
        <v>231.893</v>
      </c>
      <c r="W4835">
        <v>320.58</v>
      </c>
      <c r="X4835">
        <v>0.84399999999999997</v>
      </c>
      <c r="Y4835">
        <v>0.37</v>
      </c>
      <c r="Z4835">
        <v>0.82299999999999995</v>
      </c>
      <c r="AA4835">
        <v>0.40100000000000002</v>
      </c>
      <c r="AB4835">
        <v>0.86499999999999999</v>
      </c>
      <c r="AC4835">
        <v>0.33800000000000002</v>
      </c>
      <c r="AD4835">
        <v>16</v>
      </c>
      <c r="AE4835">
        <v>252.72399999999999</v>
      </c>
      <c r="AF4835">
        <v>1995.404</v>
      </c>
      <c r="AG4835">
        <v>0.45400000000000001</v>
      </c>
      <c r="AH4835">
        <v>1339.7539999999999</v>
      </c>
      <c r="AI4835">
        <v>4.3999999999999997E-2</v>
      </c>
      <c r="AJ4835">
        <v>3.7999999999999999E-2</v>
      </c>
    </row>
    <row r="4836" spans="1:36" x14ac:dyDescent="0.25">
      <c r="A4836" t="s">
        <v>2096</v>
      </c>
      <c r="B4836">
        <v>2006</v>
      </c>
      <c r="C4836">
        <v>37037</v>
      </c>
      <c r="D4836">
        <v>0.498</v>
      </c>
      <c r="E4836">
        <v>0.502</v>
      </c>
      <c r="F4836">
        <v>8.3000000000000004E-2</v>
      </c>
      <c r="G4836">
        <v>0.182</v>
      </c>
      <c r="H4836">
        <v>38.036999999999999</v>
      </c>
      <c r="I4836">
        <v>0.26800000000000002</v>
      </c>
      <c r="J4836">
        <v>0.14199999999999999</v>
      </c>
      <c r="K4836">
        <v>103.63</v>
      </c>
      <c r="L4836">
        <v>238.70400000000001</v>
      </c>
      <c r="M4836">
        <v>312.27800000000002</v>
      </c>
      <c r="N4836">
        <v>320.64600000000002</v>
      </c>
      <c r="O4836">
        <v>327.67099999999999</v>
      </c>
      <c r="P4836">
        <v>3.1E-2</v>
      </c>
      <c r="Q4836">
        <v>0.55300000000000005</v>
      </c>
      <c r="R4836">
        <v>5.2999999999999999E-2</v>
      </c>
      <c r="S4836">
        <v>292.96100000000001</v>
      </c>
      <c r="T4836">
        <v>0.52</v>
      </c>
      <c r="U4836">
        <v>0.505</v>
      </c>
      <c r="V4836">
        <v>246.54499999999999</v>
      </c>
      <c r="W4836">
        <v>339.71</v>
      </c>
      <c r="X4836">
        <v>0.85099999999999998</v>
      </c>
      <c r="Y4836">
        <v>0.38100000000000001</v>
      </c>
      <c r="Z4836">
        <v>0.83199999999999996</v>
      </c>
      <c r="AA4836">
        <v>0.41399999999999998</v>
      </c>
      <c r="AB4836">
        <v>0.871</v>
      </c>
      <c r="AC4836">
        <v>0.34599999999999997</v>
      </c>
      <c r="AD4836">
        <v>16</v>
      </c>
      <c r="AE4836">
        <v>263.54199999999997</v>
      </c>
      <c r="AF4836">
        <v>1996.386</v>
      </c>
      <c r="AG4836">
        <v>0.45400000000000001</v>
      </c>
      <c r="AH4836">
        <v>1332.8920000000001</v>
      </c>
      <c r="AI4836">
        <v>4.8000000000000001E-2</v>
      </c>
      <c r="AJ4836">
        <v>0.04</v>
      </c>
    </row>
    <row r="4837" spans="1:36" x14ac:dyDescent="0.25">
      <c r="A4837" t="s">
        <v>2096</v>
      </c>
      <c r="B4837">
        <v>2007</v>
      </c>
      <c r="C4837">
        <v>37648</v>
      </c>
      <c r="D4837">
        <v>0.497</v>
      </c>
      <c r="E4837">
        <v>0.503</v>
      </c>
      <c r="F4837">
        <v>8.4000000000000005E-2</v>
      </c>
      <c r="G4837">
        <v>0.186</v>
      </c>
      <c r="H4837">
        <v>38.048999999999999</v>
      </c>
      <c r="I4837">
        <v>0.26700000000000002</v>
      </c>
      <c r="J4837">
        <v>0.14599999999999999</v>
      </c>
      <c r="K4837">
        <v>115.232</v>
      </c>
      <c r="L4837">
        <v>254.62</v>
      </c>
      <c r="M4837">
        <v>326.45400000000001</v>
      </c>
      <c r="N4837">
        <v>340.7</v>
      </c>
      <c r="O4837">
        <v>332.51900000000001</v>
      </c>
      <c r="P4837">
        <v>2.8000000000000001E-2</v>
      </c>
      <c r="Q4837">
        <v>0.55100000000000005</v>
      </c>
      <c r="R4837">
        <v>5.0999999999999997E-2</v>
      </c>
      <c r="S4837">
        <v>305.91000000000003</v>
      </c>
      <c r="T4837">
        <v>0.499</v>
      </c>
      <c r="U4837">
        <v>0.502</v>
      </c>
      <c r="V4837">
        <v>259.30700000000002</v>
      </c>
      <c r="W4837">
        <v>353.04</v>
      </c>
      <c r="X4837">
        <v>0.86499999999999999</v>
      </c>
      <c r="Y4837">
        <v>0.39300000000000002</v>
      </c>
      <c r="Z4837">
        <v>0.84499999999999997</v>
      </c>
      <c r="AA4837">
        <v>0.42899999999999999</v>
      </c>
      <c r="AB4837">
        <v>0.88500000000000001</v>
      </c>
      <c r="AC4837">
        <v>0.35399999999999998</v>
      </c>
      <c r="AD4837">
        <v>22</v>
      </c>
      <c r="AE4837">
        <v>281.35399999999998</v>
      </c>
      <c r="AF4837">
        <v>1997.425</v>
      </c>
      <c r="AG4837">
        <v>0.45400000000000001</v>
      </c>
      <c r="AH4837">
        <v>1340.114</v>
      </c>
      <c r="AI4837">
        <v>4.9000000000000002E-2</v>
      </c>
      <c r="AJ4837">
        <v>0.04</v>
      </c>
    </row>
    <row r="4838" spans="1:36" x14ac:dyDescent="0.25">
      <c r="A4838" t="s">
        <v>2096</v>
      </c>
      <c r="B4838">
        <v>2008</v>
      </c>
      <c r="C4838">
        <v>38014</v>
      </c>
      <c r="D4838">
        <v>0.496</v>
      </c>
      <c r="E4838">
        <v>0.504</v>
      </c>
      <c r="F4838">
        <v>8.4000000000000005E-2</v>
      </c>
      <c r="G4838">
        <v>0.187</v>
      </c>
      <c r="H4838">
        <v>38.154000000000003</v>
      </c>
      <c r="I4838">
        <v>0.26400000000000001</v>
      </c>
      <c r="J4838">
        <v>0.152</v>
      </c>
      <c r="K4838">
        <v>107.483</v>
      </c>
      <c r="L4838">
        <v>255.73400000000001</v>
      </c>
      <c r="M4838">
        <v>329.65800000000002</v>
      </c>
      <c r="N4838">
        <v>346.26</v>
      </c>
      <c r="O4838">
        <v>336.863</v>
      </c>
      <c r="P4838">
        <v>0.03</v>
      </c>
      <c r="Q4838">
        <v>0.55000000000000004</v>
      </c>
      <c r="R4838">
        <v>0.05</v>
      </c>
      <c r="S4838">
        <v>308.55599999999998</v>
      </c>
      <c r="T4838">
        <v>0.47899999999999998</v>
      </c>
      <c r="U4838">
        <v>0.499</v>
      </c>
      <c r="V4838">
        <v>260.38200000000001</v>
      </c>
      <c r="W4838">
        <v>357.87900000000002</v>
      </c>
      <c r="X4838">
        <v>0.873</v>
      </c>
      <c r="Y4838">
        <v>0.39800000000000002</v>
      </c>
      <c r="Z4838">
        <v>0.85599999999999998</v>
      </c>
      <c r="AA4838">
        <v>0.437</v>
      </c>
      <c r="AB4838">
        <v>0.89100000000000001</v>
      </c>
      <c r="AC4838">
        <v>0.35799999999999998</v>
      </c>
      <c r="AD4838">
        <v>20</v>
      </c>
      <c r="AE4838">
        <v>289.01100000000002</v>
      </c>
      <c r="AF4838">
        <v>1998.069</v>
      </c>
      <c r="AG4838">
        <v>0.45400000000000001</v>
      </c>
      <c r="AH4838">
        <v>1332.183</v>
      </c>
      <c r="AI4838">
        <v>4.2000000000000003E-2</v>
      </c>
      <c r="AJ4838">
        <v>4.1000000000000002E-2</v>
      </c>
    </row>
    <row r="4839" spans="1:36" x14ac:dyDescent="0.25">
      <c r="A4839" t="s">
        <v>2096</v>
      </c>
      <c r="B4839">
        <v>2009</v>
      </c>
      <c r="C4839">
        <v>38226</v>
      </c>
      <c r="D4839">
        <v>0.498</v>
      </c>
      <c r="E4839">
        <v>0.502</v>
      </c>
      <c r="F4839">
        <v>8.4000000000000005E-2</v>
      </c>
      <c r="G4839">
        <v>0.19</v>
      </c>
      <c r="H4839">
        <v>38.295999999999999</v>
      </c>
      <c r="I4839">
        <v>0.25900000000000001</v>
      </c>
      <c r="J4839">
        <v>0.159</v>
      </c>
      <c r="K4839">
        <v>99.22</v>
      </c>
      <c r="L4839">
        <v>251.53100000000001</v>
      </c>
      <c r="M4839">
        <v>338.14400000000001</v>
      </c>
      <c r="N4839">
        <v>353.36099999999999</v>
      </c>
      <c r="O4839">
        <v>336.28899999999999</v>
      </c>
      <c r="P4839">
        <v>3.4000000000000002E-2</v>
      </c>
      <c r="Q4839">
        <v>0.54500000000000004</v>
      </c>
      <c r="R4839">
        <v>5.7000000000000002E-2</v>
      </c>
      <c r="S4839">
        <v>310.303</v>
      </c>
      <c r="T4839">
        <v>0.48299999999999998</v>
      </c>
      <c r="U4839">
        <v>0.498</v>
      </c>
      <c r="V4839">
        <v>268.17500000000001</v>
      </c>
      <c r="W4839">
        <v>353.13299999999998</v>
      </c>
      <c r="X4839">
        <v>0.85699999999999998</v>
      </c>
      <c r="Y4839">
        <v>0.40600000000000003</v>
      </c>
      <c r="Z4839">
        <v>0.84099999999999997</v>
      </c>
      <c r="AA4839">
        <v>0.44800000000000001</v>
      </c>
      <c r="AB4839">
        <v>0.874</v>
      </c>
      <c r="AC4839">
        <v>0.36199999999999999</v>
      </c>
      <c r="AD4839">
        <v>20</v>
      </c>
      <c r="AE4839">
        <v>293.89400000000001</v>
      </c>
      <c r="AF4839">
        <v>1998.7919999999999</v>
      </c>
      <c r="AG4839">
        <v>0.45400000000000001</v>
      </c>
      <c r="AH4839">
        <v>1316.0429999999999</v>
      </c>
      <c r="AI4839">
        <v>3.9E-2</v>
      </c>
      <c r="AJ4839">
        <v>4.1000000000000002E-2</v>
      </c>
    </row>
    <row r="4840" spans="1:36" x14ac:dyDescent="0.25">
      <c r="A4840" t="s">
        <v>2096</v>
      </c>
      <c r="B4840">
        <v>2010</v>
      </c>
      <c r="C4840">
        <v>38508</v>
      </c>
      <c r="D4840">
        <v>0.498</v>
      </c>
      <c r="E4840">
        <v>0.502</v>
      </c>
      <c r="F4840">
        <v>8.4000000000000005E-2</v>
      </c>
      <c r="G4840">
        <v>0.191</v>
      </c>
      <c r="H4840">
        <v>38.515000000000001</v>
      </c>
      <c r="I4840">
        <v>0.255</v>
      </c>
      <c r="J4840">
        <v>0.16400000000000001</v>
      </c>
      <c r="K4840">
        <v>100.768</v>
      </c>
      <c r="L4840">
        <v>256.81799999999998</v>
      </c>
      <c r="M4840">
        <v>343.13400000000001</v>
      </c>
      <c r="N4840">
        <v>377.16500000000002</v>
      </c>
      <c r="O4840">
        <v>344.04599999999999</v>
      </c>
      <c r="P4840">
        <v>3.6999999999999998E-2</v>
      </c>
      <c r="Q4840">
        <v>0.54</v>
      </c>
      <c r="R4840">
        <v>6.0999999999999999E-2</v>
      </c>
      <c r="S4840">
        <v>319.72500000000002</v>
      </c>
      <c r="T4840">
        <v>0.49</v>
      </c>
      <c r="U4840">
        <v>0.49399999999999999</v>
      </c>
      <c r="V4840">
        <v>277.90600000000001</v>
      </c>
      <c r="W4840">
        <v>362.34199999999998</v>
      </c>
      <c r="X4840">
        <v>0.86799999999999999</v>
      </c>
      <c r="Y4840">
        <v>0.41499999999999998</v>
      </c>
      <c r="Z4840">
        <v>0.85599999999999998</v>
      </c>
      <c r="AA4840">
        <v>0.46200000000000002</v>
      </c>
      <c r="AB4840">
        <v>0.88100000000000001</v>
      </c>
      <c r="AC4840">
        <v>0.36599999999999999</v>
      </c>
      <c r="AD4840">
        <v>21</v>
      </c>
      <c r="AE4840">
        <v>298.89</v>
      </c>
      <c r="AF4840">
        <v>1999.681</v>
      </c>
      <c r="AG4840">
        <v>0.45700000000000002</v>
      </c>
      <c r="AH4840">
        <v>1293.6130000000001</v>
      </c>
      <c r="AI4840">
        <v>4.1000000000000002E-2</v>
      </c>
      <c r="AJ4840">
        <v>4.2000000000000003E-2</v>
      </c>
    </row>
    <row r="4841" spans="1:36" x14ac:dyDescent="0.25">
      <c r="A4841" t="s">
        <v>2096</v>
      </c>
      <c r="B4841">
        <v>2011</v>
      </c>
      <c r="C4841">
        <v>38714</v>
      </c>
      <c r="D4841">
        <v>0.498</v>
      </c>
      <c r="E4841">
        <v>0.502</v>
      </c>
      <c r="F4841">
        <v>8.5000000000000006E-2</v>
      </c>
      <c r="G4841">
        <v>0.193</v>
      </c>
      <c r="H4841">
        <v>38.719000000000001</v>
      </c>
      <c r="I4841">
        <v>0.253</v>
      </c>
      <c r="J4841">
        <v>0.16800000000000001</v>
      </c>
      <c r="K4841">
        <v>108.974</v>
      </c>
      <c r="L4841">
        <v>261.77600000000001</v>
      </c>
      <c r="M4841">
        <v>353.51799999999997</v>
      </c>
      <c r="N4841">
        <v>368.46</v>
      </c>
      <c r="O4841">
        <v>344.23</v>
      </c>
      <c r="P4841">
        <v>3.2000000000000001E-2</v>
      </c>
      <c r="Q4841">
        <v>0.53400000000000003</v>
      </c>
      <c r="R4841">
        <v>6.0999999999999999E-2</v>
      </c>
      <c r="S4841">
        <v>321.262</v>
      </c>
      <c r="T4841">
        <v>0.48099999999999998</v>
      </c>
      <c r="U4841">
        <v>0.49</v>
      </c>
      <c r="V4841">
        <v>278.48</v>
      </c>
      <c r="W4841">
        <v>364.66800000000001</v>
      </c>
      <c r="X4841">
        <v>0.875</v>
      </c>
      <c r="Y4841">
        <v>0.42499999999999999</v>
      </c>
      <c r="Z4841">
        <v>0.86</v>
      </c>
      <c r="AA4841">
        <v>0.47199999999999998</v>
      </c>
      <c r="AB4841">
        <v>0.89100000000000001</v>
      </c>
      <c r="AC4841">
        <v>0.375</v>
      </c>
      <c r="AD4841">
        <v>20</v>
      </c>
      <c r="AE4841">
        <v>304.029</v>
      </c>
      <c r="AF4841">
        <v>2000.4580000000001</v>
      </c>
      <c r="AG4841">
        <v>0.46600000000000003</v>
      </c>
      <c r="AH4841">
        <v>1253.7249999999999</v>
      </c>
      <c r="AI4841">
        <v>4.1000000000000002E-2</v>
      </c>
      <c r="AJ4841">
        <v>0.04</v>
      </c>
    </row>
    <row r="4842" spans="1:36" x14ac:dyDescent="0.25">
      <c r="A4842" t="s">
        <v>2096</v>
      </c>
      <c r="B4842">
        <v>2012</v>
      </c>
      <c r="C4842">
        <v>38981</v>
      </c>
      <c r="D4842">
        <v>0.499</v>
      </c>
      <c r="E4842">
        <v>0.501</v>
      </c>
      <c r="F4842">
        <v>8.5999999999999993E-2</v>
      </c>
      <c r="G4842">
        <v>0.19600000000000001</v>
      </c>
      <c r="H4842">
        <v>38.880000000000003</v>
      </c>
      <c r="I4842">
        <v>0.251</v>
      </c>
      <c r="J4842">
        <v>0.17299999999999999</v>
      </c>
      <c r="K4842">
        <v>112.61499999999999</v>
      </c>
      <c r="L4842">
        <v>267.67099999999999</v>
      </c>
      <c r="M4842">
        <v>361.53500000000003</v>
      </c>
      <c r="N4842">
        <v>377.91500000000002</v>
      </c>
      <c r="O4842">
        <v>351.21</v>
      </c>
      <c r="P4842">
        <v>3.3000000000000002E-2</v>
      </c>
      <c r="Q4842">
        <v>0.52800000000000002</v>
      </c>
      <c r="R4842">
        <v>5.8999999999999997E-2</v>
      </c>
      <c r="S4842">
        <v>327.99299999999999</v>
      </c>
      <c r="T4842">
        <v>0.47699999999999998</v>
      </c>
      <c r="U4842">
        <v>0.48599999999999999</v>
      </c>
      <c r="V4842">
        <v>286.05599999999998</v>
      </c>
      <c r="W4842">
        <v>369.923</v>
      </c>
      <c r="X4842">
        <v>0.88100000000000001</v>
      </c>
      <c r="Y4842">
        <v>0.436</v>
      </c>
      <c r="Z4842">
        <v>0.86699999999999999</v>
      </c>
      <c r="AA4842">
        <v>0.48699999999999999</v>
      </c>
      <c r="AB4842">
        <v>0.89600000000000002</v>
      </c>
      <c r="AC4842">
        <v>0.38400000000000001</v>
      </c>
      <c r="AD4842">
        <v>20</v>
      </c>
      <c r="AE4842">
        <v>311.28800000000001</v>
      </c>
      <c r="AF4842">
        <v>2001.2819999999999</v>
      </c>
      <c r="AG4842">
        <v>0.46500000000000002</v>
      </c>
      <c r="AH4842">
        <v>1225.511</v>
      </c>
      <c r="AI4842">
        <v>4.2000000000000003E-2</v>
      </c>
      <c r="AJ4842">
        <v>4.2999999999999997E-2</v>
      </c>
    </row>
    <row r="4843" spans="1:36" x14ac:dyDescent="0.25">
      <c r="A4843" t="s">
        <v>2096</v>
      </c>
      <c r="B4843">
        <v>2013</v>
      </c>
      <c r="C4843">
        <v>39220</v>
      </c>
      <c r="D4843">
        <v>0.499</v>
      </c>
      <c r="E4843">
        <v>0.501</v>
      </c>
      <c r="F4843">
        <v>8.5999999999999993E-2</v>
      </c>
      <c r="G4843">
        <v>0.19700000000000001</v>
      </c>
      <c r="H4843">
        <v>38.982999999999997</v>
      </c>
      <c r="I4843">
        <v>0.25</v>
      </c>
      <c r="J4843">
        <v>0.17699999999999999</v>
      </c>
      <c r="K4843">
        <v>116.42400000000001</v>
      </c>
      <c r="L4843">
        <v>267.66699999999997</v>
      </c>
      <c r="M4843">
        <v>368.642</v>
      </c>
      <c r="N4843">
        <v>394.58</v>
      </c>
      <c r="O4843">
        <v>361.07799999999997</v>
      </c>
      <c r="P4843">
        <v>3.4000000000000002E-2</v>
      </c>
      <c r="Q4843">
        <v>0.51900000000000002</v>
      </c>
      <c r="R4843">
        <v>5.8000000000000003E-2</v>
      </c>
      <c r="S4843">
        <v>335.75700000000001</v>
      </c>
      <c r="T4843">
        <v>0.48399999999999999</v>
      </c>
      <c r="U4843">
        <v>0.48199999999999998</v>
      </c>
      <c r="V4843">
        <v>291.66000000000003</v>
      </c>
      <c r="W4843">
        <v>379.92</v>
      </c>
      <c r="X4843">
        <v>0.88200000000000001</v>
      </c>
      <c r="Y4843">
        <v>0.44800000000000001</v>
      </c>
      <c r="Z4843">
        <v>0.86899999999999999</v>
      </c>
      <c r="AA4843">
        <v>0.502</v>
      </c>
      <c r="AB4843">
        <v>0.89500000000000002</v>
      </c>
      <c r="AC4843">
        <v>0.39300000000000002</v>
      </c>
      <c r="AD4843">
        <v>19</v>
      </c>
      <c r="AE4843">
        <v>317.65300000000002</v>
      </c>
      <c r="AF4843">
        <v>2002.075</v>
      </c>
      <c r="AG4843">
        <v>0.46700000000000003</v>
      </c>
      <c r="AH4843">
        <v>1200.086</v>
      </c>
      <c r="AI4843">
        <v>4.3999999999999997E-2</v>
      </c>
      <c r="AJ4843">
        <v>4.2000000000000003E-2</v>
      </c>
    </row>
    <row r="4844" spans="1:36" x14ac:dyDescent="0.25">
      <c r="A4844" t="s">
        <v>2096</v>
      </c>
      <c r="B4844">
        <v>2014</v>
      </c>
      <c r="C4844">
        <v>39668</v>
      </c>
      <c r="D4844">
        <v>0.5</v>
      </c>
      <c r="E4844">
        <v>0.5</v>
      </c>
      <c r="F4844">
        <v>8.5999999999999993E-2</v>
      </c>
      <c r="G4844">
        <v>0.19900000000000001</v>
      </c>
      <c r="H4844">
        <v>38.985999999999997</v>
      </c>
      <c r="I4844">
        <v>0.253</v>
      </c>
      <c r="J4844">
        <v>0.17899999999999999</v>
      </c>
      <c r="K4844">
        <v>123.629</v>
      </c>
      <c r="L4844">
        <v>279.02300000000002</v>
      </c>
      <c r="M4844">
        <v>382.84699999999998</v>
      </c>
      <c r="N4844">
        <v>407.36200000000002</v>
      </c>
      <c r="O4844">
        <v>376.303</v>
      </c>
      <c r="P4844">
        <v>3.3000000000000002E-2</v>
      </c>
      <c r="Q4844">
        <v>0.51400000000000001</v>
      </c>
      <c r="R4844">
        <v>5.8000000000000003E-2</v>
      </c>
      <c r="S4844">
        <v>347.75900000000001</v>
      </c>
      <c r="T4844">
        <v>0.49</v>
      </c>
      <c r="U4844">
        <v>0.47799999999999998</v>
      </c>
      <c r="V4844">
        <v>307.92099999999999</v>
      </c>
      <c r="W4844">
        <v>387.52600000000001</v>
      </c>
      <c r="X4844">
        <v>0.88400000000000001</v>
      </c>
      <c r="Y4844">
        <v>0.45700000000000002</v>
      </c>
      <c r="Z4844">
        <v>0.874</v>
      </c>
      <c r="AA4844">
        <v>0.51300000000000001</v>
      </c>
      <c r="AB4844">
        <v>0.89500000000000002</v>
      </c>
      <c r="AC4844">
        <v>0.39800000000000002</v>
      </c>
      <c r="AD4844">
        <v>20</v>
      </c>
      <c r="AE4844">
        <v>327.899</v>
      </c>
      <c r="AF4844">
        <v>2003.184</v>
      </c>
      <c r="AG4844">
        <v>0.46300000000000002</v>
      </c>
      <c r="AH4844">
        <v>1226.271</v>
      </c>
      <c r="AI4844">
        <v>4.7E-2</v>
      </c>
      <c r="AJ4844">
        <v>4.1000000000000002E-2</v>
      </c>
    </row>
    <row r="4845" spans="1:36" x14ac:dyDescent="0.25">
      <c r="A4845" t="s">
        <v>2096</v>
      </c>
      <c r="B4845">
        <v>2015</v>
      </c>
      <c r="C4845">
        <v>40051</v>
      </c>
      <c r="D4845">
        <v>0.501</v>
      </c>
      <c r="E4845">
        <v>0.499</v>
      </c>
      <c r="F4845">
        <v>8.7999999999999995E-2</v>
      </c>
      <c r="G4845">
        <v>0.20300000000000001</v>
      </c>
      <c r="H4845">
        <v>39.076000000000001</v>
      </c>
      <c r="I4845">
        <v>0.255</v>
      </c>
      <c r="J4845">
        <v>0.18</v>
      </c>
      <c r="K4845">
        <v>135.208</v>
      </c>
      <c r="L4845">
        <v>290.79500000000002</v>
      </c>
      <c r="M4845">
        <v>410.45600000000002</v>
      </c>
      <c r="N4845">
        <v>429.03</v>
      </c>
      <c r="O4845">
        <v>404.37799999999999</v>
      </c>
      <c r="P4845">
        <v>2.7E-2</v>
      </c>
      <c r="Q4845">
        <v>0.51400000000000001</v>
      </c>
      <c r="R4845">
        <v>5.8000000000000003E-2</v>
      </c>
      <c r="S4845">
        <v>370.767</v>
      </c>
      <c r="T4845">
        <v>0.495</v>
      </c>
      <c r="U4845">
        <v>0.47399999999999998</v>
      </c>
      <c r="V4845">
        <v>325.72800000000001</v>
      </c>
      <c r="W4845">
        <v>415.815</v>
      </c>
      <c r="X4845">
        <v>0.89</v>
      </c>
      <c r="Y4845">
        <v>0.46300000000000002</v>
      </c>
      <c r="Z4845">
        <v>0.878</v>
      </c>
      <c r="AA4845">
        <v>0.52200000000000002</v>
      </c>
      <c r="AB4845">
        <v>0.90100000000000002</v>
      </c>
      <c r="AC4845">
        <v>0.40200000000000002</v>
      </c>
      <c r="AD4845">
        <v>17</v>
      </c>
      <c r="AE4845">
        <v>335.971</v>
      </c>
      <c r="AF4845">
        <v>2004.1189999999999</v>
      </c>
      <c r="AG4845">
        <v>0.46600000000000003</v>
      </c>
      <c r="AH4845">
        <v>1230.69</v>
      </c>
      <c r="AI4845">
        <v>4.4999999999999998E-2</v>
      </c>
      <c r="AJ4845">
        <v>4.2000000000000003E-2</v>
      </c>
    </row>
    <row r="4846" spans="1:36" x14ac:dyDescent="0.25">
      <c r="A4846" t="s">
        <v>2096</v>
      </c>
      <c r="B4846">
        <v>2016</v>
      </c>
      <c r="C4846">
        <v>40550</v>
      </c>
      <c r="D4846">
        <v>0.502</v>
      </c>
      <c r="E4846">
        <v>0.498</v>
      </c>
      <c r="F4846">
        <v>9.1999999999999998E-2</v>
      </c>
      <c r="G4846">
        <v>0.20899999999999999</v>
      </c>
      <c r="H4846">
        <v>39.143999999999998</v>
      </c>
      <c r="I4846">
        <v>0.25700000000000001</v>
      </c>
      <c r="J4846">
        <v>0.18</v>
      </c>
      <c r="K4846">
        <v>144.70599999999999</v>
      </c>
      <c r="L4846">
        <v>293.30799999999999</v>
      </c>
      <c r="M4846">
        <v>396.154</v>
      </c>
      <c r="N4846">
        <v>430.815</v>
      </c>
      <c r="O4846">
        <v>400.23500000000001</v>
      </c>
      <c r="P4846">
        <v>2.5000000000000001E-2</v>
      </c>
      <c r="Q4846">
        <v>0.50900000000000001</v>
      </c>
      <c r="R4846">
        <v>5.3999999999999999E-2</v>
      </c>
      <c r="S4846">
        <v>369.07100000000003</v>
      </c>
      <c r="T4846">
        <v>0.49</v>
      </c>
      <c r="U4846">
        <v>0.46800000000000003</v>
      </c>
      <c r="V4846">
        <v>324.72199999999998</v>
      </c>
      <c r="W4846">
        <v>413.036</v>
      </c>
      <c r="X4846">
        <v>0.89</v>
      </c>
      <c r="Y4846">
        <v>0.47</v>
      </c>
      <c r="Z4846">
        <v>0.878</v>
      </c>
      <c r="AA4846">
        <v>0.53200000000000003</v>
      </c>
      <c r="AB4846">
        <v>0.90100000000000002</v>
      </c>
      <c r="AC4846">
        <v>0.40799999999999997</v>
      </c>
      <c r="AD4846">
        <v>17</v>
      </c>
      <c r="AE4846">
        <v>340.05599999999998</v>
      </c>
      <c r="AF4846">
        <v>2005.162</v>
      </c>
      <c r="AG4846">
        <v>0.47199999999999998</v>
      </c>
      <c r="AH4846">
        <v>1229.491</v>
      </c>
      <c r="AI4846">
        <v>4.7E-2</v>
      </c>
      <c r="AJ4846">
        <v>3.6999999999999998E-2</v>
      </c>
    </row>
    <row r="4847" spans="1:36" x14ac:dyDescent="0.25">
      <c r="A4847" t="s">
        <v>2096</v>
      </c>
      <c r="B4847">
        <v>2017</v>
      </c>
      <c r="C4847">
        <v>41343</v>
      </c>
      <c r="D4847">
        <v>0.502</v>
      </c>
      <c r="E4847">
        <v>0.498</v>
      </c>
      <c r="F4847">
        <v>0.1</v>
      </c>
      <c r="G4847">
        <v>0.218</v>
      </c>
      <c r="H4847">
        <v>39.115000000000002</v>
      </c>
      <c r="I4847">
        <v>0.25900000000000001</v>
      </c>
      <c r="J4847">
        <v>0.17899999999999999</v>
      </c>
      <c r="K4847">
        <v>145.31899999999999</v>
      </c>
      <c r="L4847">
        <v>295.315</v>
      </c>
      <c r="M4847">
        <v>395.08800000000002</v>
      </c>
      <c r="N4847">
        <v>467.98700000000002</v>
      </c>
      <c r="O4847">
        <v>397.24</v>
      </c>
      <c r="P4847">
        <v>2.9000000000000001E-2</v>
      </c>
      <c r="Q4847">
        <v>0.50600000000000001</v>
      </c>
      <c r="R4847">
        <v>5.3999999999999999E-2</v>
      </c>
      <c r="S4847">
        <v>379.88499999999999</v>
      </c>
      <c r="T4847">
        <v>0.48899999999999999</v>
      </c>
      <c r="U4847">
        <v>0.46300000000000002</v>
      </c>
      <c r="V4847">
        <v>327.24099999999999</v>
      </c>
      <c r="W4847">
        <v>431.834</v>
      </c>
      <c r="X4847">
        <v>0.88900000000000001</v>
      </c>
      <c r="Y4847">
        <v>0.47599999999999998</v>
      </c>
      <c r="Z4847">
        <v>0.879</v>
      </c>
      <c r="AA4847">
        <v>0.54</v>
      </c>
      <c r="AB4847">
        <v>0.9</v>
      </c>
      <c r="AC4847">
        <v>0.41199999999999998</v>
      </c>
      <c r="AD4847">
        <v>15</v>
      </c>
      <c r="AE4847">
        <v>342.88499999999999</v>
      </c>
      <c r="AF4847">
        <v>2006.1890000000001</v>
      </c>
      <c r="AG4847">
        <v>0.46899999999999997</v>
      </c>
      <c r="AH4847">
        <v>1214.6869999999999</v>
      </c>
      <c r="AI4847">
        <v>4.8000000000000001E-2</v>
      </c>
      <c r="AJ4847">
        <v>0.04</v>
      </c>
    </row>
    <row r="4848" spans="1:36" x14ac:dyDescent="0.25">
      <c r="A4848" t="s">
        <v>2096</v>
      </c>
      <c r="B4848">
        <v>2018</v>
      </c>
      <c r="C4848">
        <v>41962</v>
      </c>
      <c r="D4848">
        <v>0.503</v>
      </c>
      <c r="E4848">
        <v>0.497</v>
      </c>
      <c r="F4848">
        <v>0.10299999999999999</v>
      </c>
      <c r="G4848">
        <v>0.224</v>
      </c>
      <c r="H4848">
        <v>39.112000000000002</v>
      </c>
      <c r="I4848">
        <v>0.26200000000000001</v>
      </c>
      <c r="J4848">
        <v>0.17799999999999999</v>
      </c>
      <c r="K4848">
        <v>147.71</v>
      </c>
      <c r="L4848">
        <v>294.38600000000002</v>
      </c>
      <c r="M4848">
        <v>403.51900000000001</v>
      </c>
      <c r="N4848">
        <v>429.27</v>
      </c>
      <c r="O4848">
        <v>411.21100000000001</v>
      </c>
      <c r="P4848">
        <v>2.7E-2</v>
      </c>
      <c r="Q4848">
        <v>0.50600000000000001</v>
      </c>
      <c r="R4848">
        <v>5.5E-2</v>
      </c>
      <c r="S4848">
        <v>374.49799999999999</v>
      </c>
      <c r="T4848">
        <v>0.49299999999999999</v>
      </c>
      <c r="U4848">
        <v>0.45800000000000002</v>
      </c>
      <c r="V4848">
        <v>327.137</v>
      </c>
      <c r="W4848">
        <v>421.03199999999998</v>
      </c>
      <c r="X4848">
        <v>0.88800000000000001</v>
      </c>
      <c r="Y4848">
        <v>0.48399999999999999</v>
      </c>
      <c r="Z4848">
        <v>0.877</v>
      </c>
      <c r="AA4848">
        <v>0.55200000000000005</v>
      </c>
      <c r="AB4848">
        <v>0.9</v>
      </c>
      <c r="AC4848">
        <v>0.41699999999999998</v>
      </c>
      <c r="AD4848">
        <v>18</v>
      </c>
      <c r="AE4848">
        <v>347.791</v>
      </c>
      <c r="AF4848">
        <v>2007.0139999999999</v>
      </c>
      <c r="AG4848">
        <v>0.46600000000000003</v>
      </c>
      <c r="AH4848">
        <v>1205.954</v>
      </c>
      <c r="AI4848">
        <v>4.5999999999999999E-2</v>
      </c>
      <c r="AJ4848">
        <v>4.2000000000000003E-2</v>
      </c>
    </row>
    <row r="4849" spans="1:36" x14ac:dyDescent="0.25">
      <c r="A4849" t="s">
        <v>2096</v>
      </c>
      <c r="B4849">
        <v>2019</v>
      </c>
      <c r="C4849">
        <v>42359</v>
      </c>
      <c r="D4849">
        <v>0.501</v>
      </c>
      <c r="E4849">
        <v>0.499</v>
      </c>
      <c r="F4849">
        <v>0.106</v>
      </c>
      <c r="G4849">
        <v>0.22800000000000001</v>
      </c>
      <c r="H4849">
        <v>39.137</v>
      </c>
      <c r="I4849">
        <v>0.26200000000000001</v>
      </c>
      <c r="J4849">
        <v>0.17799999999999999</v>
      </c>
      <c r="K4849">
        <v>142.18100000000001</v>
      </c>
      <c r="L4849">
        <v>294.60500000000002</v>
      </c>
      <c r="M4849">
        <v>398.40199999999999</v>
      </c>
      <c r="N4849">
        <v>441.63400000000001</v>
      </c>
      <c r="O4849">
        <v>401.40699999999998</v>
      </c>
      <c r="P4849">
        <v>2.9000000000000001E-2</v>
      </c>
      <c r="Q4849">
        <v>0.50700000000000001</v>
      </c>
      <c r="R4849">
        <v>5.7000000000000002E-2</v>
      </c>
      <c r="S4849">
        <v>374.59</v>
      </c>
      <c r="T4849">
        <v>0.49299999999999999</v>
      </c>
      <c r="U4849">
        <v>0.44900000000000001</v>
      </c>
      <c r="V4849">
        <v>331.55099999999999</v>
      </c>
      <c r="W4849">
        <v>416.84</v>
      </c>
      <c r="X4849">
        <v>0.88400000000000001</v>
      </c>
      <c r="Y4849">
        <v>0.49399999999999999</v>
      </c>
      <c r="Z4849">
        <v>0.874</v>
      </c>
      <c r="AA4849">
        <v>0.56299999999999994</v>
      </c>
      <c r="AB4849">
        <v>0.89300000000000002</v>
      </c>
      <c r="AC4849">
        <v>0.42499999999999999</v>
      </c>
      <c r="AD4849">
        <v>19</v>
      </c>
      <c r="AE4849">
        <v>351.84100000000001</v>
      </c>
      <c r="AF4849">
        <v>2007.8440000000001</v>
      </c>
      <c r="AG4849">
        <v>0.46400000000000002</v>
      </c>
      <c r="AH4849">
        <v>1164.3440000000001</v>
      </c>
      <c r="AI4849">
        <v>4.4999999999999998E-2</v>
      </c>
      <c r="AJ4849">
        <v>4.1000000000000002E-2</v>
      </c>
    </row>
    <row r="4850" spans="1:36" x14ac:dyDescent="0.25">
      <c r="A4850" t="s">
        <v>2096</v>
      </c>
      <c r="B4850">
        <v>2020</v>
      </c>
      <c r="C4850">
        <v>42805</v>
      </c>
      <c r="D4850">
        <v>0.501</v>
      </c>
      <c r="E4850">
        <v>0.499</v>
      </c>
      <c r="F4850">
        <v>0.105</v>
      </c>
      <c r="G4850">
        <v>0.23100000000000001</v>
      </c>
      <c r="H4850">
        <v>39.158000000000001</v>
      </c>
      <c r="I4850">
        <v>0.26400000000000001</v>
      </c>
      <c r="J4850">
        <v>0.17799999999999999</v>
      </c>
      <c r="K4850">
        <v>136.696</v>
      </c>
      <c r="L4850">
        <v>293.64699999999999</v>
      </c>
      <c r="M4850">
        <v>410.88</v>
      </c>
      <c r="N4850">
        <v>446.83699999999999</v>
      </c>
      <c r="O4850">
        <v>417.50599999999997</v>
      </c>
      <c r="P4850">
        <v>2.5000000000000001E-2</v>
      </c>
      <c r="Q4850">
        <v>0.504</v>
      </c>
      <c r="R4850">
        <v>6.4000000000000001E-2</v>
      </c>
      <c r="S4850">
        <v>383.13400000000001</v>
      </c>
      <c r="T4850">
        <v>0.62</v>
      </c>
      <c r="U4850">
        <v>0.443</v>
      </c>
      <c r="V4850">
        <v>335.56299999999999</v>
      </c>
      <c r="W4850">
        <v>430.221</v>
      </c>
      <c r="X4850">
        <v>0.875</v>
      </c>
      <c r="Y4850">
        <v>0.504</v>
      </c>
      <c r="Z4850">
        <v>0.86599999999999999</v>
      </c>
      <c r="AA4850">
        <v>0.57499999999999996</v>
      </c>
      <c r="AB4850">
        <v>0.88500000000000001</v>
      </c>
      <c r="AC4850">
        <v>0.432</v>
      </c>
      <c r="AD4850">
        <v>17</v>
      </c>
      <c r="AE4850">
        <v>356.25599999999997</v>
      </c>
      <c r="AF4850">
        <v>2008.671</v>
      </c>
      <c r="AG4850">
        <v>0.46400000000000002</v>
      </c>
      <c r="AH4850">
        <v>1098.5509999999999</v>
      </c>
      <c r="AI4850">
        <v>4.5999999999999999E-2</v>
      </c>
      <c r="AJ4850">
        <v>4.3999999999999997E-2</v>
      </c>
    </row>
    <row r="4851" spans="1:36" x14ac:dyDescent="0.25">
      <c r="A4851" t="s">
        <v>2096</v>
      </c>
      <c r="B4851">
        <v>2021</v>
      </c>
      <c r="C4851">
        <v>43163</v>
      </c>
      <c r="D4851">
        <v>0.501</v>
      </c>
      <c r="E4851">
        <v>0.499</v>
      </c>
      <c r="F4851">
        <v>0.107</v>
      </c>
      <c r="G4851">
        <v>0.23400000000000001</v>
      </c>
      <c r="H4851">
        <v>39.302</v>
      </c>
      <c r="I4851">
        <v>0.26500000000000001</v>
      </c>
      <c r="J4851">
        <v>0.17799999999999999</v>
      </c>
      <c r="K4851">
        <v>138.339</v>
      </c>
      <c r="L4851">
        <v>307.12200000000001</v>
      </c>
      <c r="M4851">
        <v>427.185</v>
      </c>
      <c r="N4851">
        <v>462.61500000000001</v>
      </c>
      <c r="O4851">
        <v>430.31299999999999</v>
      </c>
      <c r="P4851">
        <v>2.1999999999999999E-2</v>
      </c>
      <c r="Q4851">
        <v>0.503</v>
      </c>
      <c r="R4851">
        <v>6.9000000000000006E-2</v>
      </c>
      <c r="S4851">
        <v>398.21300000000002</v>
      </c>
      <c r="T4851">
        <v>0.60199999999999998</v>
      </c>
      <c r="U4851">
        <v>0.434</v>
      </c>
      <c r="V4851">
        <v>350.61799999999999</v>
      </c>
      <c r="W4851">
        <v>445.23899999999998</v>
      </c>
      <c r="X4851">
        <v>0.88600000000000001</v>
      </c>
      <c r="Y4851">
        <v>0.51800000000000002</v>
      </c>
      <c r="Z4851">
        <v>0.878</v>
      </c>
      <c r="AA4851">
        <v>0.59199999999999997</v>
      </c>
      <c r="AB4851">
        <v>0.89400000000000002</v>
      </c>
      <c r="AC4851">
        <v>0.442</v>
      </c>
      <c r="AD4851">
        <v>19</v>
      </c>
      <c r="AE4851">
        <v>366.37900000000002</v>
      </c>
      <c r="AF4851">
        <v>2009.4739999999999</v>
      </c>
      <c r="AG4851">
        <v>0.46500000000000002</v>
      </c>
      <c r="AH4851">
        <v>1090.421</v>
      </c>
      <c r="AI4851">
        <v>4.4999999999999998E-2</v>
      </c>
      <c r="AJ4851">
        <v>4.3999999999999997E-2</v>
      </c>
    </row>
    <row r="4852" spans="1:36" x14ac:dyDescent="0.25">
      <c r="A4852" t="s">
        <v>2096</v>
      </c>
      <c r="B4852">
        <v>2022</v>
      </c>
      <c r="C4852">
        <v>43245</v>
      </c>
      <c r="D4852">
        <v>0.499</v>
      </c>
      <c r="E4852">
        <v>0.501</v>
      </c>
      <c r="F4852">
        <v>0.107</v>
      </c>
      <c r="G4852">
        <v>0.23499999999999999</v>
      </c>
      <c r="H4852">
        <v>39.563000000000002</v>
      </c>
      <c r="I4852">
        <v>0.26200000000000001</v>
      </c>
      <c r="J4852">
        <v>0.18</v>
      </c>
      <c r="K4852">
        <v>136.67099999999999</v>
      </c>
      <c r="L4852">
        <v>299.95400000000001</v>
      </c>
      <c r="M4852">
        <v>403.34</v>
      </c>
      <c r="N4852">
        <v>452.40199999999999</v>
      </c>
      <c r="O4852">
        <v>409.52699999999999</v>
      </c>
      <c r="P4852">
        <v>0.02</v>
      </c>
      <c r="Q4852">
        <v>0.502</v>
      </c>
      <c r="R4852">
        <v>6.0999999999999999E-2</v>
      </c>
      <c r="S4852">
        <v>383.83300000000003</v>
      </c>
      <c r="T4852">
        <v>0.57199999999999995</v>
      </c>
      <c r="U4852">
        <v>0.42199999999999999</v>
      </c>
      <c r="V4852">
        <v>336.05099999999999</v>
      </c>
      <c r="W4852">
        <v>431.31599999999997</v>
      </c>
      <c r="X4852">
        <v>0.90200000000000002</v>
      </c>
      <c r="Y4852">
        <v>0.53300000000000003</v>
      </c>
      <c r="Z4852">
        <v>0.89500000000000002</v>
      </c>
      <c r="AA4852">
        <v>0.61099999999999999</v>
      </c>
      <c r="AB4852">
        <v>0.90900000000000003</v>
      </c>
      <c r="AC4852">
        <v>0.45400000000000001</v>
      </c>
      <c r="AD4852">
        <v>19</v>
      </c>
      <c r="AE4852">
        <v>353.56</v>
      </c>
      <c r="AF4852">
        <v>2010.202</v>
      </c>
      <c r="AG4852">
        <v>0.46100000000000002</v>
      </c>
      <c r="AH4852">
        <v>1108.971</v>
      </c>
      <c r="AI4852">
        <v>4.2999999999999997E-2</v>
      </c>
    </row>
    <row r="4853" spans="1:36" x14ac:dyDescent="0.25">
      <c r="A4853" t="s">
        <v>2111</v>
      </c>
      <c r="B4853">
        <v>1990</v>
      </c>
      <c r="C4853">
        <v>10071</v>
      </c>
      <c r="D4853">
        <v>0.505</v>
      </c>
      <c r="E4853">
        <v>0.495</v>
      </c>
      <c r="F4853">
        <v>4.5999999999999999E-2</v>
      </c>
      <c r="G4853">
        <v>0.10100000000000001</v>
      </c>
      <c r="H4853">
        <v>37.414999999999999</v>
      </c>
      <c r="I4853">
        <v>0.255</v>
      </c>
      <c r="J4853">
        <v>0.16900000000000001</v>
      </c>
      <c r="K4853">
        <v>128.935</v>
      </c>
      <c r="L4853">
        <v>180.94900000000001</v>
      </c>
      <c r="M4853">
        <v>201.20400000000001</v>
      </c>
      <c r="N4853">
        <v>187.14099999999999</v>
      </c>
      <c r="O4853">
        <v>156.02699999999999</v>
      </c>
      <c r="P4853">
        <v>3.3000000000000002E-2</v>
      </c>
      <c r="Q4853">
        <v>0.60499999999999998</v>
      </c>
      <c r="R4853">
        <v>5.2999999999999999E-2</v>
      </c>
      <c r="S4853">
        <v>180.16900000000001</v>
      </c>
      <c r="T4853">
        <v>0.75800000000000001</v>
      </c>
      <c r="U4853">
        <v>0.439</v>
      </c>
      <c r="V4853">
        <v>149.85300000000001</v>
      </c>
      <c r="W4853">
        <v>208.42</v>
      </c>
      <c r="X4853">
        <v>0.86</v>
      </c>
      <c r="Y4853">
        <v>0.13600000000000001</v>
      </c>
      <c r="Z4853">
        <v>0.82099999999999995</v>
      </c>
      <c r="AA4853">
        <v>0.16500000000000001</v>
      </c>
      <c r="AB4853">
        <v>0.89700000000000002</v>
      </c>
      <c r="AC4853">
        <v>0.108</v>
      </c>
      <c r="AD4853">
        <v>166</v>
      </c>
      <c r="AE4853">
        <v>177.285</v>
      </c>
      <c r="AF4853">
        <v>1979.9159999999999</v>
      </c>
      <c r="AG4853">
        <v>0.48699999999999999</v>
      </c>
      <c r="AJ4853">
        <v>4.2999999999999997E-2</v>
      </c>
    </row>
    <row r="4854" spans="1:36" x14ac:dyDescent="0.25">
      <c r="A4854" t="s">
        <v>2111</v>
      </c>
      <c r="B4854">
        <v>1991</v>
      </c>
      <c r="C4854">
        <v>10283</v>
      </c>
      <c r="D4854">
        <v>0.50800000000000001</v>
      </c>
      <c r="E4854">
        <v>0.49199999999999999</v>
      </c>
      <c r="F4854">
        <v>4.8000000000000001E-2</v>
      </c>
      <c r="G4854">
        <v>0.105</v>
      </c>
      <c r="H4854">
        <v>37.262</v>
      </c>
      <c r="I4854">
        <v>0.25900000000000001</v>
      </c>
      <c r="J4854">
        <v>0.16600000000000001</v>
      </c>
      <c r="K4854">
        <v>125.717</v>
      </c>
      <c r="L4854">
        <v>187.53700000000001</v>
      </c>
      <c r="M4854">
        <v>201.26400000000001</v>
      </c>
      <c r="N4854">
        <v>196.90600000000001</v>
      </c>
      <c r="O4854">
        <v>164.036</v>
      </c>
      <c r="P4854">
        <v>4.2000000000000003E-2</v>
      </c>
      <c r="Q4854">
        <v>0.59299999999999997</v>
      </c>
      <c r="R4854">
        <v>5.8000000000000003E-2</v>
      </c>
      <c r="S4854">
        <v>184.50299999999999</v>
      </c>
      <c r="T4854">
        <v>0.753</v>
      </c>
      <c r="U4854">
        <v>0.45500000000000002</v>
      </c>
      <c r="V4854">
        <v>157.85</v>
      </c>
      <c r="W4854">
        <v>209.28200000000001</v>
      </c>
      <c r="X4854">
        <v>0.83499999999999996</v>
      </c>
      <c r="Y4854">
        <v>0.13900000000000001</v>
      </c>
      <c r="Z4854">
        <v>0.79100000000000004</v>
      </c>
      <c r="AA4854">
        <v>0.17</v>
      </c>
      <c r="AB4854">
        <v>0.875</v>
      </c>
      <c r="AC4854">
        <v>0.11</v>
      </c>
      <c r="AD4854">
        <v>213</v>
      </c>
      <c r="AE4854">
        <v>182.38900000000001</v>
      </c>
      <c r="AF4854">
        <v>1980.568</v>
      </c>
      <c r="AG4854">
        <v>0.49299999999999999</v>
      </c>
      <c r="AI4854">
        <v>5.0999999999999997E-2</v>
      </c>
      <c r="AJ4854">
        <v>3.3000000000000002E-2</v>
      </c>
    </row>
    <row r="4855" spans="1:36" x14ac:dyDescent="0.25">
      <c r="A4855" t="s">
        <v>2111</v>
      </c>
      <c r="B4855">
        <v>1992</v>
      </c>
      <c r="C4855">
        <v>10427</v>
      </c>
      <c r="D4855">
        <v>0.50700000000000001</v>
      </c>
      <c r="E4855">
        <v>0.49299999999999999</v>
      </c>
      <c r="F4855">
        <v>4.9000000000000002E-2</v>
      </c>
      <c r="G4855">
        <v>0.109</v>
      </c>
      <c r="H4855">
        <v>37.338000000000001</v>
      </c>
      <c r="I4855">
        <v>0.25700000000000001</v>
      </c>
      <c r="J4855">
        <v>0.16400000000000001</v>
      </c>
      <c r="K4855">
        <v>122.578</v>
      </c>
      <c r="L4855">
        <v>189.36799999999999</v>
      </c>
      <c r="M4855">
        <v>204.11600000000001</v>
      </c>
      <c r="N4855">
        <v>196.48400000000001</v>
      </c>
      <c r="O4855">
        <v>167.791</v>
      </c>
      <c r="P4855">
        <v>4.8000000000000001E-2</v>
      </c>
      <c r="Q4855">
        <v>0.59</v>
      </c>
      <c r="R4855">
        <v>5.5E-2</v>
      </c>
      <c r="S4855">
        <v>186.35900000000001</v>
      </c>
      <c r="T4855">
        <v>0.56899999999999995</v>
      </c>
      <c r="U4855">
        <v>0.47499999999999998</v>
      </c>
      <c r="V4855">
        <v>162.245</v>
      </c>
      <c r="W4855">
        <v>208.82599999999999</v>
      </c>
      <c r="X4855">
        <v>0.80400000000000005</v>
      </c>
      <c r="Y4855">
        <v>0.14099999999999999</v>
      </c>
      <c r="Z4855">
        <v>0.77</v>
      </c>
      <c r="AA4855">
        <v>0.16900000000000001</v>
      </c>
      <c r="AB4855">
        <v>0.83499999999999996</v>
      </c>
      <c r="AC4855">
        <v>0.11600000000000001</v>
      </c>
      <c r="AD4855">
        <v>211</v>
      </c>
      <c r="AE4855">
        <v>185.18799999999999</v>
      </c>
      <c r="AF4855">
        <v>1981.2929999999999</v>
      </c>
      <c r="AG4855">
        <v>0.48599999999999999</v>
      </c>
      <c r="AI4855">
        <v>3.5999999999999997E-2</v>
      </c>
      <c r="AJ4855">
        <v>3.2000000000000001E-2</v>
      </c>
    </row>
    <row r="4856" spans="1:36" x14ac:dyDescent="0.25">
      <c r="A4856" t="s">
        <v>2111</v>
      </c>
      <c r="B4856">
        <v>1993</v>
      </c>
      <c r="C4856">
        <v>10549</v>
      </c>
      <c r="D4856">
        <v>0.50800000000000001</v>
      </c>
      <c r="E4856">
        <v>0.49199999999999999</v>
      </c>
      <c r="F4856">
        <v>5.6000000000000001E-2</v>
      </c>
      <c r="G4856">
        <v>0.11700000000000001</v>
      </c>
      <c r="H4856">
        <v>37.247</v>
      </c>
      <c r="I4856">
        <v>0.26100000000000001</v>
      </c>
      <c r="J4856">
        <v>0.16300000000000001</v>
      </c>
      <c r="K4856">
        <v>109.6</v>
      </c>
      <c r="L4856">
        <v>178.184</v>
      </c>
      <c r="M4856">
        <v>194.262</v>
      </c>
      <c r="N4856">
        <v>183.37700000000001</v>
      </c>
      <c r="O4856">
        <v>162.411</v>
      </c>
      <c r="P4856">
        <v>6.2E-2</v>
      </c>
      <c r="Q4856">
        <v>0.58399999999999996</v>
      </c>
      <c r="R4856">
        <v>4.4999999999999998E-2</v>
      </c>
      <c r="S4856">
        <v>175.81800000000001</v>
      </c>
      <c r="T4856">
        <v>0.55800000000000005</v>
      </c>
      <c r="U4856">
        <v>0.48099999999999998</v>
      </c>
      <c r="V4856">
        <v>154.12799999999999</v>
      </c>
      <c r="W4856">
        <v>196.083</v>
      </c>
      <c r="X4856">
        <v>0.75800000000000001</v>
      </c>
      <c r="Y4856">
        <v>0.14499999999999999</v>
      </c>
      <c r="Z4856">
        <v>0.74</v>
      </c>
      <c r="AA4856">
        <v>0.17299999999999999</v>
      </c>
      <c r="AB4856">
        <v>0.77600000000000002</v>
      </c>
      <c r="AC4856">
        <v>0.11899999999999999</v>
      </c>
      <c r="AD4856">
        <v>210</v>
      </c>
      <c r="AE4856">
        <v>173.58799999999999</v>
      </c>
      <c r="AF4856">
        <v>1981.9860000000001</v>
      </c>
      <c r="AG4856">
        <v>0.47299999999999998</v>
      </c>
      <c r="AI4856">
        <v>3.2000000000000001E-2</v>
      </c>
      <c r="AJ4856">
        <v>3.5999999999999997E-2</v>
      </c>
    </row>
    <row r="4857" spans="1:36" x14ac:dyDescent="0.25">
      <c r="A4857" t="s">
        <v>2111</v>
      </c>
      <c r="B4857">
        <v>1994</v>
      </c>
      <c r="C4857">
        <v>10607</v>
      </c>
      <c r="D4857">
        <v>0.505</v>
      </c>
      <c r="E4857">
        <v>0.495</v>
      </c>
      <c r="F4857">
        <v>5.7000000000000002E-2</v>
      </c>
      <c r="G4857">
        <v>0.12</v>
      </c>
      <c r="H4857">
        <v>37.286000000000001</v>
      </c>
      <c r="I4857">
        <v>0.26300000000000001</v>
      </c>
      <c r="J4857">
        <v>0.161</v>
      </c>
      <c r="K4857">
        <v>106.861</v>
      </c>
      <c r="L4857">
        <v>183.721</v>
      </c>
      <c r="M4857">
        <v>194.149</v>
      </c>
      <c r="N4857">
        <v>188.785</v>
      </c>
      <c r="O4857">
        <v>169.601</v>
      </c>
      <c r="P4857">
        <v>6.9000000000000006E-2</v>
      </c>
      <c r="Q4857">
        <v>0.58399999999999996</v>
      </c>
      <c r="R4857">
        <v>5.8999999999999997E-2</v>
      </c>
      <c r="S4857">
        <v>179.452</v>
      </c>
      <c r="T4857">
        <v>0.57499999999999996</v>
      </c>
      <c r="U4857">
        <v>0.49299999999999999</v>
      </c>
      <c r="V4857">
        <v>158.34299999999999</v>
      </c>
      <c r="W4857">
        <v>199.46199999999999</v>
      </c>
      <c r="X4857">
        <v>0.76700000000000002</v>
      </c>
      <c r="Y4857">
        <v>0.152</v>
      </c>
      <c r="Z4857">
        <v>0.73499999999999999</v>
      </c>
      <c r="AA4857">
        <v>0.18099999999999999</v>
      </c>
      <c r="AB4857">
        <v>0.79700000000000004</v>
      </c>
      <c r="AC4857">
        <v>0.124</v>
      </c>
      <c r="AD4857">
        <v>196</v>
      </c>
      <c r="AE4857">
        <v>175.44</v>
      </c>
      <c r="AF4857">
        <v>1982.54</v>
      </c>
      <c r="AG4857">
        <v>0.47199999999999998</v>
      </c>
      <c r="AI4857">
        <v>3.2000000000000001E-2</v>
      </c>
      <c r="AJ4857">
        <v>3.6999999999999998E-2</v>
      </c>
    </row>
    <row r="4858" spans="1:36" x14ac:dyDescent="0.25">
      <c r="A4858" t="s">
        <v>2111</v>
      </c>
      <c r="B4858">
        <v>1995</v>
      </c>
      <c r="C4858">
        <v>10706</v>
      </c>
      <c r="D4858">
        <v>0.50700000000000001</v>
      </c>
      <c r="E4858">
        <v>0.49299999999999999</v>
      </c>
      <c r="F4858">
        <v>0.06</v>
      </c>
      <c r="G4858">
        <v>0.125</v>
      </c>
      <c r="H4858">
        <v>37.383000000000003</v>
      </c>
      <c r="I4858">
        <v>0.26400000000000001</v>
      </c>
      <c r="J4858">
        <v>0.16</v>
      </c>
      <c r="K4858">
        <v>104.54900000000001</v>
      </c>
      <c r="L4858">
        <v>176.869</v>
      </c>
      <c r="M4858">
        <v>189.90299999999999</v>
      </c>
      <c r="N4858">
        <v>183.505</v>
      </c>
      <c r="O4858">
        <v>162.595</v>
      </c>
      <c r="P4858">
        <v>5.7000000000000002E-2</v>
      </c>
      <c r="Q4858">
        <v>0.57899999999999996</v>
      </c>
      <c r="R4858">
        <v>5.3999999999999999E-2</v>
      </c>
      <c r="S4858">
        <v>175.13900000000001</v>
      </c>
      <c r="T4858">
        <v>0.56599999999999995</v>
      </c>
      <c r="U4858">
        <v>0.496</v>
      </c>
      <c r="V4858">
        <v>155.011</v>
      </c>
      <c r="W4858">
        <v>194.11199999999999</v>
      </c>
      <c r="X4858">
        <v>0.77700000000000002</v>
      </c>
      <c r="Y4858">
        <v>0.155</v>
      </c>
      <c r="Z4858">
        <v>0.73599999999999999</v>
      </c>
      <c r="AA4858">
        <v>0.184</v>
      </c>
      <c r="AB4858">
        <v>0.81499999999999995</v>
      </c>
      <c r="AC4858">
        <v>0.127</v>
      </c>
      <c r="AD4858">
        <v>198</v>
      </c>
      <c r="AE4858">
        <v>173.69200000000001</v>
      </c>
      <c r="AF4858">
        <v>1983.0630000000001</v>
      </c>
      <c r="AG4858">
        <v>0.47399999999999998</v>
      </c>
      <c r="AI4858">
        <v>4.1000000000000002E-2</v>
      </c>
      <c r="AJ4858">
        <v>0.04</v>
      </c>
    </row>
    <row r="4859" spans="1:36" x14ac:dyDescent="0.25">
      <c r="A4859" t="s">
        <v>2111</v>
      </c>
      <c r="B4859">
        <v>1996</v>
      </c>
      <c r="C4859">
        <v>10689</v>
      </c>
      <c r="D4859">
        <v>0.50600000000000001</v>
      </c>
      <c r="E4859">
        <v>0.49399999999999999</v>
      </c>
      <c r="F4859">
        <v>5.8000000000000003E-2</v>
      </c>
      <c r="G4859">
        <v>0.128</v>
      </c>
      <c r="H4859">
        <v>37.579000000000001</v>
      </c>
      <c r="I4859">
        <v>0.26200000000000001</v>
      </c>
      <c r="J4859">
        <v>0.16</v>
      </c>
      <c r="K4859">
        <v>99.763000000000005</v>
      </c>
      <c r="L4859">
        <v>178.49700000000001</v>
      </c>
      <c r="M4859">
        <v>190.06</v>
      </c>
      <c r="N4859">
        <v>185.68899999999999</v>
      </c>
      <c r="O4859">
        <v>164.61099999999999</v>
      </c>
      <c r="P4859">
        <v>5.2999999999999999E-2</v>
      </c>
      <c r="Q4859">
        <v>0.56899999999999995</v>
      </c>
      <c r="R4859">
        <v>5.5E-2</v>
      </c>
      <c r="S4859">
        <v>175.73500000000001</v>
      </c>
      <c r="T4859">
        <v>0.53600000000000003</v>
      </c>
      <c r="U4859">
        <v>0.504</v>
      </c>
      <c r="V4859">
        <v>155.345</v>
      </c>
      <c r="W4859">
        <v>194.85499999999999</v>
      </c>
      <c r="X4859">
        <v>0.77400000000000002</v>
      </c>
      <c r="Y4859">
        <v>0.158</v>
      </c>
      <c r="Z4859">
        <v>0.72899999999999998</v>
      </c>
      <c r="AA4859">
        <v>0.191</v>
      </c>
      <c r="AB4859">
        <v>0.81599999999999995</v>
      </c>
      <c r="AC4859">
        <v>0.127</v>
      </c>
      <c r="AD4859">
        <v>211</v>
      </c>
      <c r="AE4859">
        <v>174.26599999999999</v>
      </c>
      <c r="AF4859">
        <v>1983.893</v>
      </c>
      <c r="AG4859">
        <v>0.47499999999999998</v>
      </c>
      <c r="AI4859">
        <v>0.04</v>
      </c>
      <c r="AJ4859">
        <v>3.7999999999999999E-2</v>
      </c>
    </row>
    <row r="4860" spans="1:36" x14ac:dyDescent="0.25">
      <c r="A4860" t="s">
        <v>2111</v>
      </c>
      <c r="B4860">
        <v>1997</v>
      </c>
      <c r="C4860">
        <v>10707</v>
      </c>
      <c r="D4860">
        <v>0.50600000000000001</v>
      </c>
      <c r="E4860">
        <v>0.49399999999999999</v>
      </c>
      <c r="F4860">
        <v>0.06</v>
      </c>
      <c r="G4860">
        <v>0.13100000000000001</v>
      </c>
      <c r="H4860">
        <v>37.761000000000003</v>
      </c>
      <c r="I4860">
        <v>0.26100000000000001</v>
      </c>
      <c r="J4860">
        <v>0.159</v>
      </c>
      <c r="K4860">
        <v>97.164000000000001</v>
      </c>
      <c r="L4860">
        <v>179.14699999999999</v>
      </c>
      <c r="M4860">
        <v>191.35599999999999</v>
      </c>
      <c r="N4860">
        <v>187.488</v>
      </c>
      <c r="O4860">
        <v>179.84299999999999</v>
      </c>
      <c r="P4860">
        <v>4.2999999999999997E-2</v>
      </c>
      <c r="Q4860">
        <v>0.56200000000000006</v>
      </c>
      <c r="R4860">
        <v>7.2999999999999995E-2</v>
      </c>
      <c r="S4860">
        <v>179.19800000000001</v>
      </c>
      <c r="T4860">
        <v>0.53600000000000003</v>
      </c>
      <c r="U4860">
        <v>0.51200000000000001</v>
      </c>
      <c r="V4860">
        <v>157.893</v>
      </c>
      <c r="W4860">
        <v>199.02099999999999</v>
      </c>
      <c r="X4860">
        <v>0.77400000000000002</v>
      </c>
      <c r="Y4860">
        <v>0.16400000000000001</v>
      </c>
      <c r="Z4860">
        <v>0.72899999999999998</v>
      </c>
      <c r="AA4860">
        <v>0.19900000000000001</v>
      </c>
      <c r="AB4860">
        <v>0.81599999999999995</v>
      </c>
      <c r="AC4860">
        <v>0.13100000000000001</v>
      </c>
      <c r="AD4860">
        <v>204</v>
      </c>
      <c r="AE4860">
        <v>177.38800000000001</v>
      </c>
      <c r="AF4860">
        <v>1984.8230000000001</v>
      </c>
      <c r="AG4860">
        <v>0.48499999999999999</v>
      </c>
      <c r="AI4860">
        <v>3.5000000000000003E-2</v>
      </c>
      <c r="AJ4860">
        <v>4.2000000000000003E-2</v>
      </c>
    </row>
    <row r="4861" spans="1:36" x14ac:dyDescent="0.25">
      <c r="A4861" t="s">
        <v>2111</v>
      </c>
      <c r="B4861">
        <v>1998</v>
      </c>
      <c r="C4861">
        <v>10689</v>
      </c>
      <c r="D4861">
        <v>0.50700000000000001</v>
      </c>
      <c r="E4861">
        <v>0.49299999999999999</v>
      </c>
      <c r="F4861">
        <v>6.2E-2</v>
      </c>
      <c r="G4861">
        <v>0.13600000000000001</v>
      </c>
      <c r="H4861">
        <v>37.906999999999996</v>
      </c>
      <c r="I4861">
        <v>0.25900000000000001</v>
      </c>
      <c r="J4861">
        <v>0.156</v>
      </c>
      <c r="K4861">
        <v>106.699</v>
      </c>
      <c r="L4861">
        <v>186.33</v>
      </c>
      <c r="M4861">
        <v>201.99100000000001</v>
      </c>
      <c r="N4861">
        <v>196.69399999999999</v>
      </c>
      <c r="O4861">
        <v>178.33699999999999</v>
      </c>
      <c r="P4861">
        <v>3.9E-2</v>
      </c>
      <c r="Q4861">
        <v>0.55100000000000005</v>
      </c>
      <c r="R4861">
        <v>8.4000000000000005E-2</v>
      </c>
      <c r="S4861">
        <v>186.24799999999999</v>
      </c>
      <c r="T4861">
        <v>0.52200000000000002</v>
      </c>
      <c r="U4861">
        <v>0.51</v>
      </c>
      <c r="V4861">
        <v>165.81899999999999</v>
      </c>
      <c r="W4861">
        <v>205.352</v>
      </c>
      <c r="X4861">
        <v>0.79100000000000004</v>
      </c>
      <c r="Y4861">
        <v>0.17100000000000001</v>
      </c>
      <c r="Z4861">
        <v>0.754</v>
      </c>
      <c r="AA4861">
        <v>0.21</v>
      </c>
      <c r="AB4861">
        <v>0.82499999999999996</v>
      </c>
      <c r="AC4861">
        <v>0.13500000000000001</v>
      </c>
      <c r="AD4861">
        <v>185</v>
      </c>
      <c r="AE4861">
        <v>186.26300000000001</v>
      </c>
      <c r="AF4861">
        <v>1985.665</v>
      </c>
      <c r="AG4861">
        <v>0.497</v>
      </c>
      <c r="AI4861">
        <v>3.9E-2</v>
      </c>
      <c r="AJ4861">
        <v>4.4999999999999998E-2</v>
      </c>
    </row>
    <row r="4862" spans="1:36" x14ac:dyDescent="0.25">
      <c r="A4862" t="s">
        <v>2111</v>
      </c>
      <c r="B4862">
        <v>1999</v>
      </c>
      <c r="C4862">
        <v>10722</v>
      </c>
      <c r="D4862">
        <v>0.51</v>
      </c>
      <c r="E4862">
        <v>0.49</v>
      </c>
      <c r="F4862">
        <v>6.8000000000000005E-2</v>
      </c>
      <c r="G4862">
        <v>0.14099999999999999</v>
      </c>
      <c r="H4862">
        <v>38.097000000000001</v>
      </c>
      <c r="I4862">
        <v>0.25800000000000001</v>
      </c>
      <c r="J4862">
        <v>0.155</v>
      </c>
      <c r="K4862">
        <v>111.68300000000001</v>
      </c>
      <c r="L4862">
        <v>193.36799999999999</v>
      </c>
      <c r="M4862">
        <v>210.185</v>
      </c>
      <c r="N4862">
        <v>206.16499999999999</v>
      </c>
      <c r="O4862">
        <v>201.227</v>
      </c>
      <c r="P4862">
        <v>3.6999999999999998E-2</v>
      </c>
      <c r="Q4862">
        <v>0.54600000000000004</v>
      </c>
      <c r="R4862">
        <v>8.5000000000000006E-2</v>
      </c>
      <c r="S4862">
        <v>197.03800000000001</v>
      </c>
      <c r="T4862">
        <v>0.53</v>
      </c>
      <c r="U4862">
        <v>0.51300000000000001</v>
      </c>
      <c r="V4862">
        <v>174.03700000000001</v>
      </c>
      <c r="W4862">
        <v>218.33699999999999</v>
      </c>
      <c r="X4862">
        <v>0.80900000000000005</v>
      </c>
      <c r="Y4862">
        <v>0.17699999999999999</v>
      </c>
      <c r="Z4862">
        <v>0.77400000000000002</v>
      </c>
      <c r="AA4862">
        <v>0.217</v>
      </c>
      <c r="AB4862">
        <v>0.84199999999999997</v>
      </c>
      <c r="AC4862">
        <v>0.14099999999999999</v>
      </c>
      <c r="AD4862">
        <v>161</v>
      </c>
      <c r="AE4862">
        <v>193.10400000000001</v>
      </c>
      <c r="AF4862">
        <v>1986.374</v>
      </c>
      <c r="AG4862">
        <v>0.50600000000000001</v>
      </c>
      <c r="AH4862">
        <v>1215.28</v>
      </c>
      <c r="AI4862">
        <v>4.3999999999999997E-2</v>
      </c>
      <c r="AJ4862">
        <v>4.3999999999999997E-2</v>
      </c>
    </row>
    <row r="4863" spans="1:36" x14ac:dyDescent="0.25">
      <c r="A4863" t="s">
        <v>2111</v>
      </c>
      <c r="B4863">
        <v>2000</v>
      </c>
      <c r="C4863">
        <v>10699</v>
      </c>
      <c r="D4863">
        <v>0.51</v>
      </c>
      <c r="E4863">
        <v>0.49</v>
      </c>
      <c r="F4863">
        <v>7.0000000000000007E-2</v>
      </c>
      <c r="G4863">
        <v>0.14399999999999999</v>
      </c>
      <c r="H4863">
        <v>38.299999999999997</v>
      </c>
      <c r="I4863">
        <v>0.25600000000000001</v>
      </c>
      <c r="J4863">
        <v>0.155</v>
      </c>
      <c r="K4863">
        <v>119.152</v>
      </c>
      <c r="L4863">
        <v>204.12799999999999</v>
      </c>
      <c r="M4863">
        <v>223.27600000000001</v>
      </c>
      <c r="N4863">
        <v>219.90600000000001</v>
      </c>
      <c r="O4863">
        <v>219.79400000000001</v>
      </c>
      <c r="P4863">
        <v>3.9E-2</v>
      </c>
      <c r="Q4863">
        <v>0.54</v>
      </c>
      <c r="R4863">
        <v>7.5999999999999998E-2</v>
      </c>
      <c r="S4863">
        <v>210.852</v>
      </c>
      <c r="T4863">
        <v>0.52200000000000002</v>
      </c>
      <c r="U4863">
        <v>0.53400000000000003</v>
      </c>
      <c r="V4863">
        <v>186.90299999999999</v>
      </c>
      <c r="W4863">
        <v>233.09200000000001</v>
      </c>
      <c r="X4863">
        <v>0.82699999999999996</v>
      </c>
      <c r="Y4863">
        <v>0.19</v>
      </c>
      <c r="Z4863">
        <v>0.79100000000000004</v>
      </c>
      <c r="AA4863">
        <v>0.23100000000000001</v>
      </c>
      <c r="AB4863">
        <v>0.85899999999999999</v>
      </c>
      <c r="AC4863">
        <v>0.151</v>
      </c>
      <c r="AD4863">
        <v>154</v>
      </c>
      <c r="AE4863">
        <v>205.77600000000001</v>
      </c>
      <c r="AF4863">
        <v>1987.2840000000001</v>
      </c>
      <c r="AG4863">
        <v>0.51400000000000001</v>
      </c>
      <c r="AH4863">
        <v>1199.768</v>
      </c>
      <c r="AI4863">
        <v>3.6999999999999998E-2</v>
      </c>
      <c r="AJ4863">
        <v>4.3999999999999997E-2</v>
      </c>
    </row>
    <row r="4864" spans="1:36" x14ac:dyDescent="0.25">
      <c r="A4864" t="s">
        <v>2111</v>
      </c>
      <c r="B4864">
        <v>2001</v>
      </c>
      <c r="C4864">
        <v>10660</v>
      </c>
      <c r="D4864">
        <v>0.51200000000000001</v>
      </c>
      <c r="E4864">
        <v>0.48799999999999999</v>
      </c>
      <c r="F4864">
        <v>7.3999999999999996E-2</v>
      </c>
      <c r="G4864">
        <v>0.14799999999999999</v>
      </c>
      <c r="H4864">
        <v>38.585000000000001</v>
      </c>
      <c r="I4864">
        <v>0.253</v>
      </c>
      <c r="J4864">
        <v>0.156</v>
      </c>
      <c r="K4864">
        <v>123.426</v>
      </c>
      <c r="L4864">
        <v>211.32300000000001</v>
      </c>
      <c r="M4864">
        <v>237.12799999999999</v>
      </c>
      <c r="N4864">
        <v>227.90100000000001</v>
      </c>
      <c r="O4864">
        <v>213.60400000000001</v>
      </c>
      <c r="P4864">
        <v>2.8000000000000001E-2</v>
      </c>
      <c r="Q4864">
        <v>0.53200000000000003</v>
      </c>
      <c r="R4864">
        <v>7.1999999999999995E-2</v>
      </c>
      <c r="S4864">
        <v>216.98699999999999</v>
      </c>
      <c r="T4864">
        <v>0.51800000000000002</v>
      </c>
      <c r="U4864">
        <v>0.53700000000000003</v>
      </c>
      <c r="V4864">
        <v>193.40100000000001</v>
      </c>
      <c r="W4864">
        <v>238.77099999999999</v>
      </c>
      <c r="X4864">
        <v>0.84299999999999997</v>
      </c>
      <c r="Y4864">
        <v>0.19900000000000001</v>
      </c>
      <c r="Z4864">
        <v>0.81399999999999995</v>
      </c>
      <c r="AA4864">
        <v>0.24199999999999999</v>
      </c>
      <c r="AB4864">
        <v>0.87</v>
      </c>
      <c r="AC4864">
        <v>0.159</v>
      </c>
      <c r="AD4864">
        <v>108</v>
      </c>
      <c r="AE4864">
        <v>214.422</v>
      </c>
      <c r="AF4864">
        <v>1988.461</v>
      </c>
      <c r="AG4864">
        <v>0.51300000000000001</v>
      </c>
      <c r="AH4864">
        <v>1178.3019999999999</v>
      </c>
      <c r="AI4864">
        <v>3.7999999999999999E-2</v>
      </c>
      <c r="AJ4864">
        <v>0.04</v>
      </c>
    </row>
    <row r="4865" spans="1:36" x14ac:dyDescent="0.25">
      <c r="A4865" t="s">
        <v>2111</v>
      </c>
      <c r="B4865">
        <v>2002</v>
      </c>
      <c r="C4865">
        <v>10658</v>
      </c>
      <c r="D4865">
        <v>0.51</v>
      </c>
      <c r="E4865">
        <v>0.49</v>
      </c>
      <c r="F4865">
        <v>7.6999999999999999E-2</v>
      </c>
      <c r="G4865">
        <v>0.153</v>
      </c>
      <c r="H4865">
        <v>38.880000000000003</v>
      </c>
      <c r="I4865">
        <v>0.25</v>
      </c>
      <c r="J4865">
        <v>0.157</v>
      </c>
      <c r="K4865">
        <v>126.822</v>
      </c>
      <c r="L4865">
        <v>212.90799999999999</v>
      </c>
      <c r="M4865">
        <v>238.28899999999999</v>
      </c>
      <c r="N4865">
        <v>284.65300000000002</v>
      </c>
      <c r="O4865">
        <v>268.863</v>
      </c>
      <c r="P4865">
        <v>3.5000000000000003E-2</v>
      </c>
      <c r="Q4865">
        <v>0.52900000000000003</v>
      </c>
      <c r="R4865">
        <v>6.9000000000000006E-2</v>
      </c>
      <c r="S4865">
        <v>243.67099999999999</v>
      </c>
      <c r="T4865">
        <v>0.52600000000000002</v>
      </c>
      <c r="U4865">
        <v>0.54300000000000004</v>
      </c>
      <c r="V4865">
        <v>215.25899999999999</v>
      </c>
      <c r="W4865">
        <v>270.17200000000003</v>
      </c>
      <c r="X4865">
        <v>0.83699999999999997</v>
      </c>
      <c r="Y4865">
        <v>0.20399999999999999</v>
      </c>
      <c r="Z4865">
        <v>0.80500000000000005</v>
      </c>
      <c r="AA4865">
        <v>0.251</v>
      </c>
      <c r="AB4865">
        <v>0.86599999999999999</v>
      </c>
      <c r="AC4865">
        <v>0.16</v>
      </c>
      <c r="AD4865">
        <v>41</v>
      </c>
      <c r="AE4865">
        <v>219.333</v>
      </c>
      <c r="AF4865">
        <v>1989.1669999999999</v>
      </c>
      <c r="AG4865">
        <v>0.51100000000000001</v>
      </c>
      <c r="AH4865">
        <v>1216.327</v>
      </c>
      <c r="AI4865">
        <v>3.5000000000000003E-2</v>
      </c>
      <c r="AJ4865">
        <v>3.7999999999999999E-2</v>
      </c>
    </row>
    <row r="4866" spans="1:36" x14ac:dyDescent="0.25">
      <c r="A4866" t="s">
        <v>2111</v>
      </c>
      <c r="B4866">
        <v>2003</v>
      </c>
      <c r="C4866">
        <v>10682</v>
      </c>
      <c r="D4866">
        <v>0.50700000000000001</v>
      </c>
      <c r="E4866">
        <v>0.49299999999999999</v>
      </c>
      <c r="F4866">
        <v>0.08</v>
      </c>
      <c r="G4866">
        <v>0.158</v>
      </c>
      <c r="H4866">
        <v>39.082999999999998</v>
      </c>
      <c r="I4866">
        <v>0.247</v>
      </c>
      <c r="J4866">
        <v>0.158</v>
      </c>
      <c r="K4866">
        <v>122.38200000000001</v>
      </c>
      <c r="L4866">
        <v>215.965</v>
      </c>
      <c r="M4866">
        <v>243.09200000000001</v>
      </c>
      <c r="N4866">
        <v>237.173</v>
      </c>
      <c r="O4866">
        <v>222.11799999999999</v>
      </c>
      <c r="P4866">
        <v>3.5000000000000003E-2</v>
      </c>
      <c r="Q4866">
        <v>0.52800000000000002</v>
      </c>
      <c r="R4866">
        <v>6.0999999999999999E-2</v>
      </c>
      <c r="S4866">
        <v>223.685</v>
      </c>
      <c r="T4866">
        <v>0.52</v>
      </c>
      <c r="U4866">
        <v>0.54200000000000004</v>
      </c>
      <c r="V4866">
        <v>201.12899999999999</v>
      </c>
      <c r="W4866">
        <v>244.88499999999999</v>
      </c>
      <c r="X4866">
        <v>0.82599999999999996</v>
      </c>
      <c r="Y4866">
        <v>0.214</v>
      </c>
      <c r="Z4866">
        <v>0.79</v>
      </c>
      <c r="AA4866">
        <v>0.26200000000000001</v>
      </c>
      <c r="AB4866">
        <v>0.86</v>
      </c>
      <c r="AC4866">
        <v>0.16800000000000001</v>
      </c>
      <c r="AD4866">
        <v>108</v>
      </c>
      <c r="AE4866">
        <v>221.22900000000001</v>
      </c>
      <c r="AF4866">
        <v>1990.261</v>
      </c>
      <c r="AG4866">
        <v>0.51100000000000001</v>
      </c>
      <c r="AH4866">
        <v>1186.6220000000001</v>
      </c>
      <c r="AI4866">
        <v>3.5000000000000003E-2</v>
      </c>
      <c r="AJ4866">
        <v>3.7999999999999999E-2</v>
      </c>
    </row>
    <row r="4867" spans="1:36" x14ac:dyDescent="0.25">
      <c r="A4867" t="s">
        <v>2111</v>
      </c>
      <c r="B4867">
        <v>2004</v>
      </c>
      <c r="C4867">
        <v>10669</v>
      </c>
      <c r="D4867">
        <v>0.50700000000000001</v>
      </c>
      <c r="E4867">
        <v>0.49299999999999999</v>
      </c>
      <c r="F4867">
        <v>8.2000000000000003E-2</v>
      </c>
      <c r="G4867">
        <v>0.159</v>
      </c>
      <c r="H4867">
        <v>39.262999999999998</v>
      </c>
      <c r="I4867">
        <v>0.24099999999999999</v>
      </c>
      <c r="J4867">
        <v>0.159</v>
      </c>
      <c r="K4867">
        <v>117.748</v>
      </c>
      <c r="L4867">
        <v>214.935</v>
      </c>
      <c r="M4867">
        <v>246.44</v>
      </c>
      <c r="N4867">
        <v>240.19</v>
      </c>
      <c r="O4867">
        <v>231.93299999999999</v>
      </c>
      <c r="P4867">
        <v>3.7999999999999999E-2</v>
      </c>
      <c r="Q4867">
        <v>0.52700000000000002</v>
      </c>
      <c r="R4867">
        <v>6.0999999999999999E-2</v>
      </c>
      <c r="S4867">
        <v>227.167</v>
      </c>
      <c r="T4867">
        <v>0.51500000000000001</v>
      </c>
      <c r="U4867">
        <v>0.54100000000000004</v>
      </c>
      <c r="V4867">
        <v>198.16800000000001</v>
      </c>
      <c r="W4867">
        <v>254.40199999999999</v>
      </c>
      <c r="X4867">
        <v>0.83799999999999997</v>
      </c>
      <c r="Y4867">
        <v>0.224</v>
      </c>
      <c r="Z4867">
        <v>0.79900000000000004</v>
      </c>
      <c r="AA4867">
        <v>0.27800000000000002</v>
      </c>
      <c r="AB4867">
        <v>0.875</v>
      </c>
      <c r="AC4867">
        <v>0.17199999999999999</v>
      </c>
      <c r="AD4867">
        <v>116</v>
      </c>
      <c r="AE4867">
        <v>223.87200000000001</v>
      </c>
      <c r="AF4867">
        <v>1991.115</v>
      </c>
      <c r="AG4867">
        <v>0.52100000000000002</v>
      </c>
      <c r="AH4867">
        <v>1183.3620000000001</v>
      </c>
      <c r="AI4867">
        <v>3.4000000000000002E-2</v>
      </c>
      <c r="AJ4867">
        <v>4.2999999999999997E-2</v>
      </c>
    </row>
    <row r="4868" spans="1:36" x14ac:dyDescent="0.25">
      <c r="A4868" t="s">
        <v>2111</v>
      </c>
      <c r="B4868">
        <v>2005</v>
      </c>
      <c r="C4868">
        <v>10744</v>
      </c>
      <c r="D4868">
        <v>0.50700000000000001</v>
      </c>
      <c r="E4868">
        <v>0.49299999999999999</v>
      </c>
      <c r="F4868">
        <v>8.1000000000000003E-2</v>
      </c>
      <c r="G4868">
        <v>0.16200000000000001</v>
      </c>
      <c r="H4868">
        <v>39.295999999999999</v>
      </c>
      <c r="I4868">
        <v>0.24199999999999999</v>
      </c>
      <c r="J4868">
        <v>0.156</v>
      </c>
      <c r="K4868">
        <v>117.021</v>
      </c>
      <c r="L4868">
        <v>217.464</v>
      </c>
      <c r="M4868">
        <v>252.255</v>
      </c>
      <c r="N4868">
        <v>244.268</v>
      </c>
      <c r="O4868">
        <v>241.59700000000001</v>
      </c>
      <c r="P4868">
        <v>3.6999999999999998E-2</v>
      </c>
      <c r="Q4868">
        <v>0.51800000000000002</v>
      </c>
      <c r="R4868">
        <v>5.8000000000000003E-2</v>
      </c>
      <c r="S4868">
        <v>232.31299999999999</v>
      </c>
      <c r="T4868">
        <v>0.53100000000000003</v>
      </c>
      <c r="U4868">
        <v>0.54300000000000004</v>
      </c>
      <c r="V4868">
        <v>202.477</v>
      </c>
      <c r="W4868">
        <v>260.63400000000001</v>
      </c>
      <c r="X4868">
        <v>0.83599999999999997</v>
      </c>
      <c r="Y4868">
        <v>0.22700000000000001</v>
      </c>
      <c r="Z4868">
        <v>0.79800000000000004</v>
      </c>
      <c r="AA4868">
        <v>0.28799999999999998</v>
      </c>
      <c r="AB4868">
        <v>0.872</v>
      </c>
      <c r="AC4868">
        <v>0.17</v>
      </c>
      <c r="AD4868">
        <v>154</v>
      </c>
      <c r="AE4868">
        <v>227.70699999999999</v>
      </c>
      <c r="AF4868">
        <v>1992.0160000000001</v>
      </c>
      <c r="AG4868">
        <v>0.52300000000000002</v>
      </c>
      <c r="AH4868">
        <v>1196.4290000000001</v>
      </c>
      <c r="AI4868">
        <v>4.3999999999999997E-2</v>
      </c>
      <c r="AJ4868">
        <v>4.1000000000000002E-2</v>
      </c>
    </row>
    <row r="4869" spans="1:36" x14ac:dyDescent="0.25">
      <c r="A4869" t="s">
        <v>2111</v>
      </c>
      <c r="B4869">
        <v>2006</v>
      </c>
      <c r="C4869">
        <v>10883</v>
      </c>
      <c r="D4869">
        <v>0.505</v>
      </c>
      <c r="E4869">
        <v>0.495</v>
      </c>
      <c r="F4869">
        <v>7.9000000000000001E-2</v>
      </c>
      <c r="G4869">
        <v>0.16300000000000001</v>
      </c>
      <c r="H4869">
        <v>39.223999999999997</v>
      </c>
      <c r="I4869">
        <v>0.23899999999999999</v>
      </c>
      <c r="J4869">
        <v>0.155</v>
      </c>
      <c r="K4869">
        <v>121.60599999999999</v>
      </c>
      <c r="L4869">
        <v>223.75899999999999</v>
      </c>
      <c r="M4869">
        <v>263.46800000000002</v>
      </c>
      <c r="N4869">
        <v>258.26900000000001</v>
      </c>
      <c r="O4869">
        <v>249.232</v>
      </c>
      <c r="P4869">
        <v>4.2999999999999997E-2</v>
      </c>
      <c r="Q4869">
        <v>0.51</v>
      </c>
      <c r="R4869">
        <v>6.2E-2</v>
      </c>
      <c r="S4869">
        <v>241.13399999999999</v>
      </c>
      <c r="T4869">
        <v>0.53600000000000003</v>
      </c>
      <c r="U4869">
        <v>0.54300000000000004</v>
      </c>
      <c r="V4869">
        <v>209.292</v>
      </c>
      <c r="W4869">
        <v>271.81299999999999</v>
      </c>
      <c r="X4869">
        <v>0.83499999999999996</v>
      </c>
      <c r="Y4869">
        <v>0.23499999999999999</v>
      </c>
      <c r="Z4869">
        <v>0.79500000000000004</v>
      </c>
      <c r="AA4869">
        <v>0.29699999999999999</v>
      </c>
      <c r="AB4869">
        <v>0.874</v>
      </c>
      <c r="AC4869">
        <v>0.17499999999999999</v>
      </c>
      <c r="AD4869">
        <v>147</v>
      </c>
      <c r="AE4869">
        <v>235.541</v>
      </c>
      <c r="AF4869">
        <v>1992.9359999999999</v>
      </c>
      <c r="AG4869">
        <v>0.51900000000000002</v>
      </c>
      <c r="AH4869">
        <v>1183.527</v>
      </c>
      <c r="AI4869">
        <v>4.5999999999999999E-2</v>
      </c>
      <c r="AJ4869">
        <v>4.3999999999999997E-2</v>
      </c>
    </row>
    <row r="4870" spans="1:36" x14ac:dyDescent="0.25">
      <c r="A4870" t="s">
        <v>2111</v>
      </c>
      <c r="B4870">
        <v>2007</v>
      </c>
      <c r="C4870">
        <v>10966</v>
      </c>
      <c r="D4870">
        <v>0.505</v>
      </c>
      <c r="E4870">
        <v>0.495</v>
      </c>
      <c r="F4870">
        <v>8.4000000000000005E-2</v>
      </c>
      <c r="G4870">
        <v>0.16800000000000001</v>
      </c>
      <c r="H4870">
        <v>39.298000000000002</v>
      </c>
      <c r="I4870">
        <v>0.23899999999999999</v>
      </c>
      <c r="J4870">
        <v>0.16</v>
      </c>
      <c r="K4870">
        <v>130.93100000000001</v>
      </c>
      <c r="L4870">
        <v>238.304</v>
      </c>
      <c r="M4870">
        <v>279.93</v>
      </c>
      <c r="N4870">
        <v>277.58300000000003</v>
      </c>
      <c r="O4870">
        <v>264.64499999999998</v>
      </c>
      <c r="P4870">
        <v>3.7999999999999999E-2</v>
      </c>
      <c r="Q4870">
        <v>0.50600000000000001</v>
      </c>
      <c r="R4870">
        <v>5.8999999999999997E-2</v>
      </c>
      <c r="S4870">
        <v>256.96699999999998</v>
      </c>
      <c r="T4870">
        <v>0.50700000000000001</v>
      </c>
      <c r="U4870">
        <v>0.54400000000000004</v>
      </c>
      <c r="V4870">
        <v>222.303</v>
      </c>
      <c r="W4870">
        <v>290.31299999999999</v>
      </c>
      <c r="X4870">
        <v>0.84299999999999997</v>
      </c>
      <c r="Y4870">
        <v>0.24299999999999999</v>
      </c>
      <c r="Z4870">
        <v>0.79900000000000004</v>
      </c>
      <c r="AA4870">
        <v>0.307</v>
      </c>
      <c r="AB4870">
        <v>0.88500000000000001</v>
      </c>
      <c r="AC4870">
        <v>0.18099999999999999</v>
      </c>
      <c r="AD4870">
        <v>143</v>
      </c>
      <c r="AE4870">
        <v>249.548</v>
      </c>
      <c r="AF4870">
        <v>1993.904</v>
      </c>
      <c r="AG4870">
        <v>0.51900000000000002</v>
      </c>
      <c r="AH4870">
        <v>1204.3530000000001</v>
      </c>
      <c r="AI4870">
        <v>4.1000000000000002E-2</v>
      </c>
      <c r="AJ4870">
        <v>4.2000000000000003E-2</v>
      </c>
    </row>
    <row r="4871" spans="1:36" x14ac:dyDescent="0.25">
      <c r="A4871" t="s">
        <v>2111</v>
      </c>
      <c r="B4871">
        <v>2008</v>
      </c>
      <c r="C4871">
        <v>10959</v>
      </c>
      <c r="D4871">
        <v>0.504</v>
      </c>
      <c r="E4871">
        <v>0.496</v>
      </c>
      <c r="F4871">
        <v>8.5000000000000006E-2</v>
      </c>
      <c r="G4871">
        <v>0.17299999999999999</v>
      </c>
      <c r="H4871">
        <v>39.417000000000002</v>
      </c>
      <c r="I4871">
        <v>0.23499999999999999</v>
      </c>
      <c r="J4871">
        <v>0.16300000000000001</v>
      </c>
      <c r="K4871">
        <v>129.06800000000001</v>
      </c>
      <c r="L4871">
        <v>234.34700000000001</v>
      </c>
      <c r="M4871">
        <v>278.38099999999997</v>
      </c>
      <c r="N4871">
        <v>273.40199999999999</v>
      </c>
      <c r="O4871">
        <v>275.34199999999998</v>
      </c>
      <c r="P4871">
        <v>3.6999999999999998E-2</v>
      </c>
      <c r="Q4871">
        <v>0.502</v>
      </c>
      <c r="R4871">
        <v>0.06</v>
      </c>
      <c r="S4871">
        <v>256.584</v>
      </c>
      <c r="T4871">
        <v>0.48899999999999999</v>
      </c>
      <c r="U4871">
        <v>0.55000000000000004</v>
      </c>
      <c r="V4871">
        <v>220.45</v>
      </c>
      <c r="W4871">
        <v>291.31400000000002</v>
      </c>
      <c r="X4871">
        <v>0.83699999999999997</v>
      </c>
      <c r="Y4871">
        <v>0.247</v>
      </c>
      <c r="Z4871">
        <v>0.79900000000000004</v>
      </c>
      <c r="AA4871">
        <v>0.316</v>
      </c>
      <c r="AB4871">
        <v>0.874</v>
      </c>
      <c r="AC4871">
        <v>0.18</v>
      </c>
      <c r="AD4871">
        <v>131</v>
      </c>
      <c r="AE4871">
        <v>250.858</v>
      </c>
      <c r="AF4871">
        <v>1994.6</v>
      </c>
      <c r="AG4871">
        <v>0.52300000000000002</v>
      </c>
      <c r="AH4871">
        <v>1195.768</v>
      </c>
      <c r="AI4871">
        <v>3.6999999999999998E-2</v>
      </c>
      <c r="AJ4871">
        <v>4.7E-2</v>
      </c>
    </row>
    <row r="4872" spans="1:36" x14ac:dyDescent="0.25">
      <c r="A4872" t="s">
        <v>2111</v>
      </c>
      <c r="B4872">
        <v>2009</v>
      </c>
      <c r="C4872">
        <v>10945</v>
      </c>
      <c r="D4872">
        <v>0.502</v>
      </c>
      <c r="E4872">
        <v>0.498</v>
      </c>
      <c r="F4872">
        <v>8.6999999999999994E-2</v>
      </c>
      <c r="G4872">
        <v>0.17499999999999999</v>
      </c>
      <c r="H4872">
        <v>39.774999999999999</v>
      </c>
      <c r="I4872">
        <v>0.22900000000000001</v>
      </c>
      <c r="J4872">
        <v>0.16900000000000001</v>
      </c>
      <c r="K4872">
        <v>115.22799999999999</v>
      </c>
      <c r="L4872">
        <v>236.251</v>
      </c>
      <c r="M4872">
        <v>287.02800000000002</v>
      </c>
      <c r="N4872">
        <v>281.98500000000001</v>
      </c>
      <c r="O4872">
        <v>274.86</v>
      </c>
      <c r="P4872">
        <v>4.8000000000000001E-2</v>
      </c>
      <c r="Q4872">
        <v>0.501</v>
      </c>
      <c r="R4872">
        <v>6.2E-2</v>
      </c>
      <c r="S4872">
        <v>260.488</v>
      </c>
      <c r="T4872">
        <v>0.49099999999999999</v>
      </c>
      <c r="U4872">
        <v>0.55100000000000005</v>
      </c>
      <c r="V4872">
        <v>227.761</v>
      </c>
      <c r="W4872">
        <v>291.99400000000003</v>
      </c>
      <c r="X4872">
        <v>0.82099999999999995</v>
      </c>
      <c r="Y4872">
        <v>0.25700000000000001</v>
      </c>
      <c r="Z4872">
        <v>0.78100000000000003</v>
      </c>
      <c r="AA4872">
        <v>0.33300000000000002</v>
      </c>
      <c r="AB4872">
        <v>0.86099999999999999</v>
      </c>
      <c r="AC4872">
        <v>0.182</v>
      </c>
      <c r="AD4872">
        <v>116</v>
      </c>
      <c r="AE4872">
        <v>259.23500000000001</v>
      </c>
      <c r="AF4872">
        <v>1995.222</v>
      </c>
      <c r="AG4872">
        <v>0.52800000000000002</v>
      </c>
      <c r="AH4872">
        <v>1170.0340000000001</v>
      </c>
      <c r="AI4872">
        <v>3.6999999999999998E-2</v>
      </c>
      <c r="AJ4872">
        <v>4.2999999999999997E-2</v>
      </c>
    </row>
    <row r="4873" spans="1:36" x14ac:dyDescent="0.25">
      <c r="A4873" t="s">
        <v>2111</v>
      </c>
      <c r="B4873">
        <v>2010</v>
      </c>
      <c r="C4873">
        <v>10929</v>
      </c>
      <c r="D4873">
        <v>0.501</v>
      </c>
      <c r="E4873">
        <v>0.499</v>
      </c>
      <c r="F4873">
        <v>8.5999999999999993E-2</v>
      </c>
      <c r="G4873">
        <v>0.17499999999999999</v>
      </c>
      <c r="H4873">
        <v>40.109000000000002</v>
      </c>
      <c r="I4873">
        <v>0.224</v>
      </c>
      <c r="J4873">
        <v>0.17599999999999999</v>
      </c>
      <c r="K4873">
        <v>127.56399999999999</v>
      </c>
      <c r="L4873">
        <v>241.191</v>
      </c>
      <c r="M4873">
        <v>289.36</v>
      </c>
      <c r="N4873">
        <v>294</v>
      </c>
      <c r="O4873">
        <v>277.64800000000002</v>
      </c>
      <c r="P4873">
        <v>5.8999999999999997E-2</v>
      </c>
      <c r="Q4873">
        <v>0.49099999999999999</v>
      </c>
      <c r="R4873">
        <v>5.8999999999999997E-2</v>
      </c>
      <c r="S4873">
        <v>265.20800000000003</v>
      </c>
      <c r="T4873">
        <v>0.48599999999999999</v>
      </c>
      <c r="U4873">
        <v>0.55500000000000005</v>
      </c>
      <c r="V4873">
        <v>231.86500000000001</v>
      </c>
      <c r="W4873">
        <v>297.38</v>
      </c>
      <c r="X4873">
        <v>0.83199999999999996</v>
      </c>
      <c r="Y4873">
        <v>0.26200000000000001</v>
      </c>
      <c r="Z4873">
        <v>0.80100000000000005</v>
      </c>
      <c r="AA4873">
        <v>0.34</v>
      </c>
      <c r="AB4873">
        <v>0.86299999999999999</v>
      </c>
      <c r="AC4873">
        <v>0.185</v>
      </c>
      <c r="AD4873">
        <v>116</v>
      </c>
      <c r="AE4873">
        <v>262.73599999999999</v>
      </c>
      <c r="AF4873">
        <v>1996.058</v>
      </c>
      <c r="AG4873">
        <v>0.53200000000000003</v>
      </c>
      <c r="AH4873">
        <v>1138.9939999999999</v>
      </c>
      <c r="AI4873">
        <v>3.7999999999999999E-2</v>
      </c>
      <c r="AJ4873">
        <v>4.2999999999999997E-2</v>
      </c>
    </row>
    <row r="4874" spans="1:36" x14ac:dyDescent="0.25">
      <c r="A4874" t="s">
        <v>2111</v>
      </c>
      <c r="B4874">
        <v>2011</v>
      </c>
      <c r="C4874">
        <v>10979</v>
      </c>
      <c r="D4874">
        <v>0.502</v>
      </c>
      <c r="E4874">
        <v>0.498</v>
      </c>
      <c r="F4874">
        <v>8.6999999999999994E-2</v>
      </c>
      <c r="G4874">
        <v>0.17699999999999999</v>
      </c>
      <c r="H4874">
        <v>40.317</v>
      </c>
      <c r="I4874">
        <v>0.221</v>
      </c>
      <c r="J4874">
        <v>0.182</v>
      </c>
      <c r="K4874">
        <v>132.49100000000001</v>
      </c>
      <c r="L4874">
        <v>238.31700000000001</v>
      </c>
      <c r="M4874">
        <v>296.262</v>
      </c>
      <c r="N4874">
        <v>286.06299999999999</v>
      </c>
      <c r="O4874">
        <v>274.35399999999998</v>
      </c>
      <c r="P4874">
        <v>4.2999999999999997E-2</v>
      </c>
      <c r="Q4874">
        <v>0.48299999999999998</v>
      </c>
      <c r="R4874">
        <v>5.7000000000000002E-2</v>
      </c>
      <c r="S4874">
        <v>263.90699999999998</v>
      </c>
      <c r="T4874">
        <v>0.47099999999999997</v>
      </c>
      <c r="U4874">
        <v>0.55600000000000005</v>
      </c>
      <c r="V4874">
        <v>230.32400000000001</v>
      </c>
      <c r="W4874">
        <v>296.30200000000002</v>
      </c>
      <c r="X4874">
        <v>0.84</v>
      </c>
      <c r="Y4874">
        <v>0.26900000000000002</v>
      </c>
      <c r="Z4874">
        <v>0.80800000000000005</v>
      </c>
      <c r="AA4874">
        <v>0.35</v>
      </c>
      <c r="AB4874">
        <v>0.871</v>
      </c>
      <c r="AC4874">
        <v>0.189</v>
      </c>
      <c r="AD4874">
        <v>138</v>
      </c>
      <c r="AE4874">
        <v>264.26600000000002</v>
      </c>
      <c r="AF4874">
        <v>1997.0229999999999</v>
      </c>
      <c r="AG4874">
        <v>0.53700000000000003</v>
      </c>
      <c r="AH4874">
        <v>1135.479</v>
      </c>
      <c r="AI4874">
        <v>0.04</v>
      </c>
      <c r="AJ4874">
        <v>0.04</v>
      </c>
    </row>
    <row r="4875" spans="1:36" x14ac:dyDescent="0.25">
      <c r="A4875" t="s">
        <v>2111</v>
      </c>
      <c r="B4875">
        <v>2012</v>
      </c>
      <c r="C4875">
        <v>11010</v>
      </c>
      <c r="D4875">
        <v>0.502</v>
      </c>
      <c r="E4875">
        <v>0.498</v>
      </c>
      <c r="F4875">
        <v>0.09</v>
      </c>
      <c r="G4875">
        <v>0.17899999999999999</v>
      </c>
      <c r="H4875">
        <v>40.430999999999997</v>
      </c>
      <c r="I4875">
        <v>0.22</v>
      </c>
      <c r="J4875">
        <v>0.188</v>
      </c>
      <c r="K4875">
        <v>131.69499999999999</v>
      </c>
      <c r="L4875">
        <v>242.08099999999999</v>
      </c>
      <c r="M4875">
        <v>298.61599999999999</v>
      </c>
      <c r="N4875">
        <v>295.97699999999998</v>
      </c>
      <c r="O4875">
        <v>286.77600000000001</v>
      </c>
      <c r="P4875">
        <v>4.2000000000000003E-2</v>
      </c>
      <c r="Q4875">
        <v>0.47599999999999998</v>
      </c>
      <c r="R4875">
        <v>5.6000000000000001E-2</v>
      </c>
      <c r="S4875">
        <v>269.733</v>
      </c>
      <c r="T4875">
        <v>0.47199999999999998</v>
      </c>
      <c r="U4875">
        <v>0.56200000000000006</v>
      </c>
      <c r="V4875">
        <v>236.82300000000001</v>
      </c>
      <c r="W4875">
        <v>301.649</v>
      </c>
      <c r="X4875">
        <v>0.85</v>
      </c>
      <c r="Y4875">
        <v>0.27400000000000002</v>
      </c>
      <c r="Z4875">
        <v>0.82099999999999995</v>
      </c>
      <c r="AA4875">
        <v>0.35599999999999998</v>
      </c>
      <c r="AB4875">
        <v>0.878</v>
      </c>
      <c r="AC4875">
        <v>0.193</v>
      </c>
      <c r="AD4875">
        <v>125</v>
      </c>
      <c r="AE4875">
        <v>271.47000000000003</v>
      </c>
      <c r="AF4875">
        <v>1997.8340000000001</v>
      </c>
      <c r="AG4875">
        <v>0.53700000000000003</v>
      </c>
      <c r="AH4875">
        <v>1137.8679999999999</v>
      </c>
      <c r="AI4875">
        <v>3.7999999999999999E-2</v>
      </c>
      <c r="AJ4875">
        <v>3.9E-2</v>
      </c>
    </row>
    <row r="4876" spans="1:36" x14ac:dyDescent="0.25">
      <c r="A4876" t="s">
        <v>2111</v>
      </c>
      <c r="B4876">
        <v>2013</v>
      </c>
      <c r="C4876">
        <v>11039</v>
      </c>
      <c r="D4876">
        <v>0.503</v>
      </c>
      <c r="E4876">
        <v>0.497</v>
      </c>
      <c r="F4876">
        <v>9.2999999999999999E-2</v>
      </c>
      <c r="G4876">
        <v>0.184</v>
      </c>
      <c r="H4876">
        <v>40.622</v>
      </c>
      <c r="I4876">
        <v>0.217</v>
      </c>
      <c r="J4876">
        <v>0.19400000000000001</v>
      </c>
      <c r="K4876">
        <v>128.20699999999999</v>
      </c>
      <c r="L4876">
        <v>241.15</v>
      </c>
      <c r="M4876">
        <v>302.57400000000001</v>
      </c>
      <c r="N4876">
        <v>307.892</v>
      </c>
      <c r="O4876">
        <v>285.47500000000002</v>
      </c>
      <c r="P4876">
        <v>4.4999999999999998E-2</v>
      </c>
      <c r="Q4876">
        <v>0.47299999999999998</v>
      </c>
      <c r="R4876">
        <v>5.8999999999999997E-2</v>
      </c>
      <c r="S4876">
        <v>272.24</v>
      </c>
      <c r="T4876">
        <v>0.49199999999999999</v>
      </c>
      <c r="U4876">
        <v>0.56399999999999995</v>
      </c>
      <c r="V4876">
        <v>240.97900000000001</v>
      </c>
      <c r="W4876">
        <v>302.483</v>
      </c>
      <c r="X4876">
        <v>0.84399999999999997</v>
      </c>
      <c r="Y4876">
        <v>0.27700000000000002</v>
      </c>
      <c r="Z4876">
        <v>0.81100000000000005</v>
      </c>
      <c r="AA4876">
        <v>0.36099999999999999</v>
      </c>
      <c r="AB4876">
        <v>0.876</v>
      </c>
      <c r="AC4876">
        <v>0.19400000000000001</v>
      </c>
      <c r="AD4876">
        <v>136</v>
      </c>
      <c r="AE4876">
        <v>274.27100000000002</v>
      </c>
      <c r="AF4876">
        <v>1998.4480000000001</v>
      </c>
      <c r="AG4876">
        <v>0.54500000000000004</v>
      </c>
      <c r="AH4876">
        <v>1102.848</v>
      </c>
      <c r="AI4876">
        <v>3.5999999999999997E-2</v>
      </c>
      <c r="AJ4876">
        <v>4.2999999999999997E-2</v>
      </c>
    </row>
    <row r="4877" spans="1:36" x14ac:dyDescent="0.25">
      <c r="A4877" t="s">
        <v>2111</v>
      </c>
      <c r="B4877">
        <v>2014</v>
      </c>
      <c r="C4877">
        <v>11062</v>
      </c>
      <c r="D4877">
        <v>0.503</v>
      </c>
      <c r="E4877">
        <v>0.497</v>
      </c>
      <c r="F4877">
        <v>9.6000000000000002E-2</v>
      </c>
      <c r="G4877">
        <v>0.19</v>
      </c>
      <c r="H4877">
        <v>40.761000000000003</v>
      </c>
      <c r="I4877">
        <v>0.22</v>
      </c>
      <c r="J4877">
        <v>0.19900000000000001</v>
      </c>
      <c r="K4877">
        <v>136.90600000000001</v>
      </c>
      <c r="L4877">
        <v>249.08199999999999</v>
      </c>
      <c r="M4877">
        <v>314.18099999999998</v>
      </c>
      <c r="N4877">
        <v>321.68799999999999</v>
      </c>
      <c r="O4877">
        <v>301.262</v>
      </c>
      <c r="P4877">
        <v>4.8000000000000001E-2</v>
      </c>
      <c r="Q4877">
        <v>0.46899999999999997</v>
      </c>
      <c r="R4877">
        <v>5.8000000000000003E-2</v>
      </c>
      <c r="S4877">
        <v>283.77499999999998</v>
      </c>
      <c r="T4877">
        <v>0.49099999999999999</v>
      </c>
      <c r="U4877">
        <v>0.56100000000000005</v>
      </c>
      <c r="V4877">
        <v>251.107</v>
      </c>
      <c r="W4877">
        <v>315.30399999999997</v>
      </c>
      <c r="X4877">
        <v>0.84499999999999997</v>
      </c>
      <c r="Y4877">
        <v>0.28299999999999997</v>
      </c>
      <c r="Z4877">
        <v>0.81799999999999995</v>
      </c>
      <c r="AA4877">
        <v>0.36899999999999999</v>
      </c>
      <c r="AB4877">
        <v>0.871</v>
      </c>
      <c r="AC4877">
        <v>0.2</v>
      </c>
      <c r="AD4877">
        <v>123</v>
      </c>
      <c r="AE4877">
        <v>285.02800000000002</v>
      </c>
      <c r="AF4877">
        <v>1999.2149999999999</v>
      </c>
      <c r="AG4877">
        <v>0.55100000000000005</v>
      </c>
      <c r="AH4877">
        <v>1073.355</v>
      </c>
      <c r="AI4877">
        <v>3.7999999999999999E-2</v>
      </c>
      <c r="AJ4877">
        <v>4.2999999999999997E-2</v>
      </c>
    </row>
    <row r="4878" spans="1:36" x14ac:dyDescent="0.25">
      <c r="A4878" t="s">
        <v>2111</v>
      </c>
      <c r="B4878">
        <v>2015</v>
      </c>
      <c r="C4878">
        <v>11130</v>
      </c>
      <c r="D4878">
        <v>0.504</v>
      </c>
      <c r="E4878">
        <v>0.496</v>
      </c>
      <c r="F4878">
        <v>0.10199999999999999</v>
      </c>
      <c r="G4878">
        <v>0.19500000000000001</v>
      </c>
      <c r="H4878">
        <v>41.042000000000002</v>
      </c>
      <c r="I4878">
        <v>0.217</v>
      </c>
      <c r="J4878">
        <v>0.20499999999999999</v>
      </c>
      <c r="K4878">
        <v>144.214</v>
      </c>
      <c r="L4878">
        <v>259.18799999999999</v>
      </c>
      <c r="M4878">
        <v>325.45600000000002</v>
      </c>
      <c r="N4878">
        <v>335.10599999999999</v>
      </c>
      <c r="O4878">
        <v>310.63499999999999</v>
      </c>
      <c r="P4878">
        <v>0.05</v>
      </c>
      <c r="Q4878">
        <v>0.46300000000000002</v>
      </c>
      <c r="R4878">
        <v>5.8000000000000003E-2</v>
      </c>
      <c r="S4878">
        <v>294.59199999999998</v>
      </c>
      <c r="T4878">
        <v>0.48</v>
      </c>
      <c r="U4878">
        <v>0.55800000000000005</v>
      </c>
      <c r="V4878">
        <v>260.65899999999999</v>
      </c>
      <c r="W4878">
        <v>327.71199999999999</v>
      </c>
      <c r="X4878">
        <v>0.85299999999999998</v>
      </c>
      <c r="Y4878">
        <v>0.29099999999999998</v>
      </c>
      <c r="Z4878">
        <v>0.83099999999999996</v>
      </c>
      <c r="AA4878">
        <v>0.377</v>
      </c>
      <c r="AB4878">
        <v>0.875</v>
      </c>
      <c r="AC4878">
        <v>0.20699999999999999</v>
      </c>
      <c r="AD4878">
        <v>114</v>
      </c>
      <c r="AE4878">
        <v>291.35000000000002</v>
      </c>
      <c r="AF4878">
        <v>2000.175</v>
      </c>
      <c r="AG4878">
        <v>0.56200000000000006</v>
      </c>
      <c r="AH4878">
        <v>1052.0899999999999</v>
      </c>
      <c r="AI4878">
        <v>4.1000000000000002E-2</v>
      </c>
      <c r="AJ4878">
        <v>3.9E-2</v>
      </c>
    </row>
    <row r="4879" spans="1:36" x14ac:dyDescent="0.25">
      <c r="A4879" t="s">
        <v>2111</v>
      </c>
      <c r="B4879">
        <v>2016</v>
      </c>
      <c r="C4879">
        <v>11260</v>
      </c>
      <c r="D4879">
        <v>0.50800000000000001</v>
      </c>
      <c r="E4879">
        <v>0.49199999999999999</v>
      </c>
      <c r="F4879">
        <v>0.109</v>
      </c>
      <c r="G4879">
        <v>0.20599999999999999</v>
      </c>
      <c r="H4879">
        <v>40.945999999999998</v>
      </c>
      <c r="I4879">
        <v>0.219</v>
      </c>
      <c r="J4879">
        <v>0.20499999999999999</v>
      </c>
      <c r="K4879">
        <v>151.59299999999999</v>
      </c>
      <c r="L4879">
        <v>262.41800000000001</v>
      </c>
      <c r="M4879">
        <v>318.33199999999999</v>
      </c>
      <c r="N4879">
        <v>340.73</v>
      </c>
      <c r="O4879">
        <v>310.72399999999999</v>
      </c>
      <c r="P4879">
        <v>4.5999999999999999E-2</v>
      </c>
      <c r="Q4879">
        <v>0.46500000000000002</v>
      </c>
      <c r="R4879">
        <v>5.2999999999999999E-2</v>
      </c>
      <c r="S4879">
        <v>297.41800000000001</v>
      </c>
      <c r="T4879">
        <v>0.47399999999999998</v>
      </c>
      <c r="U4879">
        <v>0.55500000000000005</v>
      </c>
      <c r="V4879">
        <v>264.93599999999998</v>
      </c>
      <c r="W4879">
        <v>328.41500000000002</v>
      </c>
      <c r="X4879">
        <v>0.85299999999999998</v>
      </c>
      <c r="Y4879">
        <v>0.29599999999999999</v>
      </c>
      <c r="Z4879">
        <v>0.83199999999999996</v>
      </c>
      <c r="AA4879">
        <v>0.38600000000000001</v>
      </c>
      <c r="AB4879">
        <v>0.874</v>
      </c>
      <c r="AC4879">
        <v>0.20899999999999999</v>
      </c>
      <c r="AD4879">
        <v>115</v>
      </c>
      <c r="AE4879">
        <v>295.56200000000001</v>
      </c>
      <c r="AF4879">
        <v>2001.1310000000001</v>
      </c>
      <c r="AG4879">
        <v>0.56399999999999995</v>
      </c>
      <c r="AH4879">
        <v>1077.4739999999999</v>
      </c>
      <c r="AI4879">
        <v>0.04</v>
      </c>
      <c r="AJ4879">
        <v>4.1000000000000002E-2</v>
      </c>
    </row>
    <row r="4880" spans="1:36" x14ac:dyDescent="0.25">
      <c r="A4880" t="s">
        <v>2111</v>
      </c>
      <c r="B4880">
        <v>2017</v>
      </c>
      <c r="C4880">
        <v>11441</v>
      </c>
      <c r="D4880">
        <v>0.50800000000000001</v>
      </c>
      <c r="E4880">
        <v>0.49199999999999999</v>
      </c>
      <c r="F4880">
        <v>0.115</v>
      </c>
      <c r="G4880">
        <v>0.214</v>
      </c>
      <c r="H4880">
        <v>40.912999999999997</v>
      </c>
      <c r="I4880">
        <v>0.223</v>
      </c>
      <c r="J4880">
        <v>0.20699999999999999</v>
      </c>
      <c r="K4880">
        <v>159.66800000000001</v>
      </c>
      <c r="L4880">
        <v>263.63400000000001</v>
      </c>
      <c r="M4880">
        <v>324.74</v>
      </c>
      <c r="N4880">
        <v>340.52</v>
      </c>
      <c r="O4880">
        <v>319.56400000000002</v>
      </c>
      <c r="P4880">
        <v>4.2000000000000003E-2</v>
      </c>
      <c r="Q4880">
        <v>0.46500000000000002</v>
      </c>
      <c r="R4880">
        <v>5.7000000000000002E-2</v>
      </c>
      <c r="S4880">
        <v>301.31400000000002</v>
      </c>
      <c r="T4880">
        <v>0.49099999999999999</v>
      </c>
      <c r="U4880">
        <v>0.55300000000000005</v>
      </c>
      <c r="V4880">
        <v>268.13499999999999</v>
      </c>
      <c r="W4880">
        <v>333.19</v>
      </c>
      <c r="X4880">
        <v>0.85799999999999998</v>
      </c>
      <c r="Y4880">
        <v>0.30299999999999999</v>
      </c>
      <c r="Z4880">
        <v>0.83499999999999996</v>
      </c>
      <c r="AA4880">
        <v>0.39500000000000002</v>
      </c>
      <c r="AB4880">
        <v>0.88100000000000001</v>
      </c>
      <c r="AC4880">
        <v>0.21299999999999999</v>
      </c>
      <c r="AD4880">
        <v>124</v>
      </c>
      <c r="AE4880">
        <v>298.01799999999997</v>
      </c>
      <c r="AF4880">
        <v>2001.9079999999999</v>
      </c>
      <c r="AG4880">
        <v>0.56699999999999995</v>
      </c>
      <c r="AH4880">
        <v>1054.288</v>
      </c>
      <c r="AI4880">
        <v>4.3999999999999997E-2</v>
      </c>
      <c r="AJ4880">
        <v>4.2000000000000003E-2</v>
      </c>
    </row>
    <row r="4881" spans="1:36" x14ac:dyDescent="0.25">
      <c r="A4881" t="s">
        <v>2111</v>
      </c>
      <c r="B4881">
        <v>2018</v>
      </c>
      <c r="C4881">
        <v>11603</v>
      </c>
      <c r="D4881">
        <v>0.51</v>
      </c>
      <c r="E4881">
        <v>0.49</v>
      </c>
      <c r="F4881">
        <v>0.121</v>
      </c>
      <c r="G4881">
        <v>0.222</v>
      </c>
      <c r="H4881">
        <v>40.975000000000001</v>
      </c>
      <c r="I4881">
        <v>0.224</v>
      </c>
      <c r="J4881">
        <v>0.21</v>
      </c>
      <c r="K4881">
        <v>160.47499999999999</v>
      </c>
      <c r="L4881">
        <v>272.02600000000001</v>
      </c>
      <c r="M4881">
        <v>329.21699999999998</v>
      </c>
      <c r="N4881">
        <v>343.02600000000001</v>
      </c>
      <c r="O4881">
        <v>324.8</v>
      </c>
      <c r="P4881">
        <v>3.7999999999999999E-2</v>
      </c>
      <c r="Q4881">
        <v>0.46400000000000002</v>
      </c>
      <c r="R4881">
        <v>5.2999999999999999E-2</v>
      </c>
      <c r="S4881">
        <v>305.84199999999998</v>
      </c>
      <c r="T4881">
        <v>0.48599999999999999</v>
      </c>
      <c r="U4881">
        <v>0.54600000000000004</v>
      </c>
      <c r="V4881">
        <v>272.83100000000002</v>
      </c>
      <c r="W4881">
        <v>337.49599999999998</v>
      </c>
      <c r="X4881">
        <v>0.85899999999999999</v>
      </c>
      <c r="Y4881">
        <v>0.313</v>
      </c>
      <c r="Z4881">
        <v>0.82799999999999996</v>
      </c>
      <c r="AA4881">
        <v>0.40699999999999997</v>
      </c>
      <c r="AB4881">
        <v>0.89</v>
      </c>
      <c r="AC4881">
        <v>0.222</v>
      </c>
      <c r="AD4881">
        <v>109</v>
      </c>
      <c r="AE4881">
        <v>303.53500000000003</v>
      </c>
      <c r="AF4881">
        <v>2002.7829999999999</v>
      </c>
      <c r="AG4881">
        <v>0.56399999999999995</v>
      </c>
      <c r="AH4881">
        <v>1051.3889999999999</v>
      </c>
      <c r="AI4881">
        <v>4.8000000000000001E-2</v>
      </c>
      <c r="AJ4881">
        <v>3.7999999999999999E-2</v>
      </c>
    </row>
    <row r="4882" spans="1:36" x14ac:dyDescent="0.25">
      <c r="A4882" t="s">
        <v>2111</v>
      </c>
      <c r="B4882">
        <v>2019</v>
      </c>
      <c r="C4882">
        <v>11754</v>
      </c>
      <c r="D4882">
        <v>0.50900000000000001</v>
      </c>
      <c r="E4882">
        <v>0.49099999999999999</v>
      </c>
      <c r="F4882">
        <v>0.126</v>
      </c>
      <c r="G4882">
        <v>0.23</v>
      </c>
      <c r="H4882">
        <v>40.915999999999997</v>
      </c>
      <c r="I4882">
        <v>0.22700000000000001</v>
      </c>
      <c r="J4882">
        <v>0.21</v>
      </c>
      <c r="K4882">
        <v>167.84299999999999</v>
      </c>
      <c r="L4882">
        <v>270.13600000000002</v>
      </c>
      <c r="M4882">
        <v>331.81200000000001</v>
      </c>
      <c r="N4882">
        <v>346.197</v>
      </c>
      <c r="O4882">
        <v>320.202</v>
      </c>
      <c r="P4882">
        <v>3.9E-2</v>
      </c>
      <c r="Q4882">
        <v>0.45900000000000002</v>
      </c>
      <c r="R4882">
        <v>6.4000000000000001E-2</v>
      </c>
      <c r="S4882">
        <v>305.88</v>
      </c>
      <c r="T4882">
        <v>0.49199999999999999</v>
      </c>
      <c r="U4882">
        <v>0.54600000000000004</v>
      </c>
      <c r="V4882">
        <v>273.53399999999999</v>
      </c>
      <c r="W4882">
        <v>336.90100000000001</v>
      </c>
      <c r="X4882">
        <v>0.85899999999999999</v>
      </c>
      <c r="Y4882">
        <v>0.318</v>
      </c>
      <c r="Z4882">
        <v>0.83799999999999997</v>
      </c>
      <c r="AA4882">
        <v>0.41199999999999998</v>
      </c>
      <c r="AB4882">
        <v>0.879</v>
      </c>
      <c r="AC4882">
        <v>0.22700000000000001</v>
      </c>
      <c r="AD4882">
        <v>122</v>
      </c>
      <c r="AE4882">
        <v>306.76100000000002</v>
      </c>
      <c r="AF4882">
        <v>2003.4359999999999</v>
      </c>
      <c r="AG4882">
        <v>0.55800000000000005</v>
      </c>
      <c r="AH4882">
        <v>1029.624</v>
      </c>
      <c r="AI4882">
        <v>4.2999999999999997E-2</v>
      </c>
      <c r="AJ4882">
        <v>4.2999999999999997E-2</v>
      </c>
    </row>
    <row r="4883" spans="1:36" x14ac:dyDescent="0.25">
      <c r="A4883" t="s">
        <v>2111</v>
      </c>
      <c r="B4883">
        <v>2020</v>
      </c>
      <c r="C4883">
        <v>11879</v>
      </c>
      <c r="D4883">
        <v>0.50900000000000001</v>
      </c>
      <c r="E4883">
        <v>0.49099999999999999</v>
      </c>
      <c r="F4883">
        <v>0.13100000000000001</v>
      </c>
      <c r="G4883">
        <v>0.23799999999999999</v>
      </c>
      <c r="H4883">
        <v>40.993000000000002</v>
      </c>
      <c r="I4883">
        <v>0.22700000000000001</v>
      </c>
      <c r="J4883">
        <v>0.21099999999999999</v>
      </c>
      <c r="K4883">
        <v>155.36600000000001</v>
      </c>
      <c r="L4883">
        <v>274.42700000000002</v>
      </c>
      <c r="M4883">
        <v>338.88200000000001</v>
      </c>
      <c r="N4883">
        <v>356.89100000000002</v>
      </c>
      <c r="O4883">
        <v>326.85000000000002</v>
      </c>
      <c r="P4883">
        <v>3.5999999999999997E-2</v>
      </c>
      <c r="Q4883">
        <v>0.45100000000000001</v>
      </c>
      <c r="R4883">
        <v>6.9000000000000006E-2</v>
      </c>
      <c r="S4883">
        <v>312.82299999999998</v>
      </c>
      <c r="T4883">
        <v>0.63100000000000001</v>
      </c>
      <c r="U4883">
        <v>0.54800000000000004</v>
      </c>
      <c r="V4883">
        <v>276.04399999999998</v>
      </c>
      <c r="W4883">
        <v>348.80599999999998</v>
      </c>
      <c r="X4883">
        <v>0.85</v>
      </c>
      <c r="Y4883">
        <v>0.32300000000000001</v>
      </c>
      <c r="Z4883">
        <v>0.82499999999999996</v>
      </c>
      <c r="AA4883">
        <v>0.41499999999999998</v>
      </c>
      <c r="AB4883">
        <v>0.874</v>
      </c>
      <c r="AC4883">
        <v>0.23200000000000001</v>
      </c>
      <c r="AD4883">
        <v>110</v>
      </c>
      <c r="AE4883">
        <v>310.52999999999997</v>
      </c>
      <c r="AF4883">
        <v>2004.231</v>
      </c>
      <c r="AG4883">
        <v>0.55200000000000005</v>
      </c>
      <c r="AH4883">
        <v>970.20699999999999</v>
      </c>
      <c r="AI4883">
        <v>0.05</v>
      </c>
      <c r="AJ4883">
        <v>4.5999999999999999E-2</v>
      </c>
    </row>
    <row r="4884" spans="1:36" x14ac:dyDescent="0.25">
      <c r="A4884" t="s">
        <v>2111</v>
      </c>
      <c r="B4884">
        <v>2021</v>
      </c>
      <c r="C4884">
        <v>12106</v>
      </c>
      <c r="D4884">
        <v>0.50900000000000001</v>
      </c>
      <c r="E4884">
        <v>0.49099999999999999</v>
      </c>
      <c r="F4884">
        <v>0.13600000000000001</v>
      </c>
      <c r="G4884">
        <v>0.245</v>
      </c>
      <c r="H4884">
        <v>40.905000000000001</v>
      </c>
      <c r="I4884">
        <v>0.23100000000000001</v>
      </c>
      <c r="J4884">
        <v>0.21099999999999999</v>
      </c>
      <c r="K4884">
        <v>169.989</v>
      </c>
      <c r="L4884">
        <v>285.05700000000002</v>
      </c>
      <c r="M4884">
        <v>342.17200000000003</v>
      </c>
      <c r="N4884">
        <v>376.863</v>
      </c>
      <c r="O4884">
        <v>335.57</v>
      </c>
      <c r="P4884">
        <v>3.1E-2</v>
      </c>
      <c r="Q4884">
        <v>0.45100000000000001</v>
      </c>
      <c r="R4884">
        <v>7.3999999999999996E-2</v>
      </c>
      <c r="S4884">
        <v>324.01799999999997</v>
      </c>
      <c r="T4884">
        <v>0.629</v>
      </c>
      <c r="U4884">
        <v>0.54700000000000004</v>
      </c>
      <c r="V4884">
        <v>288.10599999999999</v>
      </c>
      <c r="W4884">
        <v>358.76400000000001</v>
      </c>
      <c r="X4884">
        <v>0.86</v>
      </c>
      <c r="Y4884">
        <v>0.33200000000000002</v>
      </c>
      <c r="Z4884">
        <v>0.83399999999999996</v>
      </c>
      <c r="AA4884">
        <v>0.42499999999999999</v>
      </c>
      <c r="AB4884">
        <v>0.88500000000000001</v>
      </c>
      <c r="AC4884">
        <v>0.24099999999999999</v>
      </c>
      <c r="AD4884">
        <v>127</v>
      </c>
      <c r="AE4884">
        <v>317.94299999999998</v>
      </c>
      <c r="AF4884">
        <v>2004.9929999999999</v>
      </c>
      <c r="AG4884">
        <v>0.55000000000000004</v>
      </c>
      <c r="AH4884">
        <v>994.89200000000005</v>
      </c>
      <c r="AI4884">
        <v>0.06</v>
      </c>
      <c r="AJ4884">
        <v>4.1000000000000002E-2</v>
      </c>
    </row>
    <row r="4885" spans="1:36" x14ac:dyDescent="0.25">
      <c r="A4885" t="s">
        <v>2111</v>
      </c>
      <c r="B4885">
        <v>2022</v>
      </c>
      <c r="C4885">
        <v>12177</v>
      </c>
      <c r="D4885">
        <v>0.50900000000000001</v>
      </c>
      <c r="E4885">
        <v>0.49099999999999999</v>
      </c>
      <c r="F4885">
        <v>0.13500000000000001</v>
      </c>
      <c r="G4885">
        <v>0.247</v>
      </c>
      <c r="H4885">
        <v>41.005000000000003</v>
      </c>
      <c r="I4885">
        <v>0.23100000000000001</v>
      </c>
      <c r="J4885">
        <v>0.21199999999999999</v>
      </c>
      <c r="K4885">
        <v>174.26599999999999</v>
      </c>
      <c r="L4885">
        <v>272.01299999999998</v>
      </c>
      <c r="M4885">
        <v>330.27100000000002</v>
      </c>
      <c r="N4885">
        <v>354.755</v>
      </c>
      <c r="O4885">
        <v>333.75799999999998</v>
      </c>
      <c r="P4885">
        <v>2.5999999999999999E-2</v>
      </c>
      <c r="Q4885">
        <v>0.45200000000000001</v>
      </c>
      <c r="R4885">
        <v>6.8000000000000005E-2</v>
      </c>
      <c r="S4885">
        <v>312.75599999999997</v>
      </c>
      <c r="T4885">
        <v>0.59499999999999997</v>
      </c>
      <c r="U4885">
        <v>0.54400000000000004</v>
      </c>
      <c r="V4885">
        <v>275.13</v>
      </c>
      <c r="W4885">
        <v>348.44799999999998</v>
      </c>
      <c r="X4885">
        <v>0.87</v>
      </c>
      <c r="Y4885">
        <v>0.34100000000000003</v>
      </c>
      <c r="Z4885">
        <v>0.83599999999999997</v>
      </c>
      <c r="AA4885">
        <v>0.435</v>
      </c>
      <c r="AB4885">
        <v>0.90200000000000002</v>
      </c>
      <c r="AC4885">
        <v>0.249</v>
      </c>
      <c r="AD4885">
        <v>126</v>
      </c>
      <c r="AE4885">
        <v>306.142</v>
      </c>
      <c r="AF4885">
        <v>2005.7460000000001</v>
      </c>
      <c r="AG4885">
        <v>0.54500000000000004</v>
      </c>
      <c r="AH4885">
        <v>1007.606</v>
      </c>
      <c r="AI4885">
        <v>4.7E-2</v>
      </c>
    </row>
    <row r="4886" spans="1:36" x14ac:dyDescent="0.25">
      <c r="A4886" t="s">
        <v>2119</v>
      </c>
      <c r="B4886">
        <v>1990</v>
      </c>
      <c r="C4886">
        <v>7564</v>
      </c>
      <c r="D4886">
        <v>0.505</v>
      </c>
      <c r="E4886">
        <v>0.495</v>
      </c>
      <c r="F4886">
        <v>0.06</v>
      </c>
      <c r="G4886">
        <v>0.13100000000000001</v>
      </c>
      <c r="H4886">
        <v>36.033999999999999</v>
      </c>
      <c r="I4886">
        <v>0.26800000000000002</v>
      </c>
      <c r="J4886">
        <v>0.13700000000000001</v>
      </c>
      <c r="K4886">
        <v>124.67</v>
      </c>
      <c r="L4886">
        <v>194.18799999999999</v>
      </c>
      <c r="M4886">
        <v>216.63800000000001</v>
      </c>
      <c r="N4886">
        <v>204.828</v>
      </c>
      <c r="O4886">
        <v>176.649</v>
      </c>
      <c r="P4886">
        <v>1.4E-2</v>
      </c>
      <c r="Q4886">
        <v>0.63500000000000001</v>
      </c>
      <c r="R4886">
        <v>5.1999999999999998E-2</v>
      </c>
      <c r="S4886">
        <v>196.495</v>
      </c>
      <c r="T4886">
        <v>0.78300000000000003</v>
      </c>
      <c r="U4886">
        <v>0.42199999999999999</v>
      </c>
      <c r="V4886">
        <v>164.21899999999999</v>
      </c>
      <c r="W4886">
        <v>226.749</v>
      </c>
      <c r="X4886">
        <v>0.89500000000000002</v>
      </c>
      <c r="Y4886">
        <v>0.18099999999999999</v>
      </c>
      <c r="Z4886">
        <v>0.871</v>
      </c>
      <c r="AA4886">
        <v>0.191</v>
      </c>
      <c r="AB4886">
        <v>0.91700000000000004</v>
      </c>
      <c r="AC4886">
        <v>0.17100000000000001</v>
      </c>
      <c r="AD4886">
        <v>39</v>
      </c>
      <c r="AE4886">
        <v>192.58799999999999</v>
      </c>
      <c r="AF4886">
        <v>1981.252</v>
      </c>
      <c r="AG4886">
        <v>0.48</v>
      </c>
      <c r="AJ4886">
        <v>4.4999999999999998E-2</v>
      </c>
    </row>
    <row r="4887" spans="1:36" x14ac:dyDescent="0.25">
      <c r="A4887" t="s">
        <v>2119</v>
      </c>
      <c r="B4887">
        <v>1991</v>
      </c>
      <c r="C4887">
        <v>7742</v>
      </c>
      <c r="D4887">
        <v>0.504</v>
      </c>
      <c r="E4887">
        <v>0.496</v>
      </c>
      <c r="F4887">
        <v>6.2E-2</v>
      </c>
      <c r="G4887">
        <v>0.13300000000000001</v>
      </c>
      <c r="H4887">
        <v>35.887</v>
      </c>
      <c r="I4887">
        <v>0.27200000000000002</v>
      </c>
      <c r="J4887">
        <v>0.13500000000000001</v>
      </c>
      <c r="K4887">
        <v>122.117</v>
      </c>
      <c r="L4887">
        <v>205.58600000000001</v>
      </c>
      <c r="M4887">
        <v>234.19800000000001</v>
      </c>
      <c r="N4887">
        <v>215.94200000000001</v>
      </c>
      <c r="O4887">
        <v>189.078</v>
      </c>
      <c r="P4887">
        <v>1.7000000000000001E-2</v>
      </c>
      <c r="Q4887">
        <v>0.624</v>
      </c>
      <c r="R4887">
        <v>5.5E-2</v>
      </c>
      <c r="S4887">
        <v>208.131</v>
      </c>
      <c r="T4887">
        <v>0.77200000000000002</v>
      </c>
      <c r="U4887">
        <v>0.435</v>
      </c>
      <c r="V4887">
        <v>172.386</v>
      </c>
      <c r="W4887">
        <v>241.92400000000001</v>
      </c>
      <c r="X4887">
        <v>0.88400000000000001</v>
      </c>
      <c r="Y4887">
        <v>0.185</v>
      </c>
      <c r="Z4887">
        <v>0.86699999999999999</v>
      </c>
      <c r="AA4887">
        <v>0.19600000000000001</v>
      </c>
      <c r="AB4887">
        <v>0.9</v>
      </c>
      <c r="AC4887">
        <v>0.17299999999999999</v>
      </c>
      <c r="AD4887">
        <v>41</v>
      </c>
      <c r="AE4887">
        <v>196.30500000000001</v>
      </c>
      <c r="AF4887">
        <v>1981.9870000000001</v>
      </c>
      <c r="AG4887">
        <v>0.47899999999999998</v>
      </c>
      <c r="AI4887">
        <v>5.3999999999999999E-2</v>
      </c>
      <c r="AJ4887">
        <v>3.9E-2</v>
      </c>
    </row>
    <row r="4888" spans="1:36" x14ac:dyDescent="0.25">
      <c r="A4888" t="s">
        <v>2119</v>
      </c>
      <c r="B4888">
        <v>1992</v>
      </c>
      <c r="C4888">
        <v>7841</v>
      </c>
      <c r="D4888">
        <v>0.503</v>
      </c>
      <c r="E4888">
        <v>0.497</v>
      </c>
      <c r="F4888">
        <v>6.2E-2</v>
      </c>
      <c r="G4888">
        <v>0.13400000000000001</v>
      </c>
      <c r="H4888">
        <v>36.057000000000002</v>
      </c>
      <c r="I4888">
        <v>0.26900000000000002</v>
      </c>
      <c r="J4888">
        <v>0.13600000000000001</v>
      </c>
      <c r="K4888">
        <v>110.584</v>
      </c>
      <c r="L4888">
        <v>203.047</v>
      </c>
      <c r="M4888">
        <v>228.482</v>
      </c>
      <c r="N4888">
        <v>216.07499999999999</v>
      </c>
      <c r="O4888">
        <v>189.16900000000001</v>
      </c>
      <c r="P4888">
        <v>2.5999999999999999E-2</v>
      </c>
      <c r="Q4888">
        <v>0.61099999999999999</v>
      </c>
      <c r="R4888">
        <v>4.1000000000000002E-2</v>
      </c>
      <c r="S4888">
        <v>205.59399999999999</v>
      </c>
      <c r="T4888">
        <v>0.59599999999999997</v>
      </c>
      <c r="U4888">
        <v>0.44800000000000001</v>
      </c>
      <c r="V4888">
        <v>177.26400000000001</v>
      </c>
      <c r="W4888">
        <v>232.65</v>
      </c>
      <c r="X4888">
        <v>0.84</v>
      </c>
      <c r="Y4888">
        <v>0.193</v>
      </c>
      <c r="Z4888">
        <v>0.82199999999999995</v>
      </c>
      <c r="AA4888">
        <v>0.20499999999999999</v>
      </c>
      <c r="AB4888">
        <v>0.85699999999999998</v>
      </c>
      <c r="AC4888">
        <v>0.18099999999999999</v>
      </c>
      <c r="AD4888">
        <v>44</v>
      </c>
      <c r="AE4888">
        <v>199.75399999999999</v>
      </c>
      <c r="AF4888">
        <v>1982.6590000000001</v>
      </c>
      <c r="AG4888">
        <v>0.47199999999999998</v>
      </c>
      <c r="AI4888">
        <v>4.2000000000000003E-2</v>
      </c>
      <c r="AJ4888">
        <v>0.04</v>
      </c>
    </row>
    <row r="4889" spans="1:36" x14ac:dyDescent="0.25">
      <c r="A4889" t="s">
        <v>2119</v>
      </c>
      <c r="B4889">
        <v>1993</v>
      </c>
      <c r="C4889">
        <v>8010</v>
      </c>
      <c r="D4889">
        <v>0.501</v>
      </c>
      <c r="E4889">
        <v>0.499</v>
      </c>
      <c r="F4889">
        <v>6.4000000000000001E-2</v>
      </c>
      <c r="G4889">
        <v>0.14000000000000001</v>
      </c>
      <c r="H4889">
        <v>36.088999999999999</v>
      </c>
      <c r="I4889">
        <v>0.26800000000000002</v>
      </c>
      <c r="J4889">
        <v>0.13300000000000001</v>
      </c>
      <c r="K4889">
        <v>101.624</v>
      </c>
      <c r="L4889">
        <v>189.91900000000001</v>
      </c>
      <c r="M4889">
        <v>214.10400000000001</v>
      </c>
      <c r="N4889">
        <v>205.23400000000001</v>
      </c>
      <c r="O4889">
        <v>181.375</v>
      </c>
      <c r="P4889">
        <v>0.04</v>
      </c>
      <c r="Q4889">
        <v>0.60099999999999998</v>
      </c>
      <c r="R4889">
        <v>4.1000000000000002E-2</v>
      </c>
      <c r="S4889">
        <v>193.39</v>
      </c>
      <c r="T4889">
        <v>0.56999999999999995</v>
      </c>
      <c r="U4889">
        <v>0.45800000000000002</v>
      </c>
      <c r="V4889">
        <v>169.03899999999999</v>
      </c>
      <c r="W4889">
        <v>216.654</v>
      </c>
      <c r="X4889">
        <v>0.79400000000000004</v>
      </c>
      <c r="Y4889">
        <v>0.19700000000000001</v>
      </c>
      <c r="Z4889">
        <v>0.79200000000000004</v>
      </c>
      <c r="AA4889">
        <v>0.20799999999999999</v>
      </c>
      <c r="AB4889">
        <v>0.79700000000000004</v>
      </c>
      <c r="AC4889">
        <v>0.187</v>
      </c>
      <c r="AD4889">
        <v>44</v>
      </c>
      <c r="AE4889">
        <v>186.58799999999999</v>
      </c>
      <c r="AF4889">
        <v>1983.2819999999999</v>
      </c>
      <c r="AG4889">
        <v>0.46800000000000003</v>
      </c>
      <c r="AI4889">
        <v>5.2999999999999999E-2</v>
      </c>
      <c r="AJ4889">
        <v>4.1000000000000002E-2</v>
      </c>
    </row>
    <row r="4890" spans="1:36" x14ac:dyDescent="0.25">
      <c r="A4890" t="s">
        <v>2119</v>
      </c>
      <c r="B4890">
        <v>1994</v>
      </c>
      <c r="C4890">
        <v>8008</v>
      </c>
      <c r="D4890">
        <v>0.5</v>
      </c>
      <c r="E4890">
        <v>0.5</v>
      </c>
      <c r="F4890">
        <v>6.4000000000000001E-2</v>
      </c>
      <c r="G4890">
        <v>0.14099999999999999</v>
      </c>
      <c r="H4890">
        <v>36.33</v>
      </c>
      <c r="I4890">
        <v>0.26500000000000001</v>
      </c>
      <c r="J4890">
        <v>0.13400000000000001</v>
      </c>
      <c r="K4890">
        <v>94.849000000000004</v>
      </c>
      <c r="L4890">
        <v>190.21799999999999</v>
      </c>
      <c r="M4890">
        <v>221.06800000000001</v>
      </c>
      <c r="N4890">
        <v>213.13</v>
      </c>
      <c r="O4890">
        <v>192.167</v>
      </c>
      <c r="P4890">
        <v>4.8000000000000001E-2</v>
      </c>
      <c r="Q4890">
        <v>0.60399999999999998</v>
      </c>
      <c r="R4890">
        <v>5.5E-2</v>
      </c>
      <c r="S4890">
        <v>198.654</v>
      </c>
      <c r="T4890">
        <v>0.57099999999999995</v>
      </c>
      <c r="U4890">
        <v>0.46600000000000003</v>
      </c>
      <c r="V4890">
        <v>171.90700000000001</v>
      </c>
      <c r="W4890">
        <v>224.221</v>
      </c>
      <c r="X4890">
        <v>0.80900000000000005</v>
      </c>
      <c r="Y4890">
        <v>0.20499999999999999</v>
      </c>
      <c r="Z4890">
        <v>0.79</v>
      </c>
      <c r="AA4890">
        <v>0.218</v>
      </c>
      <c r="AB4890">
        <v>0.82699999999999996</v>
      </c>
      <c r="AC4890">
        <v>0.193</v>
      </c>
      <c r="AD4890">
        <v>41</v>
      </c>
      <c r="AE4890">
        <v>189.12700000000001</v>
      </c>
      <c r="AF4890">
        <v>1983.749</v>
      </c>
      <c r="AG4890">
        <v>0.46899999999999997</v>
      </c>
      <c r="AI4890">
        <v>3.7999999999999999E-2</v>
      </c>
      <c r="AJ4890">
        <v>4.7E-2</v>
      </c>
    </row>
    <row r="4891" spans="1:36" x14ac:dyDescent="0.25">
      <c r="A4891" t="s">
        <v>2119</v>
      </c>
      <c r="B4891">
        <v>1995</v>
      </c>
      <c r="C4891">
        <v>7961</v>
      </c>
      <c r="D4891">
        <v>0.499</v>
      </c>
      <c r="E4891">
        <v>0.501</v>
      </c>
      <c r="F4891">
        <v>6.3E-2</v>
      </c>
      <c r="G4891">
        <v>0.14299999999999999</v>
      </c>
      <c r="H4891">
        <v>36.561999999999998</v>
      </c>
      <c r="I4891">
        <v>0.26700000000000002</v>
      </c>
      <c r="J4891">
        <v>0.13500000000000001</v>
      </c>
      <c r="K4891">
        <v>92.168000000000006</v>
      </c>
      <c r="L4891">
        <v>184.96600000000001</v>
      </c>
      <c r="M4891">
        <v>212.57499999999999</v>
      </c>
      <c r="N4891">
        <v>212.54599999999999</v>
      </c>
      <c r="O4891">
        <v>181.89699999999999</v>
      </c>
      <c r="P4891">
        <v>4.2000000000000003E-2</v>
      </c>
      <c r="Q4891">
        <v>0.59299999999999997</v>
      </c>
      <c r="R4891">
        <v>4.5999999999999999E-2</v>
      </c>
      <c r="S4891">
        <v>193.012</v>
      </c>
      <c r="T4891">
        <v>0.55700000000000005</v>
      </c>
      <c r="U4891">
        <v>0.47199999999999998</v>
      </c>
      <c r="V4891">
        <v>171.28800000000001</v>
      </c>
      <c r="W4891">
        <v>213.74700000000001</v>
      </c>
      <c r="X4891">
        <v>0.82199999999999995</v>
      </c>
      <c r="Y4891">
        <v>0.21099999999999999</v>
      </c>
      <c r="Z4891">
        <v>0.79800000000000004</v>
      </c>
      <c r="AA4891">
        <v>0.219</v>
      </c>
      <c r="AB4891">
        <v>0.84599999999999997</v>
      </c>
      <c r="AC4891">
        <v>0.20200000000000001</v>
      </c>
      <c r="AD4891">
        <v>38</v>
      </c>
      <c r="AE4891">
        <v>184.31299999999999</v>
      </c>
      <c r="AF4891">
        <v>1984.4369999999999</v>
      </c>
      <c r="AG4891">
        <v>0.47199999999999998</v>
      </c>
      <c r="AI4891">
        <v>3.6999999999999998E-2</v>
      </c>
      <c r="AJ4891">
        <v>5.0999999999999997E-2</v>
      </c>
    </row>
    <row r="4892" spans="1:36" x14ac:dyDescent="0.25">
      <c r="A4892" t="s">
        <v>2119</v>
      </c>
      <c r="B4892">
        <v>1996</v>
      </c>
      <c r="C4892">
        <v>7885</v>
      </c>
      <c r="D4892">
        <v>0.5</v>
      </c>
      <c r="E4892">
        <v>0.5</v>
      </c>
      <c r="F4892">
        <v>0.06</v>
      </c>
      <c r="G4892">
        <v>0.13900000000000001</v>
      </c>
      <c r="H4892">
        <v>37.01</v>
      </c>
      <c r="I4892">
        <v>0.26800000000000002</v>
      </c>
      <c r="J4892">
        <v>0.13800000000000001</v>
      </c>
      <c r="K4892">
        <v>91.801000000000002</v>
      </c>
      <c r="L4892">
        <v>183.22</v>
      </c>
      <c r="M4892">
        <v>214.328</v>
      </c>
      <c r="N4892">
        <v>212.58</v>
      </c>
      <c r="O4892">
        <v>189.482</v>
      </c>
      <c r="P4892">
        <v>4.2000000000000003E-2</v>
      </c>
      <c r="Q4892">
        <v>0.58299999999999996</v>
      </c>
      <c r="R4892">
        <v>4.9000000000000002E-2</v>
      </c>
      <c r="S4892">
        <v>194.56299999999999</v>
      </c>
      <c r="T4892">
        <v>0.50900000000000001</v>
      </c>
      <c r="U4892">
        <v>0.47899999999999998</v>
      </c>
      <c r="V4892">
        <v>169.55500000000001</v>
      </c>
      <c r="W4892">
        <v>218.43299999999999</v>
      </c>
      <c r="X4892">
        <v>0.82499999999999996</v>
      </c>
      <c r="Y4892">
        <v>0.21099999999999999</v>
      </c>
      <c r="Z4892">
        <v>0.80300000000000005</v>
      </c>
      <c r="AA4892">
        <v>0.22500000000000001</v>
      </c>
      <c r="AB4892">
        <v>0.84599999999999997</v>
      </c>
      <c r="AC4892">
        <v>0.19700000000000001</v>
      </c>
      <c r="AD4892">
        <v>43</v>
      </c>
      <c r="AE4892">
        <v>186.99100000000001</v>
      </c>
      <c r="AF4892">
        <v>1985.154</v>
      </c>
      <c r="AG4892">
        <v>0.47499999999999998</v>
      </c>
      <c r="AI4892">
        <v>3.7999999999999999E-2</v>
      </c>
      <c r="AJ4892">
        <v>4.3999999999999997E-2</v>
      </c>
    </row>
    <row r="4893" spans="1:36" x14ac:dyDescent="0.25">
      <c r="A4893" t="s">
        <v>2119</v>
      </c>
      <c r="B4893">
        <v>1997</v>
      </c>
      <c r="C4893">
        <v>7918</v>
      </c>
      <c r="D4893">
        <v>0.498</v>
      </c>
      <c r="E4893">
        <v>0.502</v>
      </c>
      <c r="F4893">
        <v>6.0999999999999999E-2</v>
      </c>
      <c r="G4893">
        <v>0.14000000000000001</v>
      </c>
      <c r="H4893">
        <v>37.402000000000001</v>
      </c>
      <c r="I4893">
        <v>0.26200000000000001</v>
      </c>
      <c r="J4893">
        <v>0.13800000000000001</v>
      </c>
      <c r="K4893">
        <v>90.891000000000005</v>
      </c>
      <c r="L4893">
        <v>182.721</v>
      </c>
      <c r="M4893">
        <v>217.536</v>
      </c>
      <c r="N4893">
        <v>214.756</v>
      </c>
      <c r="O4893">
        <v>198.8</v>
      </c>
      <c r="P4893">
        <v>4.2999999999999997E-2</v>
      </c>
      <c r="Q4893">
        <v>0.57699999999999996</v>
      </c>
      <c r="R4893">
        <v>5.0999999999999997E-2</v>
      </c>
      <c r="S4893">
        <v>198.44399999999999</v>
      </c>
      <c r="T4893">
        <v>0.497</v>
      </c>
      <c r="U4893">
        <v>0.48199999999999998</v>
      </c>
      <c r="V4893">
        <v>171.83799999999999</v>
      </c>
      <c r="W4893">
        <v>224.15100000000001</v>
      </c>
      <c r="X4893">
        <v>0.82099999999999995</v>
      </c>
      <c r="Y4893">
        <v>0.217</v>
      </c>
      <c r="Z4893">
        <v>0.79400000000000004</v>
      </c>
      <c r="AA4893">
        <v>0.23300000000000001</v>
      </c>
      <c r="AB4893">
        <v>0.84799999999999998</v>
      </c>
      <c r="AC4893">
        <v>0.20100000000000001</v>
      </c>
      <c r="AD4893">
        <v>46</v>
      </c>
      <c r="AE4893">
        <v>189.107</v>
      </c>
      <c r="AF4893">
        <v>1986.1279999999999</v>
      </c>
      <c r="AG4893">
        <v>0.48399999999999999</v>
      </c>
      <c r="AI4893">
        <v>4.2999999999999997E-2</v>
      </c>
      <c r="AJ4893">
        <v>0.05</v>
      </c>
    </row>
    <row r="4894" spans="1:36" x14ac:dyDescent="0.25">
      <c r="A4894" t="s">
        <v>2119</v>
      </c>
      <c r="B4894">
        <v>1998</v>
      </c>
      <c r="C4894">
        <v>7906</v>
      </c>
      <c r="D4894">
        <v>0.502</v>
      </c>
      <c r="E4894">
        <v>0.498</v>
      </c>
      <c r="F4894">
        <v>6.2E-2</v>
      </c>
      <c r="G4894">
        <v>0.14000000000000001</v>
      </c>
      <c r="H4894">
        <v>37.762</v>
      </c>
      <c r="I4894">
        <v>0.26</v>
      </c>
      <c r="J4894">
        <v>0.13900000000000001</v>
      </c>
      <c r="K4894">
        <v>100.241</v>
      </c>
      <c r="L4894">
        <v>192.54599999999999</v>
      </c>
      <c r="M4894">
        <v>224.68100000000001</v>
      </c>
      <c r="N4894">
        <v>234.255</v>
      </c>
      <c r="O4894">
        <v>197.91200000000001</v>
      </c>
      <c r="P4894">
        <v>3.9E-2</v>
      </c>
      <c r="Q4894">
        <v>0.56999999999999995</v>
      </c>
      <c r="R4894">
        <v>6.4000000000000001E-2</v>
      </c>
      <c r="S4894">
        <v>209.05099999999999</v>
      </c>
      <c r="T4894">
        <v>0.51300000000000001</v>
      </c>
      <c r="U4894">
        <v>0.47799999999999998</v>
      </c>
      <c r="V4894">
        <v>185.27699999999999</v>
      </c>
      <c r="W4894">
        <v>232.13300000000001</v>
      </c>
      <c r="X4894">
        <v>0.83099999999999996</v>
      </c>
      <c r="Y4894">
        <v>0.224</v>
      </c>
      <c r="Z4894">
        <v>0.80500000000000005</v>
      </c>
      <c r="AA4894">
        <v>0.24299999999999999</v>
      </c>
      <c r="AB4894">
        <v>0.85599999999999998</v>
      </c>
      <c r="AC4894">
        <v>0.20599999999999999</v>
      </c>
      <c r="AD4894">
        <v>37</v>
      </c>
      <c r="AE4894">
        <v>194.619</v>
      </c>
      <c r="AF4894">
        <v>1987.1659999999999</v>
      </c>
      <c r="AG4894">
        <v>0.49399999999999999</v>
      </c>
      <c r="AI4894">
        <v>4.5999999999999999E-2</v>
      </c>
      <c r="AJ4894">
        <v>4.8000000000000001E-2</v>
      </c>
    </row>
    <row r="4895" spans="1:36" x14ac:dyDescent="0.25">
      <c r="A4895" t="s">
        <v>2119</v>
      </c>
      <c r="B4895">
        <v>1999</v>
      </c>
      <c r="C4895">
        <v>7881</v>
      </c>
      <c r="D4895">
        <v>0.5</v>
      </c>
      <c r="E4895">
        <v>0.5</v>
      </c>
      <c r="F4895">
        <v>0.06</v>
      </c>
      <c r="G4895">
        <v>0.14199999999999999</v>
      </c>
      <c r="H4895">
        <v>37.945</v>
      </c>
      <c r="I4895">
        <v>0.25700000000000001</v>
      </c>
      <c r="J4895">
        <v>0.13600000000000001</v>
      </c>
      <c r="K4895">
        <v>96.245999999999995</v>
      </c>
      <c r="L4895">
        <v>203.624</v>
      </c>
      <c r="M4895">
        <v>234.024</v>
      </c>
      <c r="N4895">
        <v>282.24400000000003</v>
      </c>
      <c r="O4895">
        <v>215.12299999999999</v>
      </c>
      <c r="P4895">
        <v>3.4000000000000002E-2</v>
      </c>
      <c r="Q4895">
        <v>0.56200000000000006</v>
      </c>
      <c r="R4895">
        <v>6.7000000000000004E-2</v>
      </c>
      <c r="S4895">
        <v>229.733</v>
      </c>
      <c r="T4895">
        <v>0.50800000000000001</v>
      </c>
      <c r="U4895">
        <v>0.48399999999999999</v>
      </c>
      <c r="V4895">
        <v>190.251</v>
      </c>
      <c r="W4895">
        <v>268.36200000000002</v>
      </c>
      <c r="X4895">
        <v>0.84799999999999998</v>
      </c>
      <c r="Y4895">
        <v>0.23</v>
      </c>
      <c r="Z4895">
        <v>0.82399999999999995</v>
      </c>
      <c r="AA4895">
        <v>0.249</v>
      </c>
      <c r="AB4895">
        <v>0.87</v>
      </c>
      <c r="AC4895">
        <v>0.21099999999999999</v>
      </c>
      <c r="AD4895">
        <v>28</v>
      </c>
      <c r="AE4895">
        <v>203.65799999999999</v>
      </c>
      <c r="AF4895">
        <v>1986.7570000000001</v>
      </c>
      <c r="AG4895">
        <v>0.55100000000000005</v>
      </c>
      <c r="AH4895">
        <v>1187.376</v>
      </c>
      <c r="AI4895">
        <v>4.7E-2</v>
      </c>
      <c r="AJ4895">
        <v>4.2999999999999997E-2</v>
      </c>
    </row>
    <row r="4896" spans="1:36" x14ac:dyDescent="0.25">
      <c r="A4896" t="s">
        <v>2119</v>
      </c>
      <c r="B4896">
        <v>2000</v>
      </c>
      <c r="C4896">
        <v>7870</v>
      </c>
      <c r="D4896">
        <v>0.501</v>
      </c>
      <c r="E4896">
        <v>0.499</v>
      </c>
      <c r="F4896">
        <v>6.0999999999999999E-2</v>
      </c>
      <c r="G4896">
        <v>0.14299999999999999</v>
      </c>
      <c r="H4896">
        <v>38.287999999999997</v>
      </c>
      <c r="I4896">
        <v>0.255</v>
      </c>
      <c r="J4896">
        <v>0.13900000000000001</v>
      </c>
      <c r="K4896">
        <v>110.227</v>
      </c>
      <c r="L4896">
        <v>213.38</v>
      </c>
      <c r="M4896">
        <v>252.09200000000001</v>
      </c>
      <c r="N4896">
        <v>258.28100000000001</v>
      </c>
      <c r="O4896">
        <v>225.75</v>
      </c>
      <c r="P4896">
        <v>0.03</v>
      </c>
      <c r="Q4896">
        <v>0.55700000000000005</v>
      </c>
      <c r="R4896">
        <v>6.0999999999999999E-2</v>
      </c>
      <c r="S4896">
        <v>233.607</v>
      </c>
      <c r="T4896">
        <v>0.5</v>
      </c>
      <c r="U4896">
        <v>0.502</v>
      </c>
      <c r="V4896">
        <v>205.38200000000001</v>
      </c>
      <c r="W4896">
        <v>261.267</v>
      </c>
      <c r="X4896">
        <v>0.84799999999999998</v>
      </c>
      <c r="Y4896">
        <v>0.23699999999999999</v>
      </c>
      <c r="Z4896">
        <v>0.81699999999999995</v>
      </c>
      <c r="AA4896">
        <v>0.26500000000000001</v>
      </c>
      <c r="AB4896">
        <v>0.878</v>
      </c>
      <c r="AC4896">
        <v>0.20899999999999999</v>
      </c>
      <c r="AD4896">
        <v>45</v>
      </c>
      <c r="AE4896">
        <v>217.09800000000001</v>
      </c>
      <c r="AF4896">
        <v>1988.066</v>
      </c>
      <c r="AG4896">
        <v>0.55500000000000005</v>
      </c>
      <c r="AH4896">
        <v>1182.4760000000001</v>
      </c>
      <c r="AI4896">
        <v>0.04</v>
      </c>
      <c r="AJ4896">
        <v>0.05</v>
      </c>
    </row>
    <row r="4897" spans="1:36" x14ac:dyDescent="0.25">
      <c r="A4897" t="s">
        <v>2119</v>
      </c>
      <c r="B4897">
        <v>2001</v>
      </c>
      <c r="C4897">
        <v>7879</v>
      </c>
      <c r="D4897">
        <v>0.503</v>
      </c>
      <c r="E4897">
        <v>0.497</v>
      </c>
      <c r="F4897">
        <v>6.5000000000000002E-2</v>
      </c>
      <c r="G4897">
        <v>0.14799999999999999</v>
      </c>
      <c r="H4897">
        <v>38.658999999999999</v>
      </c>
      <c r="I4897">
        <v>0.255</v>
      </c>
      <c r="J4897">
        <v>0.14000000000000001</v>
      </c>
      <c r="K4897">
        <v>114.577</v>
      </c>
      <c r="L4897">
        <v>211.565</v>
      </c>
      <c r="M4897">
        <v>256.44799999999998</v>
      </c>
      <c r="N4897">
        <v>255.48500000000001</v>
      </c>
      <c r="O4897">
        <v>227.82599999999999</v>
      </c>
      <c r="P4897">
        <v>2.7E-2</v>
      </c>
      <c r="Q4897">
        <v>0.55000000000000004</v>
      </c>
      <c r="R4897">
        <v>5.8999999999999997E-2</v>
      </c>
      <c r="S4897">
        <v>233.84700000000001</v>
      </c>
      <c r="T4897">
        <v>0.503</v>
      </c>
      <c r="U4897">
        <v>0.50600000000000001</v>
      </c>
      <c r="V4897">
        <v>207.024</v>
      </c>
      <c r="W4897">
        <v>260.26299999999998</v>
      </c>
      <c r="X4897">
        <v>0.85299999999999998</v>
      </c>
      <c r="Y4897">
        <v>0.24099999999999999</v>
      </c>
      <c r="Z4897">
        <v>0.82299999999999995</v>
      </c>
      <c r="AA4897">
        <v>0.27300000000000002</v>
      </c>
      <c r="AB4897">
        <v>0.88300000000000001</v>
      </c>
      <c r="AC4897">
        <v>0.20899999999999999</v>
      </c>
      <c r="AD4897">
        <v>49</v>
      </c>
      <c r="AE4897">
        <v>221.88900000000001</v>
      </c>
      <c r="AF4897">
        <v>1989.17</v>
      </c>
      <c r="AG4897">
        <v>0.56000000000000005</v>
      </c>
      <c r="AH4897">
        <v>1174.529</v>
      </c>
      <c r="AI4897">
        <v>4.8000000000000001E-2</v>
      </c>
      <c r="AJ4897">
        <v>5.1999999999999998E-2</v>
      </c>
    </row>
    <row r="4898" spans="1:36" x14ac:dyDescent="0.25">
      <c r="A4898" t="s">
        <v>2119</v>
      </c>
      <c r="B4898">
        <v>2002</v>
      </c>
      <c r="C4898">
        <v>7825</v>
      </c>
      <c r="D4898">
        <v>0.503</v>
      </c>
      <c r="E4898">
        <v>0.497</v>
      </c>
      <c r="F4898">
        <v>6.5000000000000002E-2</v>
      </c>
      <c r="G4898">
        <v>0.14899999999999999</v>
      </c>
      <c r="H4898">
        <v>39.021000000000001</v>
      </c>
      <c r="I4898">
        <v>0.251</v>
      </c>
      <c r="J4898">
        <v>0.14099999999999999</v>
      </c>
      <c r="K4898">
        <v>116.194</v>
      </c>
      <c r="L4898">
        <v>221.12799999999999</v>
      </c>
      <c r="M4898">
        <v>278.65600000000001</v>
      </c>
      <c r="N4898">
        <v>260.73399999999998</v>
      </c>
      <c r="O4898">
        <v>241.43600000000001</v>
      </c>
      <c r="P4898">
        <v>2.5999999999999999E-2</v>
      </c>
      <c r="Q4898">
        <v>0.54200000000000004</v>
      </c>
      <c r="R4898">
        <v>5.6000000000000001E-2</v>
      </c>
      <c r="S4898">
        <v>246.02799999999999</v>
      </c>
      <c r="T4898">
        <v>0.51</v>
      </c>
      <c r="U4898">
        <v>0.51300000000000001</v>
      </c>
      <c r="V4898">
        <v>212.61</v>
      </c>
      <c r="W4898">
        <v>279.01</v>
      </c>
      <c r="X4898">
        <v>0.85199999999999998</v>
      </c>
      <c r="Y4898">
        <v>0.245</v>
      </c>
      <c r="Z4898">
        <v>0.81499999999999995</v>
      </c>
      <c r="AA4898">
        <v>0.27900000000000003</v>
      </c>
      <c r="AB4898">
        <v>0.88800000000000001</v>
      </c>
      <c r="AC4898">
        <v>0.21099999999999999</v>
      </c>
      <c r="AD4898">
        <v>36</v>
      </c>
      <c r="AE4898">
        <v>228.81800000000001</v>
      </c>
      <c r="AF4898">
        <v>1990.587</v>
      </c>
      <c r="AG4898">
        <v>0.55100000000000005</v>
      </c>
      <c r="AH4898">
        <v>1198.162</v>
      </c>
      <c r="AI4898">
        <v>4.7E-2</v>
      </c>
      <c r="AJ4898">
        <v>4.8000000000000001E-2</v>
      </c>
    </row>
    <row r="4899" spans="1:36" x14ac:dyDescent="0.25">
      <c r="A4899" t="s">
        <v>2119</v>
      </c>
      <c r="B4899">
        <v>2003</v>
      </c>
      <c r="C4899">
        <v>7886</v>
      </c>
      <c r="D4899">
        <v>0.504</v>
      </c>
      <c r="E4899">
        <v>0.496</v>
      </c>
      <c r="F4899">
        <v>6.7000000000000004E-2</v>
      </c>
      <c r="G4899">
        <v>0.153</v>
      </c>
      <c r="H4899">
        <v>39.206000000000003</v>
      </c>
      <c r="I4899">
        <v>0.248</v>
      </c>
      <c r="J4899">
        <v>0.14499999999999999</v>
      </c>
      <c r="K4899">
        <v>108.83499999999999</v>
      </c>
      <c r="L4899">
        <v>218.35499999999999</v>
      </c>
      <c r="M4899">
        <v>265.59100000000001</v>
      </c>
      <c r="N4899">
        <v>260.36099999999999</v>
      </c>
      <c r="O4899">
        <v>245.125</v>
      </c>
      <c r="P4899">
        <v>3.1E-2</v>
      </c>
      <c r="Q4899">
        <v>0.54200000000000004</v>
      </c>
      <c r="R4899">
        <v>4.9000000000000002E-2</v>
      </c>
      <c r="S4899">
        <v>242.63900000000001</v>
      </c>
      <c r="T4899">
        <v>0.53</v>
      </c>
      <c r="U4899">
        <v>0.51600000000000001</v>
      </c>
      <c r="V4899">
        <v>214.827</v>
      </c>
      <c r="W4899">
        <v>269.83800000000002</v>
      </c>
      <c r="X4899">
        <v>0.84399999999999997</v>
      </c>
      <c r="Y4899">
        <v>0.253</v>
      </c>
      <c r="Z4899">
        <v>0.80500000000000005</v>
      </c>
      <c r="AA4899">
        <v>0.29099999999999998</v>
      </c>
      <c r="AB4899">
        <v>0.88400000000000001</v>
      </c>
      <c r="AC4899">
        <v>0.216</v>
      </c>
      <c r="AD4899">
        <v>40</v>
      </c>
      <c r="AE4899">
        <v>230.00700000000001</v>
      </c>
      <c r="AF4899">
        <v>1991.7539999999999</v>
      </c>
      <c r="AG4899">
        <v>0.54</v>
      </c>
      <c r="AH4899">
        <v>1240.0029999999999</v>
      </c>
      <c r="AI4899">
        <v>5.0999999999999997E-2</v>
      </c>
      <c r="AJ4899">
        <v>4.7E-2</v>
      </c>
    </row>
    <row r="4900" spans="1:36" x14ac:dyDescent="0.25">
      <c r="A4900" t="s">
        <v>2119</v>
      </c>
      <c r="B4900">
        <v>2004</v>
      </c>
      <c r="C4900">
        <v>7964</v>
      </c>
      <c r="D4900">
        <v>0.505</v>
      </c>
      <c r="E4900">
        <v>0.495</v>
      </c>
      <c r="F4900">
        <v>6.5000000000000002E-2</v>
      </c>
      <c r="G4900">
        <v>0.152</v>
      </c>
      <c r="H4900">
        <v>39.442</v>
      </c>
      <c r="I4900">
        <v>0.24299999999999999</v>
      </c>
      <c r="J4900">
        <v>0.14799999999999999</v>
      </c>
      <c r="K4900">
        <v>115.13200000000001</v>
      </c>
      <c r="L4900">
        <v>221.37700000000001</v>
      </c>
      <c r="M4900">
        <v>268.524</v>
      </c>
      <c r="N4900">
        <v>271.411</v>
      </c>
      <c r="O4900">
        <v>261.62900000000002</v>
      </c>
      <c r="P4900">
        <v>0.03</v>
      </c>
      <c r="Q4900">
        <v>0.53300000000000003</v>
      </c>
      <c r="R4900">
        <v>4.9000000000000002E-2</v>
      </c>
      <c r="S4900">
        <v>251.328</v>
      </c>
      <c r="T4900">
        <v>0.52300000000000002</v>
      </c>
      <c r="U4900">
        <v>0.51300000000000001</v>
      </c>
      <c r="V4900">
        <v>217.49600000000001</v>
      </c>
      <c r="W4900">
        <v>284.33699999999999</v>
      </c>
      <c r="X4900">
        <v>0.84799999999999998</v>
      </c>
      <c r="Y4900">
        <v>0.26800000000000002</v>
      </c>
      <c r="Z4900">
        <v>0.81</v>
      </c>
      <c r="AA4900">
        <v>0.308</v>
      </c>
      <c r="AB4900">
        <v>0.88500000000000001</v>
      </c>
      <c r="AC4900">
        <v>0.22800000000000001</v>
      </c>
      <c r="AD4900">
        <v>34</v>
      </c>
      <c r="AE4900">
        <v>235.57</v>
      </c>
      <c r="AF4900">
        <v>1992.838</v>
      </c>
      <c r="AG4900">
        <v>0.54800000000000004</v>
      </c>
      <c r="AH4900">
        <v>1244.885</v>
      </c>
      <c r="AI4900">
        <v>5.2999999999999999E-2</v>
      </c>
      <c r="AJ4900">
        <v>4.4999999999999998E-2</v>
      </c>
    </row>
    <row r="4901" spans="1:36" x14ac:dyDescent="0.25">
      <c r="A4901" t="s">
        <v>2119</v>
      </c>
      <c r="B4901">
        <v>2005</v>
      </c>
      <c r="C4901">
        <v>8077</v>
      </c>
      <c r="D4901">
        <v>0.50700000000000001</v>
      </c>
      <c r="E4901">
        <v>0.49299999999999999</v>
      </c>
      <c r="F4901">
        <v>6.5000000000000002E-2</v>
      </c>
      <c r="G4901">
        <v>0.153</v>
      </c>
      <c r="H4901">
        <v>39.594999999999999</v>
      </c>
      <c r="I4901">
        <v>0.24299999999999999</v>
      </c>
      <c r="J4901">
        <v>0.15</v>
      </c>
      <c r="K4901">
        <v>115.61499999999999</v>
      </c>
      <c r="L4901">
        <v>233.37700000000001</v>
      </c>
      <c r="M4901">
        <v>279.113</v>
      </c>
      <c r="N4901">
        <v>290.84100000000001</v>
      </c>
      <c r="O4901">
        <v>270.18</v>
      </c>
      <c r="P4901">
        <v>2.5000000000000001E-2</v>
      </c>
      <c r="Q4901">
        <v>0.53100000000000003</v>
      </c>
      <c r="R4901">
        <v>4.7E-2</v>
      </c>
      <c r="S4901">
        <v>262.53199999999998</v>
      </c>
      <c r="T4901">
        <v>0.52900000000000003</v>
      </c>
      <c r="U4901">
        <v>0.51500000000000001</v>
      </c>
      <c r="V4901">
        <v>230.03700000000001</v>
      </c>
      <c r="W4901">
        <v>293.755</v>
      </c>
      <c r="X4901">
        <v>0.84299999999999997</v>
      </c>
      <c r="Y4901">
        <v>0.28000000000000003</v>
      </c>
      <c r="Z4901">
        <v>0.81100000000000005</v>
      </c>
      <c r="AA4901">
        <v>0.32100000000000001</v>
      </c>
      <c r="AB4901">
        <v>0.875</v>
      </c>
      <c r="AC4901">
        <v>0.23899999999999999</v>
      </c>
      <c r="AD4901">
        <v>33</v>
      </c>
      <c r="AE4901">
        <v>243.751</v>
      </c>
      <c r="AF4901">
        <v>1993.7360000000001</v>
      </c>
      <c r="AG4901">
        <v>0.54700000000000004</v>
      </c>
      <c r="AH4901">
        <v>1249.0530000000001</v>
      </c>
      <c r="AI4901">
        <v>5.5E-2</v>
      </c>
      <c r="AJ4901">
        <v>4.3999999999999997E-2</v>
      </c>
    </row>
    <row r="4902" spans="1:36" x14ac:dyDescent="0.25">
      <c r="A4902" t="s">
        <v>2119</v>
      </c>
      <c r="B4902">
        <v>2006</v>
      </c>
      <c r="C4902">
        <v>8147</v>
      </c>
      <c r="D4902">
        <v>0.505</v>
      </c>
      <c r="E4902">
        <v>0.495</v>
      </c>
      <c r="F4902">
        <v>6.7000000000000004E-2</v>
      </c>
      <c r="G4902">
        <v>0.157</v>
      </c>
      <c r="H4902">
        <v>39.747</v>
      </c>
      <c r="I4902">
        <v>0.23799999999999999</v>
      </c>
      <c r="J4902">
        <v>0.151</v>
      </c>
      <c r="K4902">
        <v>114.246</v>
      </c>
      <c r="L4902">
        <v>239.42400000000001</v>
      </c>
      <c r="M4902">
        <v>290.81299999999999</v>
      </c>
      <c r="N4902">
        <v>300.83300000000003</v>
      </c>
      <c r="O4902">
        <v>277.851</v>
      </c>
      <c r="P4902">
        <v>2.1000000000000001E-2</v>
      </c>
      <c r="Q4902">
        <v>0.53</v>
      </c>
      <c r="R4902">
        <v>4.2999999999999997E-2</v>
      </c>
      <c r="S4902">
        <v>271.16800000000001</v>
      </c>
      <c r="T4902">
        <v>0.51700000000000002</v>
      </c>
      <c r="U4902">
        <v>0.51300000000000001</v>
      </c>
      <c r="V4902">
        <v>232.25399999999999</v>
      </c>
      <c r="W4902">
        <v>308.96699999999998</v>
      </c>
      <c r="X4902">
        <v>0.85099999999999998</v>
      </c>
      <c r="Y4902">
        <v>0.29099999999999998</v>
      </c>
      <c r="Z4902">
        <v>0.82499999999999996</v>
      </c>
      <c r="AA4902">
        <v>0.33500000000000002</v>
      </c>
      <c r="AB4902">
        <v>0.877</v>
      </c>
      <c r="AC4902">
        <v>0.248</v>
      </c>
      <c r="AD4902">
        <v>38</v>
      </c>
      <c r="AE4902">
        <v>251.851</v>
      </c>
      <c r="AF4902">
        <v>1994.4860000000001</v>
      </c>
      <c r="AG4902">
        <v>0.55400000000000005</v>
      </c>
      <c r="AH4902">
        <v>1220.989</v>
      </c>
      <c r="AI4902">
        <v>4.8000000000000001E-2</v>
      </c>
      <c r="AJ4902">
        <v>5.7000000000000002E-2</v>
      </c>
    </row>
    <row r="4903" spans="1:36" x14ac:dyDescent="0.25">
      <c r="A4903" t="s">
        <v>2119</v>
      </c>
      <c r="B4903">
        <v>2007</v>
      </c>
      <c r="C4903">
        <v>8169</v>
      </c>
      <c r="D4903">
        <v>0.504</v>
      </c>
      <c r="E4903">
        <v>0.496</v>
      </c>
      <c r="F4903">
        <v>6.6000000000000003E-2</v>
      </c>
      <c r="G4903">
        <v>0.159</v>
      </c>
      <c r="H4903">
        <v>39.795999999999999</v>
      </c>
      <c r="I4903">
        <v>0.23799999999999999</v>
      </c>
      <c r="J4903">
        <v>0.155</v>
      </c>
      <c r="K4903">
        <v>127.23699999999999</v>
      </c>
      <c r="L4903">
        <v>253.935</v>
      </c>
      <c r="M4903">
        <v>302.86399999999998</v>
      </c>
      <c r="N4903">
        <v>331.41199999999998</v>
      </c>
      <c r="O4903">
        <v>299.25099999999998</v>
      </c>
      <c r="P4903">
        <v>0.02</v>
      </c>
      <c r="Q4903">
        <v>0.51600000000000001</v>
      </c>
      <c r="R4903">
        <v>4.2999999999999997E-2</v>
      </c>
      <c r="S4903">
        <v>290.738</v>
      </c>
      <c r="T4903">
        <v>0.49199999999999999</v>
      </c>
      <c r="U4903">
        <v>0.51300000000000001</v>
      </c>
      <c r="V4903">
        <v>244.80099999999999</v>
      </c>
      <c r="W4903">
        <v>335.58</v>
      </c>
      <c r="X4903">
        <v>0.86599999999999999</v>
      </c>
      <c r="Y4903">
        <v>0.29699999999999999</v>
      </c>
      <c r="Z4903">
        <v>0.84</v>
      </c>
      <c r="AA4903">
        <v>0.34499999999999997</v>
      </c>
      <c r="AB4903">
        <v>0.89300000000000002</v>
      </c>
      <c r="AC4903">
        <v>0.25</v>
      </c>
      <c r="AD4903">
        <v>38</v>
      </c>
      <c r="AE4903">
        <v>265.52199999999999</v>
      </c>
      <c r="AF4903">
        <v>1995.4010000000001</v>
      </c>
      <c r="AG4903">
        <v>0.55200000000000005</v>
      </c>
      <c r="AH4903">
        <v>1219.856</v>
      </c>
      <c r="AI4903">
        <v>5.5E-2</v>
      </c>
      <c r="AJ4903">
        <v>4.3999999999999997E-2</v>
      </c>
    </row>
    <row r="4904" spans="1:36" x14ac:dyDescent="0.25">
      <c r="A4904" t="s">
        <v>2119</v>
      </c>
      <c r="B4904">
        <v>2008</v>
      </c>
      <c r="C4904">
        <v>8206</v>
      </c>
      <c r="D4904">
        <v>0.504</v>
      </c>
      <c r="E4904">
        <v>0.496</v>
      </c>
      <c r="F4904">
        <v>7.0000000000000007E-2</v>
      </c>
      <c r="G4904">
        <v>0.16600000000000001</v>
      </c>
      <c r="H4904">
        <v>40.131</v>
      </c>
      <c r="I4904">
        <v>0.23300000000000001</v>
      </c>
      <c r="J4904">
        <v>0.16300000000000001</v>
      </c>
      <c r="K4904">
        <v>121.79900000000001</v>
      </c>
      <c r="L4904">
        <v>251.37</v>
      </c>
      <c r="M4904">
        <v>305.22000000000003</v>
      </c>
      <c r="N4904">
        <v>327.05500000000001</v>
      </c>
      <c r="O4904">
        <v>324.065</v>
      </c>
      <c r="P4904">
        <v>2.3E-2</v>
      </c>
      <c r="Q4904">
        <v>0.51300000000000001</v>
      </c>
      <c r="R4904">
        <v>4.2000000000000003E-2</v>
      </c>
      <c r="S4904">
        <v>295.79199999999997</v>
      </c>
      <c r="T4904">
        <v>0.47299999999999998</v>
      </c>
      <c r="U4904">
        <v>0.51300000000000001</v>
      </c>
      <c r="V4904">
        <v>248.72</v>
      </c>
      <c r="W4904">
        <v>341.858</v>
      </c>
      <c r="X4904">
        <v>0.86199999999999999</v>
      </c>
      <c r="Y4904">
        <v>0.307</v>
      </c>
      <c r="Z4904">
        <v>0.84</v>
      </c>
      <c r="AA4904">
        <v>0.35499999999999998</v>
      </c>
      <c r="AB4904">
        <v>0.88500000000000001</v>
      </c>
      <c r="AC4904">
        <v>0.25900000000000001</v>
      </c>
      <c r="AD4904">
        <v>29</v>
      </c>
      <c r="AE4904">
        <v>272.63</v>
      </c>
      <c r="AF4904">
        <v>1996.3879999999999</v>
      </c>
      <c r="AG4904">
        <v>0.54100000000000004</v>
      </c>
      <c r="AH4904">
        <v>1253.232</v>
      </c>
      <c r="AI4904">
        <v>4.1000000000000002E-2</v>
      </c>
      <c r="AJ4904">
        <v>5.0999999999999997E-2</v>
      </c>
    </row>
    <row r="4905" spans="1:36" x14ac:dyDescent="0.25">
      <c r="A4905" t="s">
        <v>2119</v>
      </c>
      <c r="B4905">
        <v>2009</v>
      </c>
      <c r="C4905">
        <v>8231</v>
      </c>
      <c r="D4905">
        <v>0.50700000000000001</v>
      </c>
      <c r="E4905">
        <v>0.49299999999999999</v>
      </c>
      <c r="F4905">
        <v>7.1999999999999995E-2</v>
      </c>
      <c r="G4905">
        <v>0.16900000000000001</v>
      </c>
      <c r="H4905">
        <v>40.164000000000001</v>
      </c>
      <c r="I4905">
        <v>0.23200000000000001</v>
      </c>
      <c r="J4905">
        <v>0.16800000000000001</v>
      </c>
      <c r="K4905">
        <v>109.331</v>
      </c>
      <c r="L4905">
        <v>256.72399999999999</v>
      </c>
      <c r="M4905">
        <v>313.23399999999998</v>
      </c>
      <c r="N4905">
        <v>324.90300000000002</v>
      </c>
      <c r="O4905">
        <v>304.524</v>
      </c>
      <c r="P4905">
        <v>3.3000000000000002E-2</v>
      </c>
      <c r="Q4905">
        <v>0.50900000000000001</v>
      </c>
      <c r="R4905">
        <v>0.04</v>
      </c>
      <c r="S4905">
        <v>292.21899999999999</v>
      </c>
      <c r="T4905">
        <v>0.47299999999999998</v>
      </c>
      <c r="U4905">
        <v>0.51500000000000001</v>
      </c>
      <c r="V4905">
        <v>255.51499999999999</v>
      </c>
      <c r="W4905">
        <v>327.947</v>
      </c>
      <c r="X4905">
        <v>0.83899999999999997</v>
      </c>
      <c r="Y4905">
        <v>0.312</v>
      </c>
      <c r="Z4905">
        <v>0.81200000000000006</v>
      </c>
      <c r="AA4905">
        <v>0.36499999999999999</v>
      </c>
      <c r="AB4905">
        <v>0.86499999999999999</v>
      </c>
      <c r="AC4905">
        <v>0.26</v>
      </c>
      <c r="AD4905">
        <v>34</v>
      </c>
      <c r="AE4905">
        <v>280.29300000000001</v>
      </c>
      <c r="AF4905">
        <v>1997.04</v>
      </c>
      <c r="AG4905">
        <v>0.54400000000000004</v>
      </c>
      <c r="AH4905">
        <v>1219.4000000000001</v>
      </c>
      <c r="AI4905">
        <v>4.9000000000000002E-2</v>
      </c>
      <c r="AJ4905">
        <v>4.3999999999999997E-2</v>
      </c>
    </row>
    <row r="4906" spans="1:36" x14ac:dyDescent="0.25">
      <c r="A4906" t="s">
        <v>2119</v>
      </c>
      <c r="B4906">
        <v>2010</v>
      </c>
      <c r="C4906">
        <v>8362</v>
      </c>
      <c r="D4906">
        <v>0.50900000000000001</v>
      </c>
      <c r="E4906">
        <v>0.49099999999999999</v>
      </c>
      <c r="F4906">
        <v>7.3999999999999996E-2</v>
      </c>
      <c r="G4906">
        <v>0.17199999999999999</v>
      </c>
      <c r="H4906">
        <v>40.167000000000002</v>
      </c>
      <c r="I4906">
        <v>0.22800000000000001</v>
      </c>
      <c r="J4906">
        <v>0.17199999999999999</v>
      </c>
      <c r="K4906">
        <v>112.47</v>
      </c>
      <c r="L4906">
        <v>257.11700000000002</v>
      </c>
      <c r="M4906">
        <v>318.24099999999999</v>
      </c>
      <c r="N4906">
        <v>328.85199999999998</v>
      </c>
      <c r="O4906">
        <v>308.464</v>
      </c>
      <c r="P4906">
        <v>3.5000000000000003E-2</v>
      </c>
      <c r="Q4906">
        <v>0.502</v>
      </c>
      <c r="R4906">
        <v>4.8000000000000001E-2</v>
      </c>
      <c r="S4906">
        <v>294.62</v>
      </c>
      <c r="T4906">
        <v>0.48099999999999998</v>
      </c>
      <c r="U4906">
        <v>0.51400000000000001</v>
      </c>
      <c r="V4906">
        <v>256.55500000000001</v>
      </c>
      <c r="W4906">
        <v>331.09699999999998</v>
      </c>
      <c r="X4906">
        <v>0.84699999999999998</v>
      </c>
      <c r="Y4906">
        <v>0.32</v>
      </c>
      <c r="Z4906">
        <v>0.82399999999999995</v>
      </c>
      <c r="AA4906">
        <v>0.379</v>
      </c>
      <c r="AB4906">
        <v>0.86899999999999999</v>
      </c>
      <c r="AC4906">
        <v>0.26300000000000001</v>
      </c>
      <c r="AD4906">
        <v>37</v>
      </c>
      <c r="AE4906">
        <v>284.976</v>
      </c>
      <c r="AF4906">
        <v>1997.8620000000001</v>
      </c>
      <c r="AG4906">
        <v>0.55500000000000005</v>
      </c>
      <c r="AH4906">
        <v>1207.5219999999999</v>
      </c>
      <c r="AI4906">
        <v>5.2999999999999999E-2</v>
      </c>
      <c r="AJ4906">
        <v>5.5E-2</v>
      </c>
    </row>
    <row r="4907" spans="1:36" x14ac:dyDescent="0.25">
      <c r="A4907" t="s">
        <v>2119</v>
      </c>
      <c r="B4907">
        <v>2011</v>
      </c>
      <c r="C4907">
        <v>8338</v>
      </c>
      <c r="D4907">
        <v>0.51</v>
      </c>
      <c r="E4907">
        <v>0.49</v>
      </c>
      <c r="F4907">
        <v>7.5999999999999998E-2</v>
      </c>
      <c r="G4907">
        <v>0.17199999999999999</v>
      </c>
      <c r="H4907">
        <v>40.466999999999999</v>
      </c>
      <c r="I4907">
        <v>0.22700000000000001</v>
      </c>
      <c r="J4907">
        <v>0.18</v>
      </c>
      <c r="K4907">
        <v>119.30800000000001</v>
      </c>
      <c r="L4907">
        <v>261.76</v>
      </c>
      <c r="M4907">
        <v>329.221</v>
      </c>
      <c r="N4907">
        <v>346.64299999999997</v>
      </c>
      <c r="O4907">
        <v>316.18099999999998</v>
      </c>
      <c r="P4907">
        <v>3.5000000000000003E-2</v>
      </c>
      <c r="Q4907">
        <v>0.504</v>
      </c>
      <c r="R4907">
        <v>4.4999999999999998E-2</v>
      </c>
      <c r="S4907">
        <v>305.452</v>
      </c>
      <c r="T4907">
        <v>0.48199999999999998</v>
      </c>
      <c r="U4907">
        <v>0.51800000000000002</v>
      </c>
      <c r="V4907">
        <v>259.48599999999999</v>
      </c>
      <c r="W4907">
        <v>349.14400000000001</v>
      </c>
      <c r="X4907">
        <v>0.86199999999999999</v>
      </c>
      <c r="Y4907">
        <v>0.32</v>
      </c>
      <c r="Z4907">
        <v>0.83799999999999997</v>
      </c>
      <c r="AA4907">
        <v>0.379</v>
      </c>
      <c r="AB4907">
        <v>0.88500000000000001</v>
      </c>
      <c r="AC4907">
        <v>0.26200000000000001</v>
      </c>
      <c r="AD4907">
        <v>33</v>
      </c>
      <c r="AE4907">
        <v>288.56700000000001</v>
      </c>
      <c r="AF4907">
        <v>1998.721</v>
      </c>
      <c r="AG4907">
        <v>0.56000000000000005</v>
      </c>
      <c r="AH4907">
        <v>1194.3920000000001</v>
      </c>
      <c r="AI4907">
        <v>4.2999999999999997E-2</v>
      </c>
      <c r="AJ4907">
        <v>4.2000000000000003E-2</v>
      </c>
    </row>
    <row r="4908" spans="1:36" x14ac:dyDescent="0.25">
      <c r="A4908" t="s">
        <v>2119</v>
      </c>
      <c r="B4908">
        <v>2012</v>
      </c>
      <c r="C4908">
        <v>8492</v>
      </c>
      <c r="D4908">
        <v>0.50600000000000001</v>
      </c>
      <c r="E4908">
        <v>0.49399999999999999</v>
      </c>
      <c r="F4908">
        <v>7.6999999999999999E-2</v>
      </c>
      <c r="G4908">
        <v>0.17399999999999999</v>
      </c>
      <c r="H4908">
        <v>40.646999999999998</v>
      </c>
      <c r="I4908">
        <v>0.223</v>
      </c>
      <c r="J4908">
        <v>0.188</v>
      </c>
      <c r="K4908">
        <v>122.145</v>
      </c>
      <c r="L4908">
        <v>264.77300000000002</v>
      </c>
      <c r="M4908">
        <v>328.947</v>
      </c>
      <c r="N4908">
        <v>351.36200000000002</v>
      </c>
      <c r="O4908">
        <v>334.58800000000002</v>
      </c>
      <c r="P4908">
        <v>3.1E-2</v>
      </c>
      <c r="Q4908">
        <v>0.496</v>
      </c>
      <c r="R4908">
        <v>4.4999999999999998E-2</v>
      </c>
      <c r="S4908">
        <v>308.58600000000001</v>
      </c>
      <c r="T4908">
        <v>0.48099999999999998</v>
      </c>
      <c r="U4908">
        <v>0.52</v>
      </c>
      <c r="V4908">
        <v>264.30900000000003</v>
      </c>
      <c r="W4908">
        <v>351.32600000000002</v>
      </c>
      <c r="X4908">
        <v>0.86899999999999999</v>
      </c>
      <c r="Y4908">
        <v>0.32800000000000001</v>
      </c>
      <c r="Z4908">
        <v>0.84499999999999997</v>
      </c>
      <c r="AA4908">
        <v>0.39100000000000001</v>
      </c>
      <c r="AB4908">
        <v>0.89400000000000002</v>
      </c>
      <c r="AC4908">
        <v>0.26500000000000001</v>
      </c>
      <c r="AD4908">
        <v>32</v>
      </c>
      <c r="AE4908">
        <v>292.79000000000002</v>
      </c>
      <c r="AF4908">
        <v>1999.742</v>
      </c>
      <c r="AG4908">
        <v>0.54800000000000004</v>
      </c>
      <c r="AH4908">
        <v>1215.884</v>
      </c>
      <c r="AI4908">
        <v>5.2999999999999999E-2</v>
      </c>
      <c r="AJ4908">
        <v>4.3999999999999997E-2</v>
      </c>
    </row>
    <row r="4909" spans="1:36" x14ac:dyDescent="0.25">
      <c r="A4909" t="s">
        <v>2119</v>
      </c>
      <c r="B4909">
        <v>2013</v>
      </c>
      <c r="C4909">
        <v>8541</v>
      </c>
      <c r="D4909">
        <v>0.504</v>
      </c>
      <c r="E4909">
        <v>0.496</v>
      </c>
      <c r="F4909">
        <v>7.9000000000000001E-2</v>
      </c>
      <c r="G4909">
        <v>0.17699999999999999</v>
      </c>
      <c r="H4909">
        <v>40.899000000000001</v>
      </c>
      <c r="I4909">
        <v>0.22500000000000001</v>
      </c>
      <c r="J4909">
        <v>0.19600000000000001</v>
      </c>
      <c r="K4909">
        <v>127.114</v>
      </c>
      <c r="L4909">
        <v>263.33999999999997</v>
      </c>
      <c r="M4909">
        <v>335.64400000000001</v>
      </c>
      <c r="N4909">
        <v>348.81</v>
      </c>
      <c r="O4909">
        <v>321.99400000000003</v>
      </c>
      <c r="P4909">
        <v>3.3000000000000002E-2</v>
      </c>
      <c r="Q4909">
        <v>0.48899999999999999</v>
      </c>
      <c r="R4909">
        <v>4.5999999999999999E-2</v>
      </c>
      <c r="S4909">
        <v>306.33800000000002</v>
      </c>
      <c r="T4909">
        <v>0.48</v>
      </c>
      <c r="U4909">
        <v>0.52500000000000002</v>
      </c>
      <c r="V4909">
        <v>267.20400000000001</v>
      </c>
      <c r="W4909">
        <v>344.49400000000003</v>
      </c>
      <c r="X4909">
        <v>0.86299999999999999</v>
      </c>
      <c r="Y4909">
        <v>0.33300000000000002</v>
      </c>
      <c r="Z4909">
        <v>0.83399999999999996</v>
      </c>
      <c r="AA4909">
        <v>0.39700000000000002</v>
      </c>
      <c r="AB4909">
        <v>0.89200000000000002</v>
      </c>
      <c r="AC4909">
        <v>0.26900000000000002</v>
      </c>
      <c r="AD4909">
        <v>39</v>
      </c>
      <c r="AE4909">
        <v>293.91500000000002</v>
      </c>
      <c r="AF4909">
        <v>2000.595</v>
      </c>
      <c r="AG4909">
        <v>0.54800000000000004</v>
      </c>
      <c r="AH4909">
        <v>1193.1400000000001</v>
      </c>
      <c r="AI4909">
        <v>4.2999999999999997E-2</v>
      </c>
      <c r="AJ4909">
        <v>4.7E-2</v>
      </c>
    </row>
    <row r="4910" spans="1:36" x14ac:dyDescent="0.25">
      <c r="A4910" t="s">
        <v>2119</v>
      </c>
      <c r="B4910">
        <v>2014</v>
      </c>
      <c r="C4910">
        <v>8630</v>
      </c>
      <c r="D4910">
        <v>0.505</v>
      </c>
      <c r="E4910">
        <v>0.495</v>
      </c>
      <c r="F4910">
        <v>8.1000000000000003E-2</v>
      </c>
      <c r="G4910">
        <v>0.183</v>
      </c>
      <c r="H4910">
        <v>41.048999999999999</v>
      </c>
      <c r="I4910">
        <v>0.22900000000000001</v>
      </c>
      <c r="J4910">
        <v>0.19900000000000001</v>
      </c>
      <c r="K4910">
        <v>135.48099999999999</v>
      </c>
      <c r="L4910">
        <v>268.35599999999999</v>
      </c>
      <c r="M4910">
        <v>349.46499999999997</v>
      </c>
      <c r="N4910">
        <v>361.97300000000001</v>
      </c>
      <c r="O4910">
        <v>334.95600000000002</v>
      </c>
      <c r="P4910">
        <v>3.2000000000000001E-2</v>
      </c>
      <c r="Q4910">
        <v>0.48599999999999999</v>
      </c>
      <c r="R4910">
        <v>4.2000000000000003E-2</v>
      </c>
      <c r="S4910">
        <v>318.42899999999997</v>
      </c>
      <c r="T4910">
        <v>0.48099999999999998</v>
      </c>
      <c r="U4910">
        <v>0.53</v>
      </c>
      <c r="V4910">
        <v>280.19400000000002</v>
      </c>
      <c r="W4910">
        <v>355.90100000000001</v>
      </c>
      <c r="X4910">
        <v>0.86599999999999999</v>
      </c>
      <c r="Y4910">
        <v>0.34</v>
      </c>
      <c r="Z4910">
        <v>0.84099999999999997</v>
      </c>
      <c r="AA4910">
        <v>0.40300000000000002</v>
      </c>
      <c r="AB4910">
        <v>0.89</v>
      </c>
      <c r="AC4910">
        <v>0.27600000000000002</v>
      </c>
      <c r="AD4910">
        <v>39</v>
      </c>
      <c r="AE4910">
        <v>306.58600000000001</v>
      </c>
      <c r="AF4910">
        <v>2001.3489999999999</v>
      </c>
      <c r="AG4910">
        <v>0.55100000000000005</v>
      </c>
      <c r="AH4910">
        <v>1175.354</v>
      </c>
      <c r="AI4910">
        <v>5.0999999999999997E-2</v>
      </c>
      <c r="AJ4910">
        <v>4.5999999999999999E-2</v>
      </c>
    </row>
    <row r="4911" spans="1:36" x14ac:dyDescent="0.25">
      <c r="A4911" t="s">
        <v>2119</v>
      </c>
      <c r="B4911">
        <v>2015</v>
      </c>
      <c r="C4911">
        <v>8768</v>
      </c>
      <c r="D4911">
        <v>0.503</v>
      </c>
      <c r="E4911">
        <v>0.497</v>
      </c>
      <c r="F4911">
        <v>8.4000000000000005E-2</v>
      </c>
      <c r="G4911">
        <v>0.187</v>
      </c>
      <c r="H4911">
        <v>41.097000000000001</v>
      </c>
      <c r="I4911">
        <v>0.22900000000000001</v>
      </c>
      <c r="J4911">
        <v>0.20100000000000001</v>
      </c>
      <c r="K4911">
        <v>146.31</v>
      </c>
      <c r="L4911">
        <v>276.428</v>
      </c>
      <c r="M4911">
        <v>364.84</v>
      </c>
      <c r="N4911">
        <v>367.875</v>
      </c>
      <c r="O4911">
        <v>414.375</v>
      </c>
      <c r="P4911">
        <v>3.2000000000000001E-2</v>
      </c>
      <c r="Q4911">
        <v>0.47299999999999998</v>
      </c>
      <c r="R4911">
        <v>4.4999999999999998E-2</v>
      </c>
      <c r="S4911">
        <v>345.55200000000002</v>
      </c>
      <c r="T4911">
        <v>0.48699999999999999</v>
      </c>
      <c r="U4911">
        <v>0.52600000000000002</v>
      </c>
      <c r="V4911">
        <v>295</v>
      </c>
      <c r="W4911">
        <v>395.64400000000001</v>
      </c>
      <c r="X4911">
        <v>0.86599999999999999</v>
      </c>
      <c r="Y4911">
        <v>0.34599999999999997</v>
      </c>
      <c r="Z4911">
        <v>0.83899999999999997</v>
      </c>
      <c r="AA4911">
        <v>0.40799999999999997</v>
      </c>
      <c r="AB4911">
        <v>0.89300000000000002</v>
      </c>
      <c r="AC4911">
        <v>0.28299999999999997</v>
      </c>
      <c r="AD4911">
        <v>29</v>
      </c>
      <c r="AE4911">
        <v>314.495</v>
      </c>
      <c r="AF4911">
        <v>2002.4110000000001</v>
      </c>
      <c r="AG4911">
        <v>0.55000000000000004</v>
      </c>
      <c r="AH4911">
        <v>1205.057</v>
      </c>
      <c r="AI4911">
        <v>5.8000000000000003E-2</v>
      </c>
      <c r="AJ4911">
        <v>4.2000000000000003E-2</v>
      </c>
    </row>
    <row r="4912" spans="1:36" x14ac:dyDescent="0.25">
      <c r="A4912" t="s">
        <v>2119</v>
      </c>
      <c r="B4912">
        <v>2016</v>
      </c>
      <c r="C4912">
        <v>9070</v>
      </c>
      <c r="D4912">
        <v>0.50600000000000001</v>
      </c>
      <c r="E4912">
        <v>0.49399999999999999</v>
      </c>
      <c r="F4912">
        <v>0.09</v>
      </c>
      <c r="G4912">
        <v>0.19400000000000001</v>
      </c>
      <c r="H4912">
        <v>40.901000000000003</v>
      </c>
      <c r="I4912">
        <v>0.23200000000000001</v>
      </c>
      <c r="J4912">
        <v>0.20200000000000001</v>
      </c>
      <c r="K4912">
        <v>154.637</v>
      </c>
      <c r="L4912">
        <v>280.452</v>
      </c>
      <c r="M4912">
        <v>362.58499999999998</v>
      </c>
      <c r="N4912">
        <v>359.63099999999997</v>
      </c>
      <c r="O4912">
        <v>420.36500000000001</v>
      </c>
      <c r="P4912">
        <v>0.03</v>
      </c>
      <c r="Q4912">
        <v>0.46700000000000003</v>
      </c>
      <c r="R4912">
        <v>5.1999999999999998E-2</v>
      </c>
      <c r="S4912">
        <v>344.88600000000002</v>
      </c>
      <c r="T4912">
        <v>0.48299999999999998</v>
      </c>
      <c r="U4912">
        <v>0.53100000000000003</v>
      </c>
      <c r="V4912">
        <v>293.94799999999998</v>
      </c>
      <c r="W4912">
        <v>394.73899999999998</v>
      </c>
      <c r="X4912">
        <v>0.874</v>
      </c>
      <c r="Y4912">
        <v>0.35099999999999998</v>
      </c>
      <c r="Z4912">
        <v>0.84799999999999998</v>
      </c>
      <c r="AA4912">
        <v>0.42099999999999999</v>
      </c>
      <c r="AB4912">
        <v>0.89900000000000002</v>
      </c>
      <c r="AC4912">
        <v>0.28100000000000003</v>
      </c>
      <c r="AD4912">
        <v>34</v>
      </c>
      <c r="AE4912">
        <v>318.49700000000001</v>
      </c>
      <c r="AF4912">
        <v>2003.152</v>
      </c>
      <c r="AG4912">
        <v>0.54900000000000004</v>
      </c>
      <c r="AH4912">
        <v>1202.3699999999999</v>
      </c>
      <c r="AI4912">
        <v>6.8000000000000005E-2</v>
      </c>
      <c r="AJ4912">
        <v>4.9000000000000002E-2</v>
      </c>
    </row>
    <row r="4913" spans="1:36" x14ac:dyDescent="0.25">
      <c r="A4913" t="s">
        <v>2119</v>
      </c>
      <c r="B4913">
        <v>2017</v>
      </c>
      <c r="C4913">
        <v>9219</v>
      </c>
      <c r="D4913">
        <v>0.505</v>
      </c>
      <c r="E4913">
        <v>0.495</v>
      </c>
      <c r="F4913">
        <v>9.6000000000000002E-2</v>
      </c>
      <c r="G4913">
        <v>0.20200000000000001</v>
      </c>
      <c r="H4913">
        <v>40.832999999999998</v>
      </c>
      <c r="I4913">
        <v>0.23499999999999999</v>
      </c>
      <c r="J4913">
        <v>0.20499999999999999</v>
      </c>
      <c r="K4913">
        <v>156.72999999999999</v>
      </c>
      <c r="L4913">
        <v>292.75</v>
      </c>
      <c r="M4913">
        <v>360.67899999999997</v>
      </c>
      <c r="N4913">
        <v>372.12299999999999</v>
      </c>
      <c r="O4913">
        <v>405.81200000000001</v>
      </c>
      <c r="P4913">
        <v>2.9000000000000001E-2</v>
      </c>
      <c r="Q4913">
        <v>0.46600000000000003</v>
      </c>
      <c r="R4913">
        <v>5.1999999999999998E-2</v>
      </c>
      <c r="S4913">
        <v>346.84800000000001</v>
      </c>
      <c r="T4913">
        <v>0.47499999999999998</v>
      </c>
      <c r="U4913">
        <v>0.52700000000000002</v>
      </c>
      <c r="V4913">
        <v>296.779</v>
      </c>
      <c r="W4913">
        <v>395.68299999999999</v>
      </c>
      <c r="X4913">
        <v>0.874</v>
      </c>
      <c r="Y4913">
        <v>0.36499999999999999</v>
      </c>
      <c r="Z4913">
        <v>0.85099999999999998</v>
      </c>
      <c r="AA4913">
        <v>0.439</v>
      </c>
      <c r="AB4913">
        <v>0.89800000000000002</v>
      </c>
      <c r="AC4913">
        <v>0.29099999999999998</v>
      </c>
      <c r="AD4913">
        <v>35</v>
      </c>
      <c r="AE4913">
        <v>321.75799999999998</v>
      </c>
      <c r="AF4913">
        <v>2004.0740000000001</v>
      </c>
      <c r="AG4913">
        <v>0.55100000000000005</v>
      </c>
      <c r="AH4913">
        <v>1183.174</v>
      </c>
      <c r="AI4913">
        <v>5.8999999999999997E-2</v>
      </c>
      <c r="AJ4913">
        <v>4.7E-2</v>
      </c>
    </row>
    <row r="4914" spans="1:36" x14ac:dyDescent="0.25">
      <c r="A4914" t="s">
        <v>2119</v>
      </c>
      <c r="B4914">
        <v>2018</v>
      </c>
      <c r="C4914">
        <v>9387</v>
      </c>
      <c r="D4914">
        <v>0.505</v>
      </c>
      <c r="E4914">
        <v>0.495</v>
      </c>
      <c r="F4914">
        <v>0.10100000000000001</v>
      </c>
      <c r="G4914">
        <v>0.21</v>
      </c>
      <c r="H4914">
        <v>40.954000000000001</v>
      </c>
      <c r="I4914">
        <v>0.23699999999999999</v>
      </c>
      <c r="J4914">
        <v>0.20699999999999999</v>
      </c>
      <c r="K4914">
        <v>155.161</v>
      </c>
      <c r="L4914">
        <v>293.19900000000001</v>
      </c>
      <c r="M4914">
        <v>369.077</v>
      </c>
      <c r="N4914">
        <v>378.74900000000002</v>
      </c>
      <c r="O4914">
        <v>371.28</v>
      </c>
      <c r="P4914">
        <v>3.3000000000000002E-2</v>
      </c>
      <c r="Q4914">
        <v>0.46200000000000002</v>
      </c>
      <c r="R4914">
        <v>0.05</v>
      </c>
      <c r="S4914">
        <v>343.19499999999999</v>
      </c>
      <c r="T4914">
        <v>0.47599999999999998</v>
      </c>
      <c r="U4914">
        <v>0.52200000000000002</v>
      </c>
      <c r="V4914">
        <v>299.71499999999997</v>
      </c>
      <c r="W4914">
        <v>385.01299999999998</v>
      </c>
      <c r="X4914">
        <v>0.88300000000000001</v>
      </c>
      <c r="Y4914">
        <v>0.375</v>
      </c>
      <c r="Z4914">
        <v>0.85699999999999998</v>
      </c>
      <c r="AA4914">
        <v>0.45100000000000001</v>
      </c>
      <c r="AB4914">
        <v>0.90900000000000003</v>
      </c>
      <c r="AC4914">
        <v>0.3</v>
      </c>
      <c r="AD4914">
        <v>37</v>
      </c>
      <c r="AE4914">
        <v>327.762</v>
      </c>
      <c r="AF4914">
        <v>2005.0930000000001</v>
      </c>
      <c r="AG4914">
        <v>0.54900000000000004</v>
      </c>
      <c r="AH4914">
        <v>1181.4449999999999</v>
      </c>
      <c r="AI4914">
        <v>5.8000000000000003E-2</v>
      </c>
      <c r="AJ4914">
        <v>5.0999999999999997E-2</v>
      </c>
    </row>
    <row r="4915" spans="1:36" x14ac:dyDescent="0.25">
      <c r="A4915" t="s">
        <v>2119</v>
      </c>
      <c r="B4915">
        <v>2019</v>
      </c>
      <c r="C4915">
        <v>9449</v>
      </c>
      <c r="D4915">
        <v>0.504</v>
      </c>
      <c r="E4915">
        <v>0.496</v>
      </c>
      <c r="F4915">
        <v>0.104</v>
      </c>
      <c r="G4915">
        <v>0.215</v>
      </c>
      <c r="H4915">
        <v>41.145000000000003</v>
      </c>
      <c r="I4915">
        <v>0.23300000000000001</v>
      </c>
      <c r="J4915">
        <v>0.21099999999999999</v>
      </c>
      <c r="K4915">
        <v>142.232</v>
      </c>
      <c r="L4915">
        <v>290.613</v>
      </c>
      <c r="M4915">
        <v>367.68099999999998</v>
      </c>
      <c r="N4915">
        <v>386.38200000000001</v>
      </c>
      <c r="O4915">
        <v>353.37</v>
      </c>
      <c r="P4915">
        <v>2.9000000000000001E-2</v>
      </c>
      <c r="Q4915">
        <v>0.45800000000000002</v>
      </c>
      <c r="R4915">
        <v>5.1999999999999998E-2</v>
      </c>
      <c r="S4915">
        <v>339.50599999999997</v>
      </c>
      <c r="T4915">
        <v>0.47399999999999998</v>
      </c>
      <c r="U4915">
        <v>0.51900000000000002</v>
      </c>
      <c r="V4915">
        <v>305.63600000000002</v>
      </c>
      <c r="W4915">
        <v>371.58199999999999</v>
      </c>
      <c r="X4915">
        <v>0.877</v>
      </c>
      <c r="Y4915">
        <v>0.38300000000000001</v>
      </c>
      <c r="Z4915">
        <v>0.86199999999999999</v>
      </c>
      <c r="AA4915">
        <v>0.46200000000000002</v>
      </c>
      <c r="AB4915">
        <v>0.89100000000000001</v>
      </c>
      <c r="AC4915">
        <v>0.30599999999999999</v>
      </c>
      <c r="AD4915">
        <v>46</v>
      </c>
      <c r="AE4915">
        <v>330.86200000000002</v>
      </c>
      <c r="AF4915">
        <v>2005.9690000000001</v>
      </c>
      <c r="AG4915">
        <v>0.54700000000000004</v>
      </c>
      <c r="AH4915">
        <v>1146.5419999999999</v>
      </c>
      <c r="AI4915">
        <v>5.0999999999999997E-2</v>
      </c>
      <c r="AJ4915">
        <v>5.1999999999999998E-2</v>
      </c>
    </row>
    <row r="4916" spans="1:36" x14ac:dyDescent="0.25">
      <c r="A4916" t="s">
        <v>2119</v>
      </c>
      <c r="B4916">
        <v>2020</v>
      </c>
      <c r="C4916">
        <v>9492</v>
      </c>
      <c r="D4916">
        <v>0.503</v>
      </c>
      <c r="E4916">
        <v>0.497</v>
      </c>
      <c r="F4916">
        <v>0.10199999999999999</v>
      </c>
      <c r="G4916">
        <v>0.21299999999999999</v>
      </c>
      <c r="H4916">
        <v>41.21</v>
      </c>
      <c r="I4916">
        <v>0.23599999999999999</v>
      </c>
      <c r="J4916">
        <v>0.214</v>
      </c>
      <c r="K4916">
        <v>149.17699999999999</v>
      </c>
      <c r="L4916">
        <v>293.74900000000002</v>
      </c>
      <c r="M4916">
        <v>368.61900000000003</v>
      </c>
      <c r="N4916">
        <v>395.20499999999998</v>
      </c>
      <c r="O4916">
        <v>371.178</v>
      </c>
      <c r="P4916">
        <v>0.03</v>
      </c>
      <c r="Q4916">
        <v>0.45300000000000001</v>
      </c>
      <c r="R4916">
        <v>6.0999999999999999E-2</v>
      </c>
      <c r="S4916">
        <v>348.02499999999998</v>
      </c>
      <c r="T4916">
        <v>0.625</v>
      </c>
      <c r="U4916">
        <v>0.51800000000000002</v>
      </c>
      <c r="V4916">
        <v>313.05399999999997</v>
      </c>
      <c r="W4916">
        <v>381.57100000000003</v>
      </c>
      <c r="X4916">
        <v>0.87</v>
      </c>
      <c r="Y4916">
        <v>0.38700000000000001</v>
      </c>
      <c r="Z4916">
        <v>0.85599999999999998</v>
      </c>
      <c r="AA4916">
        <v>0.47299999999999998</v>
      </c>
      <c r="AB4916">
        <v>0.88400000000000001</v>
      </c>
      <c r="AC4916">
        <v>0.30299999999999999</v>
      </c>
      <c r="AD4916">
        <v>40</v>
      </c>
      <c r="AE4916">
        <v>336.86900000000003</v>
      </c>
      <c r="AF4916">
        <v>2006.6089999999999</v>
      </c>
      <c r="AG4916">
        <v>0.55000000000000004</v>
      </c>
      <c r="AH4916">
        <v>1071.8009999999999</v>
      </c>
      <c r="AI4916">
        <v>5.6000000000000001E-2</v>
      </c>
      <c r="AJ4916">
        <v>4.9000000000000002E-2</v>
      </c>
    </row>
    <row r="4917" spans="1:36" x14ac:dyDescent="0.25">
      <c r="A4917" t="s">
        <v>2119</v>
      </c>
      <c r="B4917">
        <v>2021</v>
      </c>
      <c r="C4917">
        <v>9573</v>
      </c>
      <c r="D4917">
        <v>0.504</v>
      </c>
      <c r="E4917">
        <v>0.496</v>
      </c>
      <c r="F4917">
        <v>0.10199999999999999</v>
      </c>
      <c r="G4917">
        <v>0.216</v>
      </c>
      <c r="H4917">
        <v>41.308</v>
      </c>
      <c r="I4917">
        <v>0.23599999999999999</v>
      </c>
      <c r="J4917">
        <v>0.214</v>
      </c>
      <c r="K4917">
        <v>154.715</v>
      </c>
      <c r="L4917">
        <v>399.18299999999999</v>
      </c>
      <c r="M4917">
        <v>381.16399999999999</v>
      </c>
      <c r="N4917">
        <v>404.68</v>
      </c>
      <c r="O4917">
        <v>390.48399999999998</v>
      </c>
      <c r="P4917">
        <v>2.4E-2</v>
      </c>
      <c r="Q4917">
        <v>0.44700000000000001</v>
      </c>
      <c r="R4917">
        <v>6.8000000000000005E-2</v>
      </c>
      <c r="S4917">
        <v>378.327</v>
      </c>
      <c r="T4917">
        <v>0.61</v>
      </c>
      <c r="U4917">
        <v>0.51400000000000001</v>
      </c>
      <c r="V4917">
        <v>318.32600000000002</v>
      </c>
      <c r="W4917">
        <v>436.20100000000002</v>
      </c>
      <c r="X4917">
        <v>0.88700000000000001</v>
      </c>
      <c r="Y4917">
        <v>0.40200000000000002</v>
      </c>
      <c r="Z4917">
        <v>0.876</v>
      </c>
      <c r="AA4917">
        <v>0.49399999999999999</v>
      </c>
      <c r="AB4917">
        <v>0.89900000000000002</v>
      </c>
      <c r="AC4917">
        <v>0.311</v>
      </c>
      <c r="AD4917">
        <v>29</v>
      </c>
      <c r="AE4917">
        <v>343.012</v>
      </c>
      <c r="AF4917">
        <v>2007.38</v>
      </c>
      <c r="AG4917">
        <v>0.54700000000000004</v>
      </c>
      <c r="AH4917">
        <v>1066.8130000000001</v>
      </c>
      <c r="AI4917">
        <v>5.2999999999999999E-2</v>
      </c>
      <c r="AJ4917">
        <v>0.05</v>
      </c>
    </row>
    <row r="4918" spans="1:36" x14ac:dyDescent="0.25">
      <c r="A4918" t="s">
        <v>2119</v>
      </c>
      <c r="B4918">
        <v>2022</v>
      </c>
      <c r="C4918">
        <v>9624</v>
      </c>
      <c r="D4918">
        <v>0.505</v>
      </c>
      <c r="E4918">
        <v>0.495</v>
      </c>
      <c r="F4918">
        <v>0.10100000000000001</v>
      </c>
      <c r="G4918">
        <v>0.21299999999999999</v>
      </c>
      <c r="H4918">
        <v>41.707000000000001</v>
      </c>
      <c r="I4918">
        <v>0.23200000000000001</v>
      </c>
      <c r="J4918">
        <v>0.217</v>
      </c>
      <c r="K4918">
        <v>155.65299999999999</v>
      </c>
      <c r="L4918">
        <v>292.262</v>
      </c>
      <c r="M4918">
        <v>355.447</v>
      </c>
      <c r="N4918">
        <v>392.33300000000003</v>
      </c>
      <c r="O4918">
        <v>380.87299999999999</v>
      </c>
      <c r="P4918">
        <v>2.1999999999999999E-2</v>
      </c>
      <c r="Q4918">
        <v>0.44600000000000001</v>
      </c>
      <c r="R4918">
        <v>5.8999999999999997E-2</v>
      </c>
      <c r="S4918">
        <v>347.32900000000001</v>
      </c>
      <c r="T4918">
        <v>0.57799999999999996</v>
      </c>
      <c r="U4918">
        <v>0.50600000000000001</v>
      </c>
      <c r="V4918">
        <v>311.31700000000001</v>
      </c>
      <c r="W4918">
        <v>382.31799999999998</v>
      </c>
      <c r="X4918">
        <v>0.90100000000000002</v>
      </c>
      <c r="Y4918">
        <v>0.41499999999999998</v>
      </c>
      <c r="Z4918">
        <v>0.88400000000000001</v>
      </c>
      <c r="AA4918">
        <v>0.51400000000000001</v>
      </c>
      <c r="AB4918">
        <v>0.91800000000000004</v>
      </c>
      <c r="AC4918">
        <v>0.316</v>
      </c>
      <c r="AD4918">
        <v>44</v>
      </c>
      <c r="AE4918">
        <v>331.29399999999998</v>
      </c>
      <c r="AF4918">
        <v>2008.01</v>
      </c>
      <c r="AG4918">
        <v>0.54500000000000004</v>
      </c>
      <c r="AH4918">
        <v>1102.48</v>
      </c>
      <c r="AI4918">
        <v>5.2999999999999999E-2</v>
      </c>
    </row>
    <row r="4919" spans="1:36" x14ac:dyDescent="0.25">
      <c r="A4919" t="s">
        <v>2125</v>
      </c>
      <c r="B4919">
        <v>1990</v>
      </c>
      <c r="C4919">
        <v>6042</v>
      </c>
      <c r="D4919">
        <v>0.501</v>
      </c>
      <c r="E4919">
        <v>0.499</v>
      </c>
      <c r="F4919">
        <v>4.2999999999999997E-2</v>
      </c>
      <c r="G4919">
        <v>8.5000000000000006E-2</v>
      </c>
      <c r="H4919">
        <v>38.694000000000003</v>
      </c>
      <c r="I4919">
        <v>0.251</v>
      </c>
      <c r="J4919">
        <v>0.193</v>
      </c>
      <c r="K4919">
        <v>127.19799999999999</v>
      </c>
      <c r="L4919">
        <v>184.114</v>
      </c>
      <c r="M4919">
        <v>196.43</v>
      </c>
      <c r="N4919">
        <v>181.892</v>
      </c>
      <c r="O4919">
        <v>150.33000000000001</v>
      </c>
      <c r="P4919">
        <v>4.2999999999999997E-2</v>
      </c>
      <c r="Q4919">
        <v>0.57399999999999995</v>
      </c>
      <c r="R4919">
        <v>5.2999999999999999E-2</v>
      </c>
      <c r="S4919">
        <v>176.642</v>
      </c>
      <c r="T4919">
        <v>0.754</v>
      </c>
      <c r="U4919">
        <v>0.47099999999999997</v>
      </c>
      <c r="V4919">
        <v>153.28399999999999</v>
      </c>
      <c r="W4919">
        <v>197.892</v>
      </c>
      <c r="X4919">
        <v>0.86899999999999999</v>
      </c>
      <c r="Y4919">
        <v>0.13500000000000001</v>
      </c>
      <c r="Z4919">
        <v>0.83099999999999996</v>
      </c>
      <c r="AA4919">
        <v>0.14000000000000001</v>
      </c>
      <c r="AB4919">
        <v>0.90300000000000002</v>
      </c>
      <c r="AC4919">
        <v>0.13</v>
      </c>
      <c r="AD4919">
        <v>207</v>
      </c>
      <c r="AE4919">
        <v>177.017</v>
      </c>
      <c r="AF4919">
        <v>1979.623</v>
      </c>
      <c r="AG4919">
        <v>0.49299999999999999</v>
      </c>
      <c r="AJ4919">
        <v>3.9E-2</v>
      </c>
    </row>
    <row r="4920" spans="1:36" x14ac:dyDescent="0.25">
      <c r="A4920" t="s">
        <v>2125</v>
      </c>
      <c r="B4920">
        <v>1991</v>
      </c>
      <c r="C4920">
        <v>6098</v>
      </c>
      <c r="D4920">
        <v>0.501</v>
      </c>
      <c r="E4920">
        <v>0.499</v>
      </c>
      <c r="F4920">
        <v>4.2999999999999997E-2</v>
      </c>
      <c r="G4920">
        <v>8.4000000000000005E-2</v>
      </c>
      <c r="H4920">
        <v>38.677</v>
      </c>
      <c r="I4920">
        <v>0.251</v>
      </c>
      <c r="J4920">
        <v>0.19500000000000001</v>
      </c>
      <c r="K4920">
        <v>126.35599999999999</v>
      </c>
      <c r="L4920">
        <v>190.47399999999999</v>
      </c>
      <c r="M4920">
        <v>209.047</v>
      </c>
      <c r="N4920">
        <v>191.833</v>
      </c>
      <c r="O4920">
        <v>160.047</v>
      </c>
      <c r="P4920">
        <v>4.2000000000000003E-2</v>
      </c>
      <c r="Q4920">
        <v>0.56399999999999995</v>
      </c>
      <c r="R4920">
        <v>5.2999999999999999E-2</v>
      </c>
      <c r="S4920">
        <v>185.43799999999999</v>
      </c>
      <c r="T4920">
        <v>0.75900000000000001</v>
      </c>
      <c r="U4920">
        <v>0.48299999999999998</v>
      </c>
      <c r="V4920">
        <v>162.30600000000001</v>
      </c>
      <c r="W4920">
        <v>206.38499999999999</v>
      </c>
      <c r="X4920">
        <v>0.86199999999999999</v>
      </c>
      <c r="Y4920">
        <v>0.14299999999999999</v>
      </c>
      <c r="Z4920">
        <v>0.82599999999999996</v>
      </c>
      <c r="AA4920">
        <v>0.14899999999999999</v>
      </c>
      <c r="AB4920">
        <v>0.89500000000000002</v>
      </c>
      <c r="AC4920">
        <v>0.13700000000000001</v>
      </c>
      <c r="AD4920">
        <v>203</v>
      </c>
      <c r="AE4920">
        <v>184.19</v>
      </c>
      <c r="AF4920">
        <v>1980.3440000000001</v>
      </c>
      <c r="AG4920">
        <v>0.49399999999999999</v>
      </c>
      <c r="AI4920">
        <v>0.04</v>
      </c>
      <c r="AJ4920">
        <v>3.1E-2</v>
      </c>
    </row>
    <row r="4921" spans="1:36" x14ac:dyDescent="0.25">
      <c r="A4921" t="s">
        <v>2125</v>
      </c>
      <c r="B4921">
        <v>1992</v>
      </c>
      <c r="C4921">
        <v>6127</v>
      </c>
      <c r="D4921">
        <v>0.501</v>
      </c>
      <c r="E4921">
        <v>0.499</v>
      </c>
      <c r="F4921">
        <v>0.04</v>
      </c>
      <c r="G4921">
        <v>8.5000000000000006E-2</v>
      </c>
      <c r="H4921">
        <v>38.767000000000003</v>
      </c>
      <c r="I4921">
        <v>0.249</v>
      </c>
      <c r="J4921">
        <v>0.192</v>
      </c>
      <c r="K4921">
        <v>121.089</v>
      </c>
      <c r="L4921">
        <v>191.56800000000001</v>
      </c>
      <c r="M4921">
        <v>213.05600000000001</v>
      </c>
      <c r="N4921">
        <v>194.404</v>
      </c>
      <c r="O4921">
        <v>161.375</v>
      </c>
      <c r="P4921">
        <v>5.0999999999999997E-2</v>
      </c>
      <c r="Q4921">
        <v>0.55200000000000005</v>
      </c>
      <c r="R4921">
        <v>4.7E-2</v>
      </c>
      <c r="S4921">
        <v>188.178</v>
      </c>
      <c r="T4921">
        <v>0.57499999999999996</v>
      </c>
      <c r="U4921">
        <v>0.499</v>
      </c>
      <c r="V4921">
        <v>167.661</v>
      </c>
      <c r="W4921">
        <v>206.768</v>
      </c>
      <c r="X4921">
        <v>0.83</v>
      </c>
      <c r="Y4921">
        <v>0.14499999999999999</v>
      </c>
      <c r="Z4921">
        <v>0.80300000000000005</v>
      </c>
      <c r="AA4921">
        <v>0.158</v>
      </c>
      <c r="AB4921">
        <v>0.85299999999999998</v>
      </c>
      <c r="AC4921">
        <v>0.13300000000000001</v>
      </c>
      <c r="AD4921">
        <v>196</v>
      </c>
      <c r="AE4921">
        <v>187.18899999999999</v>
      </c>
      <c r="AF4921">
        <v>1981.0319999999999</v>
      </c>
      <c r="AG4921">
        <v>0.49399999999999999</v>
      </c>
      <c r="AI4921">
        <v>3.1E-2</v>
      </c>
      <c r="AJ4921">
        <v>2.7E-2</v>
      </c>
    </row>
    <row r="4922" spans="1:36" x14ac:dyDescent="0.25">
      <c r="A4922" t="s">
        <v>2125</v>
      </c>
      <c r="B4922">
        <v>1993</v>
      </c>
      <c r="C4922">
        <v>6114</v>
      </c>
      <c r="D4922">
        <v>0.5</v>
      </c>
      <c r="E4922">
        <v>0.5</v>
      </c>
      <c r="F4922">
        <v>3.9E-2</v>
      </c>
      <c r="G4922">
        <v>8.5000000000000006E-2</v>
      </c>
      <c r="H4922">
        <v>38.960999999999999</v>
      </c>
      <c r="I4922">
        <v>0.247</v>
      </c>
      <c r="J4922">
        <v>0.193</v>
      </c>
      <c r="K4922">
        <v>104.52</v>
      </c>
      <c r="L4922">
        <v>181.553</v>
      </c>
      <c r="M4922">
        <v>200.43899999999999</v>
      </c>
      <c r="N4922">
        <v>188.327</v>
      </c>
      <c r="O4922">
        <v>155.227</v>
      </c>
      <c r="P4922">
        <v>6.5000000000000002E-2</v>
      </c>
      <c r="Q4922">
        <v>0.55100000000000005</v>
      </c>
      <c r="R4922">
        <v>4.4999999999999998E-2</v>
      </c>
      <c r="S4922">
        <v>178.57400000000001</v>
      </c>
      <c r="T4922">
        <v>0.56499999999999995</v>
      </c>
      <c r="U4922">
        <v>0.50900000000000001</v>
      </c>
      <c r="V4922">
        <v>159.50200000000001</v>
      </c>
      <c r="W4922">
        <v>195.93700000000001</v>
      </c>
      <c r="X4922">
        <v>0.78</v>
      </c>
      <c r="Y4922">
        <v>0.14799999999999999</v>
      </c>
      <c r="Z4922">
        <v>0.76900000000000002</v>
      </c>
      <c r="AA4922">
        <v>0.16600000000000001</v>
      </c>
      <c r="AB4922">
        <v>0.79</v>
      </c>
      <c r="AC4922">
        <v>0.13300000000000001</v>
      </c>
      <c r="AD4922">
        <v>173</v>
      </c>
      <c r="AE4922">
        <v>177.87100000000001</v>
      </c>
      <c r="AF4922">
        <v>1981.646</v>
      </c>
      <c r="AG4922">
        <v>0.48899999999999999</v>
      </c>
      <c r="AI4922">
        <v>2.1000000000000001E-2</v>
      </c>
      <c r="AJ4922">
        <v>3.7999999999999999E-2</v>
      </c>
    </row>
    <row r="4923" spans="1:36" x14ac:dyDescent="0.25">
      <c r="A4923" t="s">
        <v>2125</v>
      </c>
      <c r="B4923">
        <v>1994</v>
      </c>
      <c r="C4923">
        <v>6073</v>
      </c>
      <c r="D4923">
        <v>0.501</v>
      </c>
      <c r="E4923">
        <v>0.499</v>
      </c>
      <c r="F4923">
        <v>3.6999999999999998E-2</v>
      </c>
      <c r="G4923">
        <v>8.2000000000000003E-2</v>
      </c>
      <c r="H4923">
        <v>39.064</v>
      </c>
      <c r="I4923">
        <v>0.247</v>
      </c>
      <c r="J4923">
        <v>0.19400000000000001</v>
      </c>
      <c r="K4923">
        <v>96.712999999999994</v>
      </c>
      <c r="L4923">
        <v>181.17</v>
      </c>
      <c r="M4923">
        <v>204.31399999999999</v>
      </c>
      <c r="N4923">
        <v>188.339</v>
      </c>
      <c r="O4923">
        <v>168.50399999999999</v>
      </c>
      <c r="P4923">
        <v>6.4000000000000001E-2</v>
      </c>
      <c r="Q4923">
        <v>0.53700000000000003</v>
      </c>
      <c r="R4923">
        <v>5.5E-2</v>
      </c>
      <c r="S4923">
        <v>180.517</v>
      </c>
      <c r="T4923">
        <v>0.56899999999999995</v>
      </c>
      <c r="U4923">
        <v>0.51600000000000001</v>
      </c>
      <c r="V4923">
        <v>161.334</v>
      </c>
      <c r="W4923">
        <v>198.16900000000001</v>
      </c>
      <c r="X4923">
        <v>0.78200000000000003</v>
      </c>
      <c r="Y4923">
        <v>0.155</v>
      </c>
      <c r="Z4923">
        <v>0.751</v>
      </c>
      <c r="AA4923">
        <v>0.17599999999999999</v>
      </c>
      <c r="AB4923">
        <v>0.81100000000000005</v>
      </c>
      <c r="AC4923">
        <v>0.13500000000000001</v>
      </c>
      <c r="AD4923">
        <v>181</v>
      </c>
      <c r="AE4923">
        <v>177.41800000000001</v>
      </c>
      <c r="AF4923">
        <v>1982.3510000000001</v>
      </c>
      <c r="AG4923">
        <v>0.48899999999999999</v>
      </c>
      <c r="AI4923">
        <v>3.3000000000000002E-2</v>
      </c>
      <c r="AJ4923">
        <v>3.3000000000000002E-2</v>
      </c>
    </row>
    <row r="4924" spans="1:36" x14ac:dyDescent="0.25">
      <c r="A4924" t="s">
        <v>2125</v>
      </c>
      <c r="B4924">
        <v>1995</v>
      </c>
      <c r="C4924">
        <v>6117</v>
      </c>
      <c r="D4924">
        <v>0.503</v>
      </c>
      <c r="E4924">
        <v>0.497</v>
      </c>
      <c r="F4924">
        <v>3.2000000000000001E-2</v>
      </c>
      <c r="G4924">
        <v>7.9000000000000001E-2</v>
      </c>
      <c r="H4924">
        <v>39.162999999999997</v>
      </c>
      <c r="I4924">
        <v>0.247</v>
      </c>
      <c r="J4924">
        <v>0.19400000000000001</v>
      </c>
      <c r="K4924">
        <v>95.414000000000001</v>
      </c>
      <c r="L4924">
        <v>179.346</v>
      </c>
      <c r="M4924">
        <v>201.22200000000001</v>
      </c>
      <c r="N4924">
        <v>184.69499999999999</v>
      </c>
      <c r="O4924">
        <v>163.256</v>
      </c>
      <c r="P4924">
        <v>5.1999999999999998E-2</v>
      </c>
      <c r="Q4924">
        <v>0.53200000000000003</v>
      </c>
      <c r="R4924">
        <v>4.3999999999999997E-2</v>
      </c>
      <c r="S4924">
        <v>177.07400000000001</v>
      </c>
      <c r="T4924">
        <v>0.55300000000000005</v>
      </c>
      <c r="U4924">
        <v>0.52400000000000002</v>
      </c>
      <c r="V4924">
        <v>157.84299999999999</v>
      </c>
      <c r="W4924">
        <v>194.55799999999999</v>
      </c>
      <c r="X4924">
        <v>0.80100000000000005</v>
      </c>
      <c r="Y4924">
        <v>0.159</v>
      </c>
      <c r="Z4924">
        <v>0.77200000000000002</v>
      </c>
      <c r="AA4924">
        <v>0.17899999999999999</v>
      </c>
      <c r="AB4924">
        <v>0.82799999999999996</v>
      </c>
      <c r="AC4924">
        <v>0.14000000000000001</v>
      </c>
      <c r="AD4924">
        <v>166</v>
      </c>
      <c r="AE4924">
        <v>175.48500000000001</v>
      </c>
      <c r="AF4924">
        <v>1982.95</v>
      </c>
      <c r="AG4924">
        <v>0.49099999999999999</v>
      </c>
      <c r="AI4924">
        <v>3.5000000000000003E-2</v>
      </c>
      <c r="AJ4924">
        <v>4.2999999999999997E-2</v>
      </c>
    </row>
    <row r="4925" spans="1:36" x14ac:dyDescent="0.25">
      <c r="A4925" t="s">
        <v>2125</v>
      </c>
      <c r="B4925">
        <v>1996</v>
      </c>
      <c r="C4925">
        <v>6065</v>
      </c>
      <c r="D4925">
        <v>0.503</v>
      </c>
      <c r="E4925">
        <v>0.497</v>
      </c>
      <c r="F4925">
        <v>3.4000000000000002E-2</v>
      </c>
      <c r="G4925">
        <v>8.1000000000000003E-2</v>
      </c>
      <c r="H4925">
        <v>39.567999999999998</v>
      </c>
      <c r="I4925">
        <v>0.247</v>
      </c>
      <c r="J4925">
        <v>0.19500000000000001</v>
      </c>
      <c r="K4925">
        <v>98.605000000000004</v>
      </c>
      <c r="L4925">
        <v>178.399</v>
      </c>
      <c r="M4925">
        <v>249.285</v>
      </c>
      <c r="N4925">
        <v>190.828</v>
      </c>
      <c r="O4925">
        <v>169.27</v>
      </c>
      <c r="P4925">
        <v>5.0999999999999997E-2</v>
      </c>
      <c r="Q4925">
        <v>0.52400000000000002</v>
      </c>
      <c r="R4925">
        <v>5.1999999999999998E-2</v>
      </c>
      <c r="S4925">
        <v>191.126</v>
      </c>
      <c r="T4925">
        <v>0.51200000000000001</v>
      </c>
      <c r="U4925">
        <v>0.53700000000000003</v>
      </c>
      <c r="V4925">
        <v>159.60900000000001</v>
      </c>
      <c r="W4925">
        <v>219.779</v>
      </c>
      <c r="X4925">
        <v>0.79100000000000004</v>
      </c>
      <c r="Y4925">
        <v>0.158</v>
      </c>
      <c r="Z4925">
        <v>0.75600000000000001</v>
      </c>
      <c r="AA4925">
        <v>0.17299999999999999</v>
      </c>
      <c r="AB4925">
        <v>0.82299999999999995</v>
      </c>
      <c r="AC4925">
        <v>0.14499999999999999</v>
      </c>
      <c r="AD4925">
        <v>58</v>
      </c>
      <c r="AE4925">
        <v>177.392</v>
      </c>
      <c r="AF4925">
        <v>1983.5409999999999</v>
      </c>
      <c r="AG4925">
        <v>0.501</v>
      </c>
      <c r="AI4925">
        <v>3.6999999999999998E-2</v>
      </c>
      <c r="AJ4925">
        <v>3.6999999999999998E-2</v>
      </c>
    </row>
    <row r="4926" spans="1:36" x14ac:dyDescent="0.25">
      <c r="A4926" t="s">
        <v>2125</v>
      </c>
      <c r="B4926">
        <v>1997</v>
      </c>
      <c r="C4926">
        <v>6024</v>
      </c>
      <c r="D4926">
        <v>0.502</v>
      </c>
      <c r="E4926">
        <v>0.498</v>
      </c>
      <c r="F4926">
        <v>3.5000000000000003E-2</v>
      </c>
      <c r="G4926">
        <v>8.3000000000000004E-2</v>
      </c>
      <c r="H4926">
        <v>39.904000000000003</v>
      </c>
      <c r="I4926">
        <v>0.24299999999999999</v>
      </c>
      <c r="J4926">
        <v>0.19600000000000001</v>
      </c>
      <c r="K4926">
        <v>98.730999999999995</v>
      </c>
      <c r="L4926">
        <v>181.017</v>
      </c>
      <c r="M4926">
        <v>202.643</v>
      </c>
      <c r="N4926">
        <v>196.221</v>
      </c>
      <c r="O4926">
        <v>175.708</v>
      </c>
      <c r="P4926">
        <v>5.0999999999999997E-2</v>
      </c>
      <c r="Q4926">
        <v>0.51600000000000001</v>
      </c>
      <c r="R4926">
        <v>6.6000000000000003E-2</v>
      </c>
      <c r="S4926">
        <v>184.005</v>
      </c>
      <c r="T4926">
        <v>0.499</v>
      </c>
      <c r="U4926">
        <v>0.54</v>
      </c>
      <c r="V4926">
        <v>162.49199999999999</v>
      </c>
      <c r="W4926">
        <v>203.357</v>
      </c>
      <c r="X4926">
        <v>0.78100000000000003</v>
      </c>
      <c r="Y4926">
        <v>0.16500000000000001</v>
      </c>
      <c r="Z4926">
        <v>0.73899999999999999</v>
      </c>
      <c r="AA4926">
        <v>0.17899999999999999</v>
      </c>
      <c r="AB4926">
        <v>0.81899999999999995</v>
      </c>
      <c r="AC4926">
        <v>0.151</v>
      </c>
      <c r="AD4926">
        <v>138</v>
      </c>
      <c r="AE4926">
        <v>181.44499999999999</v>
      </c>
      <c r="AF4926">
        <v>1984.3810000000001</v>
      </c>
      <c r="AG4926">
        <v>0.50900000000000001</v>
      </c>
      <c r="AI4926">
        <v>3.3000000000000002E-2</v>
      </c>
      <c r="AJ4926">
        <v>0.04</v>
      </c>
    </row>
    <row r="4927" spans="1:36" x14ac:dyDescent="0.25">
      <c r="A4927" t="s">
        <v>2125</v>
      </c>
      <c r="B4927">
        <v>1998</v>
      </c>
      <c r="C4927">
        <v>5972</v>
      </c>
      <c r="D4927">
        <v>0.504</v>
      </c>
      <c r="E4927">
        <v>0.496</v>
      </c>
      <c r="F4927">
        <v>3.7999999999999999E-2</v>
      </c>
      <c r="G4927">
        <v>8.6999999999999994E-2</v>
      </c>
      <c r="H4927">
        <v>40.171999999999997</v>
      </c>
      <c r="I4927">
        <v>0.24099999999999999</v>
      </c>
      <c r="J4927">
        <v>0.19700000000000001</v>
      </c>
      <c r="K4927">
        <v>106.643</v>
      </c>
      <c r="L4927">
        <v>188.31800000000001</v>
      </c>
      <c r="M4927">
        <v>208.45699999999999</v>
      </c>
      <c r="N4927">
        <v>200.387</v>
      </c>
      <c r="O4927">
        <v>183.34100000000001</v>
      </c>
      <c r="P4927">
        <v>4.3999999999999997E-2</v>
      </c>
      <c r="Q4927">
        <v>0.50900000000000001</v>
      </c>
      <c r="R4927">
        <v>7.0000000000000007E-2</v>
      </c>
      <c r="S4927">
        <v>190.999</v>
      </c>
      <c r="T4927">
        <v>0.496</v>
      </c>
      <c r="U4927">
        <v>0.54300000000000004</v>
      </c>
      <c r="V4927">
        <v>170.666</v>
      </c>
      <c r="W4927">
        <v>209.316</v>
      </c>
      <c r="X4927">
        <v>0.80500000000000005</v>
      </c>
      <c r="Y4927">
        <v>0.16900000000000001</v>
      </c>
      <c r="Z4927">
        <v>0.76900000000000002</v>
      </c>
      <c r="AA4927">
        <v>0.188</v>
      </c>
      <c r="AB4927">
        <v>0.83799999999999997</v>
      </c>
      <c r="AC4927">
        <v>0.152</v>
      </c>
      <c r="AD4927">
        <v>125</v>
      </c>
      <c r="AE4927">
        <v>186.66399999999999</v>
      </c>
      <c r="AF4927">
        <v>1985.3240000000001</v>
      </c>
      <c r="AG4927">
        <v>0.52800000000000002</v>
      </c>
      <c r="AI4927">
        <v>3.4000000000000002E-2</v>
      </c>
      <c r="AJ4927">
        <v>3.3000000000000002E-2</v>
      </c>
    </row>
    <row r="4928" spans="1:36" x14ac:dyDescent="0.25">
      <c r="A4928" t="s">
        <v>2125</v>
      </c>
      <c r="B4928">
        <v>1999</v>
      </c>
      <c r="C4928">
        <v>5964</v>
      </c>
      <c r="D4928">
        <v>0.503</v>
      </c>
      <c r="E4928">
        <v>0.497</v>
      </c>
      <c r="F4928">
        <v>3.9E-2</v>
      </c>
      <c r="G4928">
        <v>8.6999999999999994E-2</v>
      </c>
      <c r="H4928">
        <v>40.420999999999999</v>
      </c>
      <c r="I4928">
        <v>0.24199999999999999</v>
      </c>
      <c r="J4928">
        <v>0.19400000000000001</v>
      </c>
      <c r="K4928">
        <v>118.047</v>
      </c>
      <c r="L4928">
        <v>193.15100000000001</v>
      </c>
      <c r="M4928">
        <v>214.214</v>
      </c>
      <c r="N4928">
        <v>215.85300000000001</v>
      </c>
      <c r="O4928">
        <v>192.03100000000001</v>
      </c>
      <c r="P4928">
        <v>4.2999999999999997E-2</v>
      </c>
      <c r="Q4928">
        <v>0.503</v>
      </c>
      <c r="R4928">
        <v>6.2E-2</v>
      </c>
      <c r="S4928">
        <v>200.643</v>
      </c>
      <c r="T4928">
        <v>0.497</v>
      </c>
      <c r="U4928">
        <v>0.54500000000000004</v>
      </c>
      <c r="V4928">
        <v>177.45699999999999</v>
      </c>
      <c r="W4928">
        <v>221.55</v>
      </c>
      <c r="X4928">
        <v>0.81699999999999995</v>
      </c>
      <c r="Y4928">
        <v>0.17199999999999999</v>
      </c>
      <c r="Z4928">
        <v>0.78800000000000003</v>
      </c>
      <c r="AA4928">
        <v>0.192</v>
      </c>
      <c r="AB4928">
        <v>0.84399999999999997</v>
      </c>
      <c r="AC4928">
        <v>0.153</v>
      </c>
      <c r="AD4928">
        <v>120</v>
      </c>
      <c r="AE4928">
        <v>194.43100000000001</v>
      </c>
      <c r="AF4928">
        <v>1986.116</v>
      </c>
      <c r="AG4928">
        <v>0.54100000000000004</v>
      </c>
      <c r="AH4928">
        <v>1164.6420000000001</v>
      </c>
      <c r="AI4928">
        <v>3.5999999999999997E-2</v>
      </c>
      <c r="AJ4928">
        <v>3.9E-2</v>
      </c>
    </row>
    <row r="4929" spans="1:36" x14ac:dyDescent="0.25">
      <c r="A4929" t="s">
        <v>2125</v>
      </c>
      <c r="B4929">
        <v>2000</v>
      </c>
      <c r="C4929">
        <v>5923</v>
      </c>
      <c r="D4929">
        <v>0.502</v>
      </c>
      <c r="E4929">
        <v>0.498</v>
      </c>
      <c r="F4929">
        <v>0.04</v>
      </c>
      <c r="G4929">
        <v>9.0999999999999998E-2</v>
      </c>
      <c r="H4929">
        <v>40.752000000000002</v>
      </c>
      <c r="I4929">
        <v>0.23899999999999999</v>
      </c>
      <c r="J4929">
        <v>0.193</v>
      </c>
      <c r="K4929">
        <v>122.218</v>
      </c>
      <c r="L4929">
        <v>209.10599999999999</v>
      </c>
      <c r="M4929">
        <v>227.404</v>
      </c>
      <c r="N4929">
        <v>225.32400000000001</v>
      </c>
      <c r="O4929">
        <v>201.441</v>
      </c>
      <c r="P4929">
        <v>4.1000000000000002E-2</v>
      </c>
      <c r="Q4929">
        <v>0.505</v>
      </c>
      <c r="R4929">
        <v>6.0999999999999999E-2</v>
      </c>
      <c r="S4929">
        <v>212.39099999999999</v>
      </c>
      <c r="T4929">
        <v>0.47699999999999998</v>
      </c>
      <c r="U4929">
        <v>0.57899999999999996</v>
      </c>
      <c r="V4929">
        <v>189.876</v>
      </c>
      <c r="W4929">
        <v>233.167</v>
      </c>
      <c r="X4929">
        <v>0.82599999999999996</v>
      </c>
      <c r="Y4929">
        <v>0.18</v>
      </c>
      <c r="Z4929">
        <v>0.79300000000000004</v>
      </c>
      <c r="AA4929">
        <v>0.20399999999999999</v>
      </c>
      <c r="AB4929">
        <v>0.85699999999999998</v>
      </c>
      <c r="AC4929">
        <v>0.158</v>
      </c>
      <c r="AD4929">
        <v>135</v>
      </c>
      <c r="AE4929">
        <v>206.17500000000001</v>
      </c>
      <c r="AF4929">
        <v>1986.912</v>
      </c>
      <c r="AG4929">
        <v>0.55300000000000005</v>
      </c>
      <c r="AH4929">
        <v>1159.7280000000001</v>
      </c>
      <c r="AI4929">
        <v>3.4000000000000002E-2</v>
      </c>
      <c r="AJ4929">
        <v>3.7999999999999999E-2</v>
      </c>
    </row>
    <row r="4930" spans="1:36" x14ac:dyDescent="0.25">
      <c r="A4930" t="s">
        <v>2125</v>
      </c>
      <c r="B4930">
        <v>2001</v>
      </c>
      <c r="C4930">
        <v>5896</v>
      </c>
      <c r="D4930">
        <v>0.502</v>
      </c>
      <c r="E4930">
        <v>0.498</v>
      </c>
      <c r="F4930">
        <v>0.04</v>
      </c>
      <c r="G4930">
        <v>9.1999999999999998E-2</v>
      </c>
      <c r="H4930">
        <v>40.963999999999999</v>
      </c>
      <c r="I4930">
        <v>0.23599999999999999</v>
      </c>
      <c r="J4930">
        <v>0.192</v>
      </c>
      <c r="K4930">
        <v>122.34399999999999</v>
      </c>
      <c r="L4930">
        <v>214.00200000000001</v>
      </c>
      <c r="M4930">
        <v>243.10400000000001</v>
      </c>
      <c r="N4930">
        <v>227.70599999999999</v>
      </c>
      <c r="O4930">
        <v>212.239</v>
      </c>
      <c r="P4930">
        <v>3.2000000000000001E-2</v>
      </c>
      <c r="Q4930">
        <v>0.501</v>
      </c>
      <c r="R4930">
        <v>5.8000000000000003E-2</v>
      </c>
      <c r="S4930">
        <v>220.43100000000001</v>
      </c>
      <c r="T4930">
        <v>0.51</v>
      </c>
      <c r="U4930">
        <v>0.58199999999999996</v>
      </c>
      <c r="V4930">
        <v>198.215</v>
      </c>
      <c r="W4930">
        <v>240.78700000000001</v>
      </c>
      <c r="X4930">
        <v>0.83</v>
      </c>
      <c r="Y4930">
        <v>0.187</v>
      </c>
      <c r="Z4930">
        <v>0.81699999999999995</v>
      </c>
      <c r="AA4930">
        <v>0.216</v>
      </c>
      <c r="AB4930">
        <v>0.84199999999999997</v>
      </c>
      <c r="AC4930">
        <v>0.16</v>
      </c>
      <c r="AD4930">
        <v>80</v>
      </c>
      <c r="AE4930">
        <v>211.70599999999999</v>
      </c>
      <c r="AF4930">
        <v>1987.8430000000001</v>
      </c>
      <c r="AG4930">
        <v>0.54400000000000004</v>
      </c>
      <c r="AH4930">
        <v>1152.0050000000001</v>
      </c>
      <c r="AI4930">
        <v>3.4000000000000002E-2</v>
      </c>
      <c r="AJ4930">
        <v>3.7999999999999999E-2</v>
      </c>
    </row>
    <row r="4931" spans="1:36" x14ac:dyDescent="0.25">
      <c r="A4931" t="s">
        <v>2125</v>
      </c>
      <c r="B4931">
        <v>2002</v>
      </c>
      <c r="C4931">
        <v>5840</v>
      </c>
      <c r="D4931">
        <v>0.502</v>
      </c>
      <c r="E4931">
        <v>0.498</v>
      </c>
      <c r="F4931">
        <v>0.04</v>
      </c>
      <c r="G4931">
        <v>9.1999999999999998E-2</v>
      </c>
      <c r="H4931">
        <v>41.203000000000003</v>
      </c>
      <c r="I4931">
        <v>0.23100000000000001</v>
      </c>
      <c r="J4931">
        <v>0.188</v>
      </c>
      <c r="K4931">
        <v>119.71899999999999</v>
      </c>
      <c r="L4931">
        <v>217.18299999999999</v>
      </c>
      <c r="M4931">
        <v>239.303</v>
      </c>
      <c r="N4931">
        <v>239.976</v>
      </c>
      <c r="O4931">
        <v>207.05099999999999</v>
      </c>
      <c r="P4931">
        <v>2.9000000000000001E-2</v>
      </c>
      <c r="Q4931">
        <v>0.49099999999999999</v>
      </c>
      <c r="R4931">
        <v>5.2999999999999999E-2</v>
      </c>
      <c r="S4931">
        <v>222.34</v>
      </c>
      <c r="T4931">
        <v>0.498</v>
      </c>
      <c r="U4931">
        <v>0.57499999999999996</v>
      </c>
      <c r="V4931">
        <v>200.459</v>
      </c>
      <c r="W4931">
        <v>242.42</v>
      </c>
      <c r="X4931">
        <v>0.83</v>
      </c>
      <c r="Y4931">
        <v>0.19700000000000001</v>
      </c>
      <c r="Z4931">
        <v>0.81200000000000006</v>
      </c>
      <c r="AA4931">
        <v>0.22900000000000001</v>
      </c>
      <c r="AB4931">
        <v>0.84599999999999997</v>
      </c>
      <c r="AC4931">
        <v>0.16700000000000001</v>
      </c>
      <c r="AD4931">
        <v>113</v>
      </c>
      <c r="AE4931">
        <v>217.983</v>
      </c>
      <c r="AF4931">
        <v>1988.8810000000001</v>
      </c>
      <c r="AG4931">
        <v>0.54100000000000004</v>
      </c>
      <c r="AH4931">
        <v>1150.576</v>
      </c>
      <c r="AI4931">
        <v>3.5000000000000003E-2</v>
      </c>
      <c r="AJ4931">
        <v>4.1000000000000002E-2</v>
      </c>
    </row>
    <row r="4932" spans="1:36" x14ac:dyDescent="0.25">
      <c r="A4932" t="s">
        <v>2125</v>
      </c>
      <c r="B4932">
        <v>2003</v>
      </c>
      <c r="C4932">
        <v>5826</v>
      </c>
      <c r="D4932">
        <v>0.502</v>
      </c>
      <c r="E4932">
        <v>0.498</v>
      </c>
      <c r="F4932">
        <v>4.1000000000000002E-2</v>
      </c>
      <c r="G4932">
        <v>9.2999999999999999E-2</v>
      </c>
      <c r="H4932">
        <v>41.387999999999998</v>
      </c>
      <c r="I4932">
        <v>0.22800000000000001</v>
      </c>
      <c r="J4932">
        <v>0.191</v>
      </c>
      <c r="K4932">
        <v>112.986</v>
      </c>
      <c r="L4932">
        <v>217.999</v>
      </c>
      <c r="M4932">
        <v>238.18100000000001</v>
      </c>
      <c r="N4932">
        <v>242.648</v>
      </c>
      <c r="O4932">
        <v>214.624</v>
      </c>
      <c r="P4932">
        <v>0.03</v>
      </c>
      <c r="Q4932">
        <v>0.48699999999999999</v>
      </c>
      <c r="R4932">
        <v>5.0999999999999997E-2</v>
      </c>
      <c r="S4932">
        <v>223.45500000000001</v>
      </c>
      <c r="T4932">
        <v>0.49299999999999999</v>
      </c>
      <c r="U4932">
        <v>0.57499999999999996</v>
      </c>
      <c r="V4932">
        <v>200.73699999999999</v>
      </c>
      <c r="W4932">
        <v>244.4</v>
      </c>
      <c r="X4932">
        <v>0.83199999999999996</v>
      </c>
      <c r="Y4932">
        <v>0.20899999999999999</v>
      </c>
      <c r="Z4932">
        <v>0.81299999999999994</v>
      </c>
      <c r="AA4932">
        <v>0.245</v>
      </c>
      <c r="AB4932">
        <v>0.85</v>
      </c>
      <c r="AC4932">
        <v>0.17599999999999999</v>
      </c>
      <c r="AD4932">
        <v>110</v>
      </c>
      <c r="AE4932">
        <v>219.79300000000001</v>
      </c>
      <c r="AF4932">
        <v>1989.7239999999999</v>
      </c>
      <c r="AG4932">
        <v>0.54</v>
      </c>
      <c r="AH4932">
        <v>1166.539</v>
      </c>
      <c r="AI4932">
        <v>3.6999999999999998E-2</v>
      </c>
      <c r="AJ4932">
        <v>3.9E-2</v>
      </c>
    </row>
    <row r="4933" spans="1:36" x14ac:dyDescent="0.25">
      <c r="A4933" t="s">
        <v>2125</v>
      </c>
      <c r="B4933">
        <v>2004</v>
      </c>
      <c r="C4933">
        <v>5785</v>
      </c>
      <c r="D4933">
        <v>0.501</v>
      </c>
      <c r="E4933">
        <v>0.499</v>
      </c>
      <c r="F4933">
        <v>4.1000000000000002E-2</v>
      </c>
      <c r="G4933">
        <v>9.5000000000000001E-2</v>
      </c>
      <c r="H4933">
        <v>41.726999999999997</v>
      </c>
      <c r="I4933">
        <v>0.222</v>
      </c>
      <c r="J4933">
        <v>0.19400000000000001</v>
      </c>
      <c r="K4933">
        <v>107.902</v>
      </c>
      <c r="L4933">
        <v>215.785</v>
      </c>
      <c r="M4933">
        <v>239.46700000000001</v>
      </c>
      <c r="N4933">
        <v>251.80799999999999</v>
      </c>
      <c r="O4933">
        <v>221.738</v>
      </c>
      <c r="P4933">
        <v>3.5000000000000003E-2</v>
      </c>
      <c r="Q4933">
        <v>0.48099999999999998</v>
      </c>
      <c r="R4933">
        <v>5.1999999999999998E-2</v>
      </c>
      <c r="S4933">
        <v>226.70599999999999</v>
      </c>
      <c r="T4933">
        <v>0.498</v>
      </c>
      <c r="U4933">
        <v>0.57499999999999996</v>
      </c>
      <c r="V4933">
        <v>198.10599999999999</v>
      </c>
      <c r="W4933">
        <v>252.93199999999999</v>
      </c>
      <c r="X4933">
        <v>0.84199999999999997</v>
      </c>
      <c r="Y4933">
        <v>0.217</v>
      </c>
      <c r="Z4933">
        <v>0.81</v>
      </c>
      <c r="AA4933">
        <v>0.25700000000000001</v>
      </c>
      <c r="AB4933">
        <v>0.871</v>
      </c>
      <c r="AC4933">
        <v>0.17899999999999999</v>
      </c>
      <c r="AD4933">
        <v>120</v>
      </c>
      <c r="AE4933">
        <v>219.32</v>
      </c>
      <c r="AF4933">
        <v>1990.701</v>
      </c>
      <c r="AG4933">
        <v>0.54500000000000004</v>
      </c>
      <c r="AH4933">
        <v>1171.787</v>
      </c>
      <c r="AI4933">
        <v>3.5000000000000003E-2</v>
      </c>
      <c r="AJ4933">
        <v>4.1000000000000002E-2</v>
      </c>
    </row>
    <row r="4934" spans="1:36" x14ac:dyDescent="0.25">
      <c r="A4934" t="s">
        <v>2125</v>
      </c>
      <c r="B4934">
        <v>2005</v>
      </c>
      <c r="C4934">
        <v>5754</v>
      </c>
      <c r="D4934">
        <v>0.503</v>
      </c>
      <c r="E4934">
        <v>0.497</v>
      </c>
      <c r="F4934">
        <v>4.2000000000000003E-2</v>
      </c>
      <c r="G4934">
        <v>9.6000000000000002E-2</v>
      </c>
      <c r="H4934">
        <v>42.015999999999998</v>
      </c>
      <c r="I4934">
        <v>0.218</v>
      </c>
      <c r="J4934">
        <v>0.19600000000000001</v>
      </c>
      <c r="K4934">
        <v>113.983</v>
      </c>
      <c r="L4934">
        <v>220.48099999999999</v>
      </c>
      <c r="M4934">
        <v>248.726</v>
      </c>
      <c r="N4934">
        <v>259.19600000000003</v>
      </c>
      <c r="O4934">
        <v>226.321</v>
      </c>
      <c r="P4934">
        <v>3.7999999999999999E-2</v>
      </c>
      <c r="Q4934">
        <v>0.47099999999999997</v>
      </c>
      <c r="R4934">
        <v>4.9000000000000002E-2</v>
      </c>
      <c r="S4934">
        <v>233.75200000000001</v>
      </c>
      <c r="T4934">
        <v>0.497</v>
      </c>
      <c r="U4934">
        <v>0.57999999999999996</v>
      </c>
      <c r="V4934">
        <v>207.89599999999999</v>
      </c>
      <c r="W4934">
        <v>257.08199999999999</v>
      </c>
      <c r="X4934">
        <v>0.84399999999999997</v>
      </c>
      <c r="Y4934">
        <v>0.219</v>
      </c>
      <c r="Z4934">
        <v>0.82499999999999996</v>
      </c>
      <c r="AA4934">
        <v>0.26300000000000001</v>
      </c>
      <c r="AB4934">
        <v>0.86099999999999999</v>
      </c>
      <c r="AC4934">
        <v>0.17899999999999999</v>
      </c>
      <c r="AD4934">
        <v>143</v>
      </c>
      <c r="AE4934">
        <v>227.774</v>
      </c>
      <c r="AF4934">
        <v>1991.3620000000001</v>
      </c>
      <c r="AG4934">
        <v>0.54900000000000004</v>
      </c>
      <c r="AH4934">
        <v>1160.21</v>
      </c>
      <c r="AI4934">
        <v>3.9E-2</v>
      </c>
      <c r="AJ4934">
        <v>4.4999999999999998E-2</v>
      </c>
    </row>
    <row r="4935" spans="1:36" x14ac:dyDescent="0.25">
      <c r="A4935" t="s">
        <v>2125</v>
      </c>
      <c r="B4935">
        <v>2006</v>
      </c>
      <c r="C4935">
        <v>5802</v>
      </c>
      <c r="D4935">
        <v>0.505</v>
      </c>
      <c r="E4935">
        <v>0.495</v>
      </c>
      <c r="F4935">
        <v>0.05</v>
      </c>
      <c r="G4935">
        <v>0.109</v>
      </c>
      <c r="H4935">
        <v>41.865000000000002</v>
      </c>
      <c r="I4935">
        <v>0.217</v>
      </c>
      <c r="J4935">
        <v>0.19400000000000001</v>
      </c>
      <c r="K4935">
        <v>117.98399999999999</v>
      </c>
      <c r="L4935">
        <v>221.99199999999999</v>
      </c>
      <c r="M4935">
        <v>255.989</v>
      </c>
      <c r="N4935">
        <v>274.28800000000001</v>
      </c>
      <c r="O4935">
        <v>238.762</v>
      </c>
      <c r="P4935">
        <v>3.5000000000000003E-2</v>
      </c>
      <c r="Q4935">
        <v>0.45900000000000002</v>
      </c>
      <c r="R4935">
        <v>4.2999999999999997E-2</v>
      </c>
      <c r="S4935">
        <v>241.99199999999999</v>
      </c>
      <c r="T4935">
        <v>0.48099999999999998</v>
      </c>
      <c r="U4935">
        <v>0.58799999999999997</v>
      </c>
      <c r="V4935">
        <v>214.42099999999999</v>
      </c>
      <c r="W4935">
        <v>266.875</v>
      </c>
      <c r="X4935">
        <v>0.83799999999999997</v>
      </c>
      <c r="Y4935">
        <v>0.219</v>
      </c>
      <c r="Z4935">
        <v>0.82399999999999995</v>
      </c>
      <c r="AA4935">
        <v>0.26300000000000001</v>
      </c>
      <c r="AB4935">
        <v>0.85099999999999998</v>
      </c>
      <c r="AC4935">
        <v>0.17799999999999999</v>
      </c>
      <c r="AD4935">
        <v>140</v>
      </c>
      <c r="AE4935">
        <v>234.21799999999999</v>
      </c>
      <c r="AF4935">
        <v>1992.335</v>
      </c>
      <c r="AG4935">
        <v>0.54500000000000004</v>
      </c>
      <c r="AH4935">
        <v>1165.8810000000001</v>
      </c>
      <c r="AI4935">
        <v>4.5999999999999999E-2</v>
      </c>
      <c r="AJ4935">
        <v>4.9000000000000002E-2</v>
      </c>
    </row>
    <row r="4936" spans="1:36" x14ac:dyDescent="0.25">
      <c r="A4936" t="s">
        <v>2125</v>
      </c>
      <c r="B4936">
        <v>2007</v>
      </c>
      <c r="C4936">
        <v>5819</v>
      </c>
      <c r="D4936">
        <v>0.505</v>
      </c>
      <c r="E4936">
        <v>0.495</v>
      </c>
      <c r="F4936">
        <v>5.1999999999999998E-2</v>
      </c>
      <c r="G4936">
        <v>0.114</v>
      </c>
      <c r="H4936">
        <v>42.055</v>
      </c>
      <c r="I4936">
        <v>0.218</v>
      </c>
      <c r="J4936">
        <v>0.19400000000000001</v>
      </c>
      <c r="K4936">
        <v>137.81899999999999</v>
      </c>
      <c r="L4936">
        <v>233.779</v>
      </c>
      <c r="M4936">
        <v>275.94200000000001</v>
      </c>
      <c r="N4936">
        <v>286.05599999999998</v>
      </c>
      <c r="O4936">
        <v>263.19</v>
      </c>
      <c r="P4936">
        <v>3.6999999999999998E-2</v>
      </c>
      <c r="Q4936">
        <v>0.46</v>
      </c>
      <c r="R4936">
        <v>0.04</v>
      </c>
      <c r="S4936">
        <v>259.423</v>
      </c>
      <c r="T4936">
        <v>0.47</v>
      </c>
      <c r="U4936">
        <v>0.59099999999999997</v>
      </c>
      <c r="V4936">
        <v>228.79900000000001</v>
      </c>
      <c r="W4936">
        <v>287.596</v>
      </c>
      <c r="X4936">
        <v>0.84099999999999997</v>
      </c>
      <c r="Y4936">
        <v>0.22700000000000001</v>
      </c>
      <c r="Z4936">
        <v>0.82299999999999995</v>
      </c>
      <c r="AA4936">
        <v>0.27700000000000002</v>
      </c>
      <c r="AB4936">
        <v>0.85699999999999998</v>
      </c>
      <c r="AC4936">
        <v>0.18</v>
      </c>
      <c r="AD4936">
        <v>125</v>
      </c>
      <c r="AE4936">
        <v>246.148</v>
      </c>
      <c r="AF4936">
        <v>1993.2370000000001</v>
      </c>
      <c r="AG4936">
        <v>0.54800000000000004</v>
      </c>
      <c r="AH4936">
        <v>1191.0609999999999</v>
      </c>
      <c r="AI4936">
        <v>4.9000000000000002E-2</v>
      </c>
      <c r="AJ4936">
        <v>4.2000000000000003E-2</v>
      </c>
    </row>
    <row r="4937" spans="1:36" x14ac:dyDescent="0.25">
      <c r="A4937" t="s">
        <v>2125</v>
      </c>
      <c r="B4937">
        <v>2008</v>
      </c>
      <c r="C4937">
        <v>5837</v>
      </c>
      <c r="D4937">
        <v>0.503</v>
      </c>
      <c r="E4937">
        <v>0.497</v>
      </c>
      <c r="F4937">
        <v>5.2999999999999999E-2</v>
      </c>
      <c r="G4937">
        <v>0.11700000000000001</v>
      </c>
      <c r="H4937">
        <v>42.024000000000001</v>
      </c>
      <c r="I4937">
        <v>0.217</v>
      </c>
      <c r="J4937">
        <v>0.19800000000000001</v>
      </c>
      <c r="K4937">
        <v>127.373</v>
      </c>
      <c r="L4937">
        <v>234.16900000000001</v>
      </c>
      <c r="M4937">
        <v>275.76499999999999</v>
      </c>
      <c r="N4937">
        <v>278.58</v>
      </c>
      <c r="O4937">
        <v>262.709</v>
      </c>
      <c r="P4937">
        <v>3.5000000000000003E-2</v>
      </c>
      <c r="Q4937">
        <v>0.45600000000000002</v>
      </c>
      <c r="R4937">
        <v>0.04</v>
      </c>
      <c r="S4937">
        <v>256.10500000000002</v>
      </c>
      <c r="T4937">
        <v>0.443</v>
      </c>
      <c r="U4937">
        <v>0.59899999999999998</v>
      </c>
      <c r="V4937">
        <v>222.84899999999999</v>
      </c>
      <c r="W4937">
        <v>286.916</v>
      </c>
      <c r="X4937">
        <v>0.83199999999999996</v>
      </c>
      <c r="Y4937">
        <v>0.22700000000000001</v>
      </c>
      <c r="Z4937">
        <v>0.79600000000000004</v>
      </c>
      <c r="AA4937">
        <v>0.27800000000000002</v>
      </c>
      <c r="AB4937">
        <v>0.86599999999999999</v>
      </c>
      <c r="AC4937">
        <v>0.17899999999999999</v>
      </c>
      <c r="AD4937">
        <v>133</v>
      </c>
      <c r="AE4937">
        <v>249.22800000000001</v>
      </c>
      <c r="AF4937">
        <v>1993.81</v>
      </c>
      <c r="AG4937">
        <v>0.55500000000000005</v>
      </c>
      <c r="AH4937">
        <v>1166.529</v>
      </c>
      <c r="AI4937">
        <v>4.2999999999999997E-2</v>
      </c>
      <c r="AJ4937">
        <v>4.2000000000000003E-2</v>
      </c>
    </row>
    <row r="4938" spans="1:36" x14ac:dyDescent="0.25">
      <c r="A4938" t="s">
        <v>2125</v>
      </c>
      <c r="B4938">
        <v>2009</v>
      </c>
      <c r="C4938">
        <v>5837</v>
      </c>
      <c r="D4938">
        <v>0.505</v>
      </c>
      <c r="E4938">
        <v>0.495</v>
      </c>
      <c r="F4938">
        <v>5.7000000000000002E-2</v>
      </c>
      <c r="G4938">
        <v>0.121</v>
      </c>
      <c r="H4938">
        <v>42.222000000000001</v>
      </c>
      <c r="I4938">
        <v>0.21299999999999999</v>
      </c>
      <c r="J4938">
        <v>0.20200000000000001</v>
      </c>
      <c r="K4938">
        <v>119.21899999999999</v>
      </c>
      <c r="L4938">
        <v>231.91</v>
      </c>
      <c r="M4938">
        <v>278.19200000000001</v>
      </c>
      <c r="N4938">
        <v>293.02499999999998</v>
      </c>
      <c r="O4938">
        <v>272.47000000000003</v>
      </c>
      <c r="P4938">
        <v>4.2999999999999997E-2</v>
      </c>
      <c r="Q4938">
        <v>0.45600000000000002</v>
      </c>
      <c r="R4938">
        <v>4.9000000000000002E-2</v>
      </c>
      <c r="S4938">
        <v>261.24099999999999</v>
      </c>
      <c r="T4938">
        <v>0.45500000000000002</v>
      </c>
      <c r="U4938">
        <v>0.59699999999999998</v>
      </c>
      <c r="V4938">
        <v>224.81899999999999</v>
      </c>
      <c r="W4938">
        <v>294.42200000000003</v>
      </c>
      <c r="X4938">
        <v>0.80500000000000005</v>
      </c>
      <c r="Y4938">
        <v>0.23300000000000001</v>
      </c>
      <c r="Z4938">
        <v>0.78100000000000003</v>
      </c>
      <c r="AA4938">
        <v>0.28799999999999998</v>
      </c>
      <c r="AB4938">
        <v>0.82699999999999996</v>
      </c>
      <c r="AC4938">
        <v>0.18099999999999999</v>
      </c>
      <c r="AD4938">
        <v>109</v>
      </c>
      <c r="AE4938">
        <v>252.27099999999999</v>
      </c>
      <c r="AF4938">
        <v>1994.2929999999999</v>
      </c>
      <c r="AG4938">
        <v>0.56399999999999995</v>
      </c>
      <c r="AH4938">
        <v>1122.4179999999999</v>
      </c>
      <c r="AI4938">
        <v>3.6999999999999998E-2</v>
      </c>
      <c r="AJ4938">
        <v>4.7E-2</v>
      </c>
    </row>
    <row r="4939" spans="1:36" x14ac:dyDescent="0.25">
      <c r="A4939" t="s">
        <v>2125</v>
      </c>
      <c r="B4939">
        <v>2010</v>
      </c>
      <c r="C4939">
        <v>5759</v>
      </c>
      <c r="D4939">
        <v>0.50700000000000001</v>
      </c>
      <c r="E4939">
        <v>0.49299999999999999</v>
      </c>
      <c r="F4939">
        <v>5.6000000000000001E-2</v>
      </c>
      <c r="G4939">
        <v>0.11899999999999999</v>
      </c>
      <c r="H4939">
        <v>42.645000000000003</v>
      </c>
      <c r="I4939">
        <v>0.20499999999999999</v>
      </c>
      <c r="J4939">
        <v>0.20699999999999999</v>
      </c>
      <c r="K4939">
        <v>120.729</v>
      </c>
      <c r="L4939">
        <v>236.70599999999999</v>
      </c>
      <c r="M4939">
        <v>277.488</v>
      </c>
      <c r="N4939">
        <v>308.988</v>
      </c>
      <c r="O4939">
        <v>286.65899999999999</v>
      </c>
      <c r="P4939">
        <v>3.3000000000000002E-2</v>
      </c>
      <c r="Q4939">
        <v>0.45</v>
      </c>
      <c r="R4939">
        <v>5.5E-2</v>
      </c>
      <c r="S4939">
        <v>269.54300000000001</v>
      </c>
      <c r="T4939">
        <v>0.46800000000000003</v>
      </c>
      <c r="U4939">
        <v>0.59099999999999997</v>
      </c>
      <c r="V4939">
        <v>234.148</v>
      </c>
      <c r="W4939">
        <v>301.82400000000001</v>
      </c>
      <c r="X4939">
        <v>0.81499999999999995</v>
      </c>
      <c r="Y4939">
        <v>0.24</v>
      </c>
      <c r="Z4939">
        <v>0.8</v>
      </c>
      <c r="AA4939">
        <v>0.30299999999999999</v>
      </c>
      <c r="AB4939">
        <v>0.82899999999999996</v>
      </c>
      <c r="AC4939">
        <v>0.183</v>
      </c>
      <c r="AD4939">
        <v>87</v>
      </c>
      <c r="AE4939">
        <v>257.14600000000002</v>
      </c>
      <c r="AF4939">
        <v>1995.124</v>
      </c>
      <c r="AG4939">
        <v>0.56899999999999995</v>
      </c>
      <c r="AH4939">
        <v>1119.1610000000001</v>
      </c>
      <c r="AI4939">
        <v>3.4000000000000002E-2</v>
      </c>
      <c r="AJ4939">
        <v>5.0999999999999997E-2</v>
      </c>
    </row>
    <row r="4940" spans="1:36" x14ac:dyDescent="0.25">
      <c r="A4940" t="s">
        <v>2125</v>
      </c>
      <c r="B4940">
        <v>2011</v>
      </c>
      <c r="C4940">
        <v>5654</v>
      </c>
      <c r="D4940">
        <v>0.50600000000000001</v>
      </c>
      <c r="E4940">
        <v>0.49399999999999999</v>
      </c>
      <c r="F4940">
        <v>5.7000000000000002E-2</v>
      </c>
      <c r="G4940">
        <v>0.11899999999999999</v>
      </c>
      <c r="H4940">
        <v>43.063000000000002</v>
      </c>
      <c r="I4940">
        <v>0.19700000000000001</v>
      </c>
      <c r="J4940">
        <v>0.214</v>
      </c>
      <c r="K4940">
        <v>124.92400000000001</v>
      </c>
      <c r="L4940">
        <v>232.173</v>
      </c>
      <c r="M4940">
        <v>276.73500000000001</v>
      </c>
      <c r="N4940">
        <v>287.12099999999998</v>
      </c>
      <c r="O4940">
        <v>280.51</v>
      </c>
      <c r="P4940">
        <v>0.03</v>
      </c>
      <c r="Q4940">
        <v>0.44500000000000001</v>
      </c>
      <c r="R4940">
        <v>5.1999999999999998E-2</v>
      </c>
      <c r="S4940">
        <v>263.25099999999998</v>
      </c>
      <c r="T4940">
        <v>0.45</v>
      </c>
      <c r="U4940">
        <v>0.59299999999999997</v>
      </c>
      <c r="V4940">
        <v>231.249</v>
      </c>
      <c r="W4940">
        <v>292.87099999999998</v>
      </c>
      <c r="X4940">
        <v>0.81599999999999995</v>
      </c>
      <c r="Y4940">
        <v>0.255</v>
      </c>
      <c r="Z4940">
        <v>0.79900000000000004</v>
      </c>
      <c r="AA4940">
        <v>0.31900000000000001</v>
      </c>
      <c r="AB4940">
        <v>0.83199999999999996</v>
      </c>
      <c r="AC4940">
        <v>0.19400000000000001</v>
      </c>
      <c r="AD4940">
        <v>143</v>
      </c>
      <c r="AE4940">
        <v>257.89600000000002</v>
      </c>
      <c r="AF4940">
        <v>1996.144</v>
      </c>
      <c r="AG4940">
        <v>0.57699999999999996</v>
      </c>
      <c r="AH4940">
        <v>1097.779</v>
      </c>
      <c r="AI4940">
        <v>3.2000000000000001E-2</v>
      </c>
      <c r="AJ4940">
        <v>4.3999999999999997E-2</v>
      </c>
    </row>
    <row r="4941" spans="1:36" x14ac:dyDescent="0.25">
      <c r="A4941" t="s">
        <v>2125</v>
      </c>
      <c r="B4941">
        <v>2012</v>
      </c>
      <c r="C4941">
        <v>5623</v>
      </c>
      <c r="D4941">
        <v>0.505</v>
      </c>
      <c r="E4941">
        <v>0.495</v>
      </c>
      <c r="F4941">
        <v>6.0999999999999999E-2</v>
      </c>
      <c r="G4941">
        <v>0.123</v>
      </c>
      <c r="H4941">
        <v>43.293999999999997</v>
      </c>
      <c r="I4941">
        <v>0.19700000000000001</v>
      </c>
      <c r="J4941">
        <v>0.224</v>
      </c>
      <c r="K4941">
        <v>135.251</v>
      </c>
      <c r="L4941">
        <v>237.453</v>
      </c>
      <c r="M4941">
        <v>292.18400000000003</v>
      </c>
      <c r="N4941">
        <v>294.673</v>
      </c>
      <c r="O4941">
        <v>283.69799999999998</v>
      </c>
      <c r="P4941">
        <v>3.3000000000000002E-2</v>
      </c>
      <c r="Q4941">
        <v>0.44</v>
      </c>
      <c r="R4941">
        <v>5.7000000000000002E-2</v>
      </c>
      <c r="S4941">
        <v>269.63200000000001</v>
      </c>
      <c r="T4941">
        <v>0.46100000000000002</v>
      </c>
      <c r="U4941">
        <v>0.59299999999999997</v>
      </c>
      <c r="V4941">
        <v>239.23699999999999</v>
      </c>
      <c r="W4941">
        <v>297.39699999999999</v>
      </c>
      <c r="X4941">
        <v>0.82</v>
      </c>
      <c r="Y4941">
        <v>0.25600000000000001</v>
      </c>
      <c r="Z4941">
        <v>0.80100000000000005</v>
      </c>
      <c r="AA4941">
        <v>0.32700000000000001</v>
      </c>
      <c r="AB4941">
        <v>0.83699999999999997</v>
      </c>
      <c r="AC4941">
        <v>0.19</v>
      </c>
      <c r="AD4941">
        <v>127</v>
      </c>
      <c r="AE4941">
        <v>264.11700000000002</v>
      </c>
      <c r="AF4941">
        <v>1997.1780000000001</v>
      </c>
      <c r="AG4941">
        <v>0.58399999999999996</v>
      </c>
      <c r="AH4941">
        <v>1083.69</v>
      </c>
      <c r="AI4941">
        <v>3.7999999999999999E-2</v>
      </c>
      <c r="AJ4941">
        <v>3.6999999999999998E-2</v>
      </c>
    </row>
    <row r="4942" spans="1:36" x14ac:dyDescent="0.25">
      <c r="A4942" t="s">
        <v>2125</v>
      </c>
      <c r="B4942">
        <v>2013</v>
      </c>
      <c r="C4942">
        <v>5625</v>
      </c>
      <c r="D4942">
        <v>0.50700000000000001</v>
      </c>
      <c r="E4942">
        <v>0.49299999999999999</v>
      </c>
      <c r="F4942">
        <v>6.2E-2</v>
      </c>
      <c r="G4942">
        <v>0.125</v>
      </c>
      <c r="H4942">
        <v>43.418999999999997</v>
      </c>
      <c r="I4942">
        <v>0.191</v>
      </c>
      <c r="J4942">
        <v>0.22800000000000001</v>
      </c>
      <c r="K4942">
        <v>140.04400000000001</v>
      </c>
      <c r="L4942">
        <v>236.21199999999999</v>
      </c>
      <c r="M4942">
        <v>289.66300000000001</v>
      </c>
      <c r="N4942">
        <v>295.49400000000003</v>
      </c>
      <c r="O4942">
        <v>293.63400000000001</v>
      </c>
      <c r="P4942">
        <v>2.9000000000000001E-2</v>
      </c>
      <c r="Q4942">
        <v>0.42399999999999999</v>
      </c>
      <c r="R4942">
        <v>6.2E-2</v>
      </c>
      <c r="S4942">
        <v>270.52499999999998</v>
      </c>
      <c r="T4942">
        <v>0.47599999999999998</v>
      </c>
      <c r="U4942">
        <v>0.59699999999999998</v>
      </c>
      <c r="V4942">
        <v>238.12700000000001</v>
      </c>
      <c r="W4942">
        <v>299.93400000000003</v>
      </c>
      <c r="X4942">
        <v>0.82</v>
      </c>
      <c r="Y4942">
        <v>0.26</v>
      </c>
      <c r="Z4942">
        <v>0.81100000000000005</v>
      </c>
      <c r="AA4942">
        <v>0.33700000000000002</v>
      </c>
      <c r="AB4942">
        <v>0.82899999999999996</v>
      </c>
      <c r="AC4942">
        <v>0.19</v>
      </c>
      <c r="AD4942">
        <v>145</v>
      </c>
      <c r="AE4942">
        <v>263.04300000000001</v>
      </c>
      <c r="AF4942">
        <v>1997.8489999999999</v>
      </c>
      <c r="AG4942">
        <v>0.58499999999999996</v>
      </c>
      <c r="AH4942">
        <v>1075.069</v>
      </c>
      <c r="AI4942">
        <v>3.6999999999999998E-2</v>
      </c>
      <c r="AJ4942">
        <v>4.9000000000000002E-2</v>
      </c>
    </row>
    <row r="4943" spans="1:36" x14ac:dyDescent="0.25">
      <c r="A4943" t="s">
        <v>2125</v>
      </c>
      <c r="B4943">
        <v>2014</v>
      </c>
      <c r="C4943">
        <v>5614</v>
      </c>
      <c r="D4943">
        <v>0.51</v>
      </c>
      <c r="E4943">
        <v>0.49</v>
      </c>
      <c r="F4943">
        <v>6.0999999999999999E-2</v>
      </c>
      <c r="G4943">
        <v>0.127</v>
      </c>
      <c r="H4943">
        <v>43.747</v>
      </c>
      <c r="I4943">
        <v>0.191</v>
      </c>
      <c r="J4943">
        <v>0.23699999999999999</v>
      </c>
      <c r="K4943">
        <v>145.75700000000001</v>
      </c>
      <c r="L4943">
        <v>246.64699999999999</v>
      </c>
      <c r="M4943">
        <v>304.67</v>
      </c>
      <c r="N4943">
        <v>320.24299999999999</v>
      </c>
      <c r="O4943">
        <v>306.964</v>
      </c>
      <c r="P4943">
        <v>2.4E-2</v>
      </c>
      <c r="Q4943">
        <v>0.41499999999999998</v>
      </c>
      <c r="R4943">
        <v>5.3999999999999999E-2</v>
      </c>
      <c r="S4943">
        <v>285.90800000000002</v>
      </c>
      <c r="T4943">
        <v>0.46400000000000002</v>
      </c>
      <c r="U4943">
        <v>0.59899999999999998</v>
      </c>
      <c r="V4943">
        <v>255.489</v>
      </c>
      <c r="W4943">
        <v>313.57600000000002</v>
      </c>
      <c r="X4943">
        <v>0.82599999999999996</v>
      </c>
      <c r="Y4943">
        <v>0.27100000000000002</v>
      </c>
      <c r="Z4943">
        <v>0.81899999999999995</v>
      </c>
      <c r="AA4943">
        <v>0.35599999999999998</v>
      </c>
      <c r="AB4943">
        <v>0.83199999999999996</v>
      </c>
      <c r="AC4943">
        <v>0.193</v>
      </c>
      <c r="AD4943">
        <v>110</v>
      </c>
      <c r="AE4943">
        <v>278.26299999999998</v>
      </c>
      <c r="AF4943">
        <v>1998.6420000000001</v>
      </c>
      <c r="AG4943">
        <v>0.59099999999999997</v>
      </c>
      <c r="AH4943">
        <v>1066.8040000000001</v>
      </c>
      <c r="AI4943">
        <v>4.3999999999999997E-2</v>
      </c>
      <c r="AJ4943">
        <v>4.2999999999999997E-2</v>
      </c>
    </row>
    <row r="4944" spans="1:36" x14ac:dyDescent="0.25">
      <c r="A4944" t="s">
        <v>2125</v>
      </c>
      <c r="B4944">
        <v>2015</v>
      </c>
      <c r="C4944">
        <v>5630</v>
      </c>
      <c r="D4944">
        <v>0.51200000000000001</v>
      </c>
      <c r="E4944">
        <v>0.48799999999999999</v>
      </c>
      <c r="F4944">
        <v>6.5000000000000002E-2</v>
      </c>
      <c r="G4944">
        <v>0.13100000000000001</v>
      </c>
      <c r="H4944">
        <v>43.848999999999997</v>
      </c>
      <c r="I4944">
        <v>0.19600000000000001</v>
      </c>
      <c r="J4944">
        <v>0.23899999999999999</v>
      </c>
      <c r="K4944">
        <v>157.86799999999999</v>
      </c>
      <c r="L4944">
        <v>265.33499999999998</v>
      </c>
      <c r="M4944">
        <v>318.68</v>
      </c>
      <c r="N4944">
        <v>314.05700000000002</v>
      </c>
      <c r="O4944">
        <v>312.60300000000001</v>
      </c>
      <c r="P4944">
        <v>2.8000000000000001E-2</v>
      </c>
      <c r="Q4944">
        <v>0.41399999999999998</v>
      </c>
      <c r="R4944">
        <v>5.0999999999999997E-2</v>
      </c>
      <c r="S4944">
        <v>293.495</v>
      </c>
      <c r="T4944">
        <v>0.46600000000000003</v>
      </c>
      <c r="U4944">
        <v>0.59199999999999997</v>
      </c>
      <c r="V4944">
        <v>260.83800000000002</v>
      </c>
      <c r="W4944">
        <v>323.15899999999999</v>
      </c>
      <c r="X4944">
        <v>0.83299999999999996</v>
      </c>
      <c r="Y4944">
        <v>0.27600000000000002</v>
      </c>
      <c r="Z4944">
        <v>0.82099999999999995</v>
      </c>
      <c r="AA4944">
        <v>0.36199999999999999</v>
      </c>
      <c r="AB4944">
        <v>0.84399999999999997</v>
      </c>
      <c r="AC4944">
        <v>0.19600000000000001</v>
      </c>
      <c r="AD4944">
        <v>119</v>
      </c>
      <c r="AE4944">
        <v>284.15199999999999</v>
      </c>
      <c r="AF4944">
        <v>1999.422</v>
      </c>
      <c r="AG4944">
        <v>0.59899999999999998</v>
      </c>
      <c r="AH4944">
        <v>1067.577</v>
      </c>
      <c r="AI4944">
        <v>4.2999999999999997E-2</v>
      </c>
      <c r="AJ4944">
        <v>3.5000000000000003E-2</v>
      </c>
    </row>
    <row r="4945" spans="1:36" x14ac:dyDescent="0.25">
      <c r="A4945" t="s">
        <v>2125</v>
      </c>
      <c r="B4945">
        <v>2016</v>
      </c>
      <c r="C4945">
        <v>5704</v>
      </c>
      <c r="D4945">
        <v>0.50700000000000001</v>
      </c>
      <c r="E4945">
        <v>0.49299999999999999</v>
      </c>
      <c r="F4945">
        <v>7.0000000000000007E-2</v>
      </c>
      <c r="G4945">
        <v>0.13700000000000001</v>
      </c>
      <c r="H4945">
        <v>43.780999999999999</v>
      </c>
      <c r="I4945">
        <v>0.19700000000000001</v>
      </c>
      <c r="J4945">
        <v>0.24399999999999999</v>
      </c>
      <c r="K4945">
        <v>157.78200000000001</v>
      </c>
      <c r="L4945">
        <v>259.41399999999999</v>
      </c>
      <c r="M4945">
        <v>314.435</v>
      </c>
      <c r="N4945">
        <v>333.25</v>
      </c>
      <c r="O4945">
        <v>323.33199999999999</v>
      </c>
      <c r="P4945">
        <v>2.5999999999999999E-2</v>
      </c>
      <c r="Q4945">
        <v>0.40899999999999997</v>
      </c>
      <c r="R4945">
        <v>4.1000000000000002E-2</v>
      </c>
      <c r="S4945">
        <v>300.43400000000003</v>
      </c>
      <c r="T4945">
        <v>0.46100000000000002</v>
      </c>
      <c r="U4945">
        <v>0.58899999999999997</v>
      </c>
      <c r="V4945">
        <v>264.01799999999997</v>
      </c>
      <c r="W4945">
        <v>334.41699999999997</v>
      </c>
      <c r="X4945">
        <v>0.83799999999999997</v>
      </c>
      <c r="Y4945">
        <v>0.28199999999999997</v>
      </c>
      <c r="Z4945">
        <v>0.83399999999999996</v>
      </c>
      <c r="AA4945">
        <v>0.372</v>
      </c>
      <c r="AB4945">
        <v>0.84199999999999997</v>
      </c>
      <c r="AC4945">
        <v>0.19800000000000001</v>
      </c>
      <c r="AD4945">
        <v>105</v>
      </c>
      <c r="AE4945">
        <v>291.565</v>
      </c>
      <c r="AF4945">
        <v>2000.481</v>
      </c>
      <c r="AG4945">
        <v>0.59599999999999997</v>
      </c>
      <c r="AH4945">
        <v>1076.124</v>
      </c>
      <c r="AI4945">
        <v>4.4999999999999998E-2</v>
      </c>
      <c r="AJ4945">
        <v>0.04</v>
      </c>
    </row>
    <row r="4946" spans="1:36" x14ac:dyDescent="0.25">
      <c r="A4946" t="s">
        <v>2125</v>
      </c>
      <c r="B4946">
        <v>2017</v>
      </c>
      <c r="C4946">
        <v>5734</v>
      </c>
      <c r="D4946">
        <v>0.50700000000000001</v>
      </c>
      <c r="E4946">
        <v>0.49299999999999999</v>
      </c>
      <c r="F4946">
        <v>7.0999999999999994E-2</v>
      </c>
      <c r="G4946">
        <v>0.13900000000000001</v>
      </c>
      <c r="H4946">
        <v>43.962000000000003</v>
      </c>
      <c r="I4946">
        <v>0.19700000000000001</v>
      </c>
      <c r="J4946">
        <v>0.249</v>
      </c>
      <c r="K4946">
        <v>150.108</v>
      </c>
      <c r="L4946">
        <v>255.947</v>
      </c>
      <c r="M4946">
        <v>322.43299999999999</v>
      </c>
      <c r="N4946">
        <v>336.49799999999999</v>
      </c>
      <c r="O4946">
        <v>352.53800000000001</v>
      </c>
      <c r="P4946">
        <v>2.5999999999999999E-2</v>
      </c>
      <c r="Q4946">
        <v>0.4</v>
      </c>
      <c r="R4946">
        <v>4.7E-2</v>
      </c>
      <c r="S4946">
        <v>309.71899999999999</v>
      </c>
      <c r="T4946">
        <v>0.47</v>
      </c>
      <c r="U4946">
        <v>0.58799999999999997</v>
      </c>
      <c r="V4946">
        <v>269.82400000000001</v>
      </c>
      <c r="W4946">
        <v>346.85</v>
      </c>
      <c r="X4946">
        <v>0.84399999999999997</v>
      </c>
      <c r="Y4946">
        <v>0.28999999999999998</v>
      </c>
      <c r="Z4946">
        <v>0.83599999999999997</v>
      </c>
      <c r="AA4946">
        <v>0.38100000000000001</v>
      </c>
      <c r="AB4946">
        <v>0.85199999999999998</v>
      </c>
      <c r="AC4946">
        <v>0.20599999999999999</v>
      </c>
      <c r="AD4946">
        <v>95</v>
      </c>
      <c r="AE4946">
        <v>296.02300000000002</v>
      </c>
      <c r="AF4946">
        <v>2001.204</v>
      </c>
      <c r="AG4946">
        <v>0.60399999999999998</v>
      </c>
      <c r="AH4946">
        <v>1065.645</v>
      </c>
      <c r="AI4946">
        <v>4.2000000000000003E-2</v>
      </c>
      <c r="AJ4946">
        <v>0.04</v>
      </c>
    </row>
    <row r="4947" spans="1:36" x14ac:dyDescent="0.25">
      <c r="A4947" t="s">
        <v>2125</v>
      </c>
      <c r="B4947">
        <v>2018</v>
      </c>
      <c r="C4947">
        <v>5712</v>
      </c>
      <c r="D4947">
        <v>0.505</v>
      </c>
      <c r="E4947">
        <v>0.495</v>
      </c>
      <c r="F4947">
        <v>7.1999999999999995E-2</v>
      </c>
      <c r="G4947">
        <v>0.14000000000000001</v>
      </c>
      <c r="H4947">
        <v>44.421999999999997</v>
      </c>
      <c r="I4947">
        <v>0.193</v>
      </c>
      <c r="J4947">
        <v>0.254</v>
      </c>
      <c r="K4947">
        <v>155.25200000000001</v>
      </c>
      <c r="L4947">
        <v>265.79000000000002</v>
      </c>
      <c r="M4947">
        <v>323.88400000000001</v>
      </c>
      <c r="N4947">
        <v>441.89800000000002</v>
      </c>
      <c r="O4947">
        <v>326.78399999999999</v>
      </c>
      <c r="P4947">
        <v>2.5000000000000001E-2</v>
      </c>
      <c r="Q4947">
        <v>0.4</v>
      </c>
      <c r="R4947">
        <v>4.7E-2</v>
      </c>
      <c r="S4947">
        <v>332.09399999999999</v>
      </c>
      <c r="T4947">
        <v>0.45200000000000001</v>
      </c>
      <c r="U4947">
        <v>0.58499999999999996</v>
      </c>
      <c r="V4947">
        <v>274.10700000000003</v>
      </c>
      <c r="W4947">
        <v>386.45499999999998</v>
      </c>
      <c r="X4947">
        <v>0.85399999999999998</v>
      </c>
      <c r="Y4947">
        <v>0.29699999999999999</v>
      </c>
      <c r="Z4947">
        <v>0.84299999999999997</v>
      </c>
      <c r="AA4947">
        <v>0.39300000000000002</v>
      </c>
      <c r="AB4947">
        <v>0.86399999999999999</v>
      </c>
      <c r="AC4947">
        <v>0.20699999999999999</v>
      </c>
      <c r="AD4947">
        <v>45</v>
      </c>
      <c r="AE4947">
        <v>300.02600000000001</v>
      </c>
      <c r="AF4947">
        <v>2002.134</v>
      </c>
      <c r="AG4947">
        <v>0.60699999999999998</v>
      </c>
      <c r="AH4947">
        <v>1066.193</v>
      </c>
      <c r="AI4947">
        <v>3.7999999999999999E-2</v>
      </c>
      <c r="AJ4947">
        <v>4.1000000000000002E-2</v>
      </c>
    </row>
    <row r="4948" spans="1:36" x14ac:dyDescent="0.25">
      <c r="A4948" t="s">
        <v>2125</v>
      </c>
      <c r="B4948">
        <v>2019</v>
      </c>
      <c r="C4948">
        <v>5676</v>
      </c>
      <c r="D4948">
        <v>0.50800000000000001</v>
      </c>
      <c r="E4948">
        <v>0.49199999999999999</v>
      </c>
      <c r="F4948">
        <v>7.4999999999999997E-2</v>
      </c>
      <c r="G4948">
        <v>0.14499999999999999</v>
      </c>
      <c r="H4948">
        <v>44.579000000000001</v>
      </c>
      <c r="I4948">
        <v>0.189</v>
      </c>
      <c r="J4948">
        <v>0.25600000000000001</v>
      </c>
      <c r="K4948">
        <v>148.76499999999999</v>
      </c>
      <c r="L4948">
        <v>275.90899999999999</v>
      </c>
      <c r="M4948">
        <v>329.82600000000002</v>
      </c>
      <c r="N4948">
        <v>339.971</v>
      </c>
      <c r="O4948">
        <v>330.33199999999999</v>
      </c>
      <c r="P4948">
        <v>2.3E-2</v>
      </c>
      <c r="Q4948">
        <v>0.39200000000000002</v>
      </c>
      <c r="R4948">
        <v>5.6000000000000001E-2</v>
      </c>
      <c r="S4948">
        <v>308.33699999999999</v>
      </c>
      <c r="T4948">
        <v>0.44800000000000001</v>
      </c>
      <c r="U4948">
        <v>0.58399999999999996</v>
      </c>
      <c r="V4948">
        <v>277.56700000000001</v>
      </c>
      <c r="W4948">
        <v>336.62299999999999</v>
      </c>
      <c r="X4948">
        <v>0.85699999999999998</v>
      </c>
      <c r="Y4948">
        <v>0.30199999999999999</v>
      </c>
      <c r="Z4948">
        <v>0.85</v>
      </c>
      <c r="AA4948">
        <v>0.39400000000000002</v>
      </c>
      <c r="AB4948">
        <v>0.86399999999999999</v>
      </c>
      <c r="AC4948">
        <v>0.216</v>
      </c>
      <c r="AD4948">
        <v>110</v>
      </c>
      <c r="AE4948">
        <v>303.625</v>
      </c>
      <c r="AF4948">
        <v>2002.587</v>
      </c>
      <c r="AG4948">
        <v>0.61199999999999999</v>
      </c>
      <c r="AH4948">
        <v>1021.421</v>
      </c>
      <c r="AI4948">
        <v>3.5999999999999997E-2</v>
      </c>
      <c r="AJ4948">
        <v>0.04</v>
      </c>
    </row>
    <row r="4949" spans="1:36" x14ac:dyDescent="0.25">
      <c r="A4949" t="s">
        <v>2125</v>
      </c>
      <c r="B4949">
        <v>2020</v>
      </c>
      <c r="C4949">
        <v>5665</v>
      </c>
      <c r="D4949">
        <v>0.505</v>
      </c>
      <c r="E4949">
        <v>0.495</v>
      </c>
      <c r="F4949">
        <v>7.2999999999999995E-2</v>
      </c>
      <c r="G4949">
        <v>0.14299999999999999</v>
      </c>
      <c r="H4949">
        <v>44.875999999999998</v>
      </c>
      <c r="I4949">
        <v>0.19</v>
      </c>
      <c r="J4949">
        <v>0.26100000000000001</v>
      </c>
      <c r="K4949">
        <v>153.17699999999999</v>
      </c>
      <c r="L4949">
        <v>278.87799999999999</v>
      </c>
      <c r="M4949">
        <v>355.673</v>
      </c>
      <c r="N4949">
        <v>349.25099999999998</v>
      </c>
      <c r="O4949">
        <v>323.536</v>
      </c>
      <c r="P4949">
        <v>1.7000000000000001E-2</v>
      </c>
      <c r="Q4949">
        <v>0.38500000000000001</v>
      </c>
      <c r="R4949">
        <v>5.8000000000000003E-2</v>
      </c>
      <c r="S4949">
        <v>315.608</v>
      </c>
      <c r="T4949">
        <v>0.60099999999999998</v>
      </c>
      <c r="U4949">
        <v>0.57999999999999996</v>
      </c>
      <c r="V4949">
        <v>277.70699999999999</v>
      </c>
      <c r="W4949">
        <v>350.93299999999999</v>
      </c>
      <c r="X4949">
        <v>0.84799999999999998</v>
      </c>
      <c r="Y4949">
        <v>0.311</v>
      </c>
      <c r="Z4949">
        <v>0.83599999999999997</v>
      </c>
      <c r="AA4949">
        <v>0.40699999999999997</v>
      </c>
      <c r="AB4949">
        <v>0.85899999999999999</v>
      </c>
      <c r="AC4949">
        <v>0.22</v>
      </c>
      <c r="AD4949">
        <v>99</v>
      </c>
      <c r="AE4949">
        <v>306.38900000000001</v>
      </c>
      <c r="AF4949">
        <v>2003.4690000000001</v>
      </c>
      <c r="AG4949">
        <v>0.60699999999999998</v>
      </c>
      <c r="AH4949">
        <v>962.93600000000004</v>
      </c>
      <c r="AI4949">
        <v>0.04</v>
      </c>
      <c r="AJ4949">
        <v>3.7999999999999999E-2</v>
      </c>
    </row>
    <row r="4950" spans="1:36" x14ac:dyDescent="0.25">
      <c r="A4950" t="s">
        <v>2125</v>
      </c>
      <c r="B4950">
        <v>2021</v>
      </c>
      <c r="C4950">
        <v>5703</v>
      </c>
      <c r="D4950">
        <v>0.503</v>
      </c>
      <c r="E4950">
        <v>0.497</v>
      </c>
      <c r="F4950">
        <v>7.3999999999999996E-2</v>
      </c>
      <c r="G4950">
        <v>0.14399999999999999</v>
      </c>
      <c r="H4950">
        <v>44.966999999999999</v>
      </c>
      <c r="I4950">
        <v>0.19</v>
      </c>
      <c r="J4950">
        <v>0.26400000000000001</v>
      </c>
      <c r="K4950">
        <v>158.602</v>
      </c>
      <c r="L4950">
        <v>285.59899999999999</v>
      </c>
      <c r="M4950">
        <v>342.73200000000003</v>
      </c>
      <c r="N4950">
        <v>366.36799999999999</v>
      </c>
      <c r="O4950">
        <v>340.16</v>
      </c>
      <c r="P4950">
        <v>2.3E-2</v>
      </c>
      <c r="Q4950">
        <v>0.38400000000000001</v>
      </c>
      <c r="R4950">
        <v>0.06</v>
      </c>
      <c r="S4950">
        <v>323.31900000000002</v>
      </c>
      <c r="T4950">
        <v>0.57299999999999995</v>
      </c>
      <c r="U4950">
        <v>0.57799999999999996</v>
      </c>
      <c r="V4950">
        <v>291.69499999999999</v>
      </c>
      <c r="W4950">
        <v>353.48099999999999</v>
      </c>
      <c r="X4950">
        <v>0.85099999999999998</v>
      </c>
      <c r="Y4950">
        <v>0.31900000000000001</v>
      </c>
      <c r="Z4950">
        <v>0.84399999999999997</v>
      </c>
      <c r="AA4950">
        <v>0.41499999999999998</v>
      </c>
      <c r="AB4950">
        <v>0.85799999999999998</v>
      </c>
      <c r="AC4950">
        <v>0.22600000000000001</v>
      </c>
      <c r="AD4950">
        <v>131</v>
      </c>
      <c r="AE4950">
        <v>313.80900000000003</v>
      </c>
      <c r="AF4950">
        <v>2004.0039999999999</v>
      </c>
      <c r="AG4950">
        <v>0.60199999999999998</v>
      </c>
      <c r="AH4950">
        <v>970.62699999999995</v>
      </c>
      <c r="AI4950">
        <v>4.2999999999999997E-2</v>
      </c>
      <c r="AJ4950">
        <v>0.04</v>
      </c>
    </row>
    <row r="4951" spans="1:36" x14ac:dyDescent="0.25">
      <c r="A4951" t="s">
        <v>2125</v>
      </c>
      <c r="B4951">
        <v>2022</v>
      </c>
      <c r="C4951">
        <v>5620</v>
      </c>
      <c r="D4951">
        <v>0.504</v>
      </c>
      <c r="E4951">
        <v>0.496</v>
      </c>
      <c r="F4951">
        <v>7.2999999999999995E-2</v>
      </c>
      <c r="G4951">
        <v>0.14499999999999999</v>
      </c>
      <c r="H4951">
        <v>45.359000000000002</v>
      </c>
      <c r="I4951">
        <v>0.189</v>
      </c>
      <c r="J4951">
        <v>0.27</v>
      </c>
      <c r="K4951">
        <v>161.30500000000001</v>
      </c>
      <c r="L4951">
        <v>275.73599999999999</v>
      </c>
      <c r="M4951">
        <v>326.44200000000001</v>
      </c>
      <c r="N4951">
        <v>344.303</v>
      </c>
      <c r="O4951">
        <v>330.26499999999999</v>
      </c>
      <c r="P4951">
        <v>1.7000000000000001E-2</v>
      </c>
      <c r="Q4951">
        <v>0.38800000000000001</v>
      </c>
      <c r="R4951">
        <v>5.7000000000000002E-2</v>
      </c>
      <c r="S4951">
        <v>311.11700000000002</v>
      </c>
      <c r="T4951">
        <v>0.56699999999999995</v>
      </c>
      <c r="U4951">
        <v>0.56899999999999995</v>
      </c>
      <c r="V4951">
        <v>279.70699999999999</v>
      </c>
      <c r="W4951">
        <v>340.38900000000001</v>
      </c>
      <c r="X4951">
        <v>0.874</v>
      </c>
      <c r="Y4951">
        <v>0.33300000000000002</v>
      </c>
      <c r="Z4951">
        <v>0.85699999999999998</v>
      </c>
      <c r="AA4951">
        <v>0.436</v>
      </c>
      <c r="AB4951">
        <v>0.89</v>
      </c>
      <c r="AC4951">
        <v>0.23400000000000001</v>
      </c>
      <c r="AD4951">
        <v>137</v>
      </c>
      <c r="AE4951">
        <v>302.93799999999999</v>
      </c>
      <c r="AF4951">
        <v>2004.6369999999999</v>
      </c>
      <c r="AG4951">
        <v>0.60299999999999998</v>
      </c>
      <c r="AH4951">
        <v>994.25900000000001</v>
      </c>
      <c r="AI4951">
        <v>2.8000000000000001E-2</v>
      </c>
    </row>
    <row r="4952" spans="1:36" x14ac:dyDescent="0.25">
      <c r="A4952" t="s">
        <v>2128</v>
      </c>
      <c r="B4952">
        <v>1990</v>
      </c>
      <c r="C4952">
        <v>5947</v>
      </c>
      <c r="D4952">
        <v>0.51100000000000001</v>
      </c>
      <c r="E4952">
        <v>0.48899999999999999</v>
      </c>
      <c r="F4952">
        <v>5.3999999999999999E-2</v>
      </c>
      <c r="G4952">
        <v>9.9000000000000005E-2</v>
      </c>
      <c r="H4952">
        <v>39.302</v>
      </c>
      <c r="I4952">
        <v>0.24299999999999999</v>
      </c>
      <c r="J4952">
        <v>0.192</v>
      </c>
      <c r="K4952">
        <v>127.80800000000001</v>
      </c>
      <c r="L4952">
        <v>179.15700000000001</v>
      </c>
      <c r="M4952">
        <v>195.29499999999999</v>
      </c>
      <c r="N4952">
        <v>182.34100000000001</v>
      </c>
      <c r="O4952">
        <v>151.29499999999999</v>
      </c>
      <c r="P4952">
        <v>6.8000000000000005E-2</v>
      </c>
      <c r="Q4952">
        <v>0.57799999999999996</v>
      </c>
      <c r="R4952">
        <v>5.6000000000000001E-2</v>
      </c>
      <c r="S4952">
        <v>175.90299999999999</v>
      </c>
      <c r="T4952">
        <v>0.75600000000000001</v>
      </c>
      <c r="U4952">
        <v>0.46400000000000002</v>
      </c>
      <c r="V4952">
        <v>152.73500000000001</v>
      </c>
      <c r="W4952">
        <v>197.32599999999999</v>
      </c>
      <c r="X4952">
        <v>0.88100000000000001</v>
      </c>
      <c r="Y4952">
        <v>0.113</v>
      </c>
      <c r="Z4952">
        <v>0.84799999999999998</v>
      </c>
      <c r="AA4952">
        <v>0.14199999999999999</v>
      </c>
      <c r="AB4952">
        <v>0.91100000000000003</v>
      </c>
      <c r="AC4952">
        <v>8.5999999999999993E-2</v>
      </c>
      <c r="AD4952">
        <v>215</v>
      </c>
      <c r="AE4952">
        <v>174.15299999999999</v>
      </c>
      <c r="AF4952">
        <v>1979.519</v>
      </c>
      <c r="AG4952">
        <v>0.51100000000000001</v>
      </c>
      <c r="AJ4952">
        <v>4.1000000000000002E-2</v>
      </c>
    </row>
    <row r="4953" spans="1:36" x14ac:dyDescent="0.25">
      <c r="A4953" t="s">
        <v>2128</v>
      </c>
      <c r="B4953">
        <v>1991</v>
      </c>
      <c r="C4953">
        <v>5946</v>
      </c>
      <c r="D4953">
        <v>0.50800000000000001</v>
      </c>
      <c r="E4953">
        <v>0.49199999999999999</v>
      </c>
      <c r="F4953">
        <v>5.3999999999999999E-2</v>
      </c>
      <c r="G4953">
        <v>0.10100000000000001</v>
      </c>
      <c r="H4953">
        <v>39.372</v>
      </c>
      <c r="I4953">
        <v>0.24299999999999999</v>
      </c>
      <c r="J4953">
        <v>0.192</v>
      </c>
      <c r="K4953">
        <v>123.06399999999999</v>
      </c>
      <c r="L4953">
        <v>179.53899999999999</v>
      </c>
      <c r="M4953">
        <v>199.12799999999999</v>
      </c>
      <c r="N4953">
        <v>191.387</v>
      </c>
      <c r="O4953">
        <v>156.48099999999999</v>
      </c>
      <c r="P4953">
        <v>7.0000000000000007E-2</v>
      </c>
      <c r="Q4953">
        <v>0.56799999999999995</v>
      </c>
      <c r="R4953">
        <v>0.06</v>
      </c>
      <c r="S4953">
        <v>179.797</v>
      </c>
      <c r="T4953">
        <v>0.745</v>
      </c>
      <c r="U4953">
        <v>0.47599999999999998</v>
      </c>
      <c r="V4953">
        <v>160.27600000000001</v>
      </c>
      <c r="W4953">
        <v>197.94800000000001</v>
      </c>
      <c r="X4953">
        <v>0.86</v>
      </c>
      <c r="Y4953">
        <v>0.114</v>
      </c>
      <c r="Z4953">
        <v>0.81899999999999995</v>
      </c>
      <c r="AA4953">
        <v>0.14099999999999999</v>
      </c>
      <c r="AB4953">
        <v>0.89800000000000002</v>
      </c>
      <c r="AC4953">
        <v>8.8999999999999996E-2</v>
      </c>
      <c r="AD4953">
        <v>254</v>
      </c>
      <c r="AE4953">
        <v>177.31299999999999</v>
      </c>
      <c r="AF4953">
        <v>1980.077</v>
      </c>
      <c r="AG4953">
        <v>0.51600000000000001</v>
      </c>
      <c r="AI4953">
        <v>3.5999999999999997E-2</v>
      </c>
      <c r="AJ4953">
        <v>0.03</v>
      </c>
    </row>
    <row r="4954" spans="1:36" x14ac:dyDescent="0.25">
      <c r="A4954" t="s">
        <v>2128</v>
      </c>
      <c r="B4954">
        <v>1992</v>
      </c>
      <c r="C4954">
        <v>6076</v>
      </c>
      <c r="D4954">
        <v>0.503</v>
      </c>
      <c r="E4954">
        <v>0.497</v>
      </c>
      <c r="F4954">
        <v>5.2999999999999999E-2</v>
      </c>
      <c r="G4954">
        <v>0.10299999999999999</v>
      </c>
      <c r="H4954">
        <v>39.154000000000003</v>
      </c>
      <c r="I4954">
        <v>0.247</v>
      </c>
      <c r="J4954">
        <v>0.191</v>
      </c>
      <c r="K4954">
        <v>122.175</v>
      </c>
      <c r="L4954">
        <v>181.779</v>
      </c>
      <c r="M4954">
        <v>203.25899999999999</v>
      </c>
      <c r="N4954">
        <v>190.03</v>
      </c>
      <c r="O4954">
        <v>159.381</v>
      </c>
      <c r="P4954">
        <v>9.0999999999999998E-2</v>
      </c>
      <c r="Q4954">
        <v>0.56100000000000005</v>
      </c>
      <c r="R4954">
        <v>5.1999999999999998E-2</v>
      </c>
      <c r="S4954">
        <v>181.69</v>
      </c>
      <c r="T4954">
        <v>0.57699999999999996</v>
      </c>
      <c r="U4954">
        <v>0.495</v>
      </c>
      <c r="V4954">
        <v>164.124</v>
      </c>
      <c r="W4954">
        <v>198.21799999999999</v>
      </c>
      <c r="X4954">
        <v>0.81399999999999995</v>
      </c>
      <c r="Y4954">
        <v>0.115</v>
      </c>
      <c r="Z4954">
        <v>0.77800000000000002</v>
      </c>
      <c r="AA4954">
        <v>0.14199999999999999</v>
      </c>
      <c r="AB4954">
        <v>0.84799999999999998</v>
      </c>
      <c r="AC4954">
        <v>8.8999999999999996E-2</v>
      </c>
      <c r="AD4954">
        <v>253</v>
      </c>
      <c r="AE4954">
        <v>178.626</v>
      </c>
      <c r="AF4954">
        <v>1980.7070000000001</v>
      </c>
      <c r="AG4954">
        <v>0.51</v>
      </c>
      <c r="AI4954">
        <v>4.2000000000000003E-2</v>
      </c>
      <c r="AJ4954">
        <v>3.4000000000000002E-2</v>
      </c>
    </row>
    <row r="4955" spans="1:36" x14ac:dyDescent="0.25">
      <c r="A4955" t="s">
        <v>2128</v>
      </c>
      <c r="B4955">
        <v>1993</v>
      </c>
      <c r="C4955">
        <v>6045</v>
      </c>
      <c r="D4955">
        <v>0.504</v>
      </c>
      <c r="E4955">
        <v>0.496</v>
      </c>
      <c r="F4955">
        <v>5.3999999999999999E-2</v>
      </c>
      <c r="G4955">
        <v>0.105</v>
      </c>
      <c r="H4955">
        <v>39.420999999999999</v>
      </c>
      <c r="I4955">
        <v>0.24399999999999999</v>
      </c>
      <c r="J4955">
        <v>0.193</v>
      </c>
      <c r="K4955">
        <v>105.664</v>
      </c>
      <c r="L4955">
        <v>171.119</v>
      </c>
      <c r="M4955">
        <v>190.02600000000001</v>
      </c>
      <c r="N4955">
        <v>185.01499999999999</v>
      </c>
      <c r="O4955">
        <v>161.804</v>
      </c>
      <c r="P4955">
        <v>0.104</v>
      </c>
      <c r="Q4955">
        <v>0.55500000000000005</v>
      </c>
      <c r="R4955">
        <v>4.2999999999999997E-2</v>
      </c>
      <c r="S4955">
        <v>173.65799999999999</v>
      </c>
      <c r="T4955">
        <v>0.57399999999999995</v>
      </c>
      <c r="U4955">
        <v>0.505</v>
      </c>
      <c r="V4955">
        <v>155.81399999999999</v>
      </c>
      <c r="W4955">
        <v>190.37299999999999</v>
      </c>
      <c r="X4955">
        <v>0.76500000000000001</v>
      </c>
      <c r="Y4955">
        <v>0.11700000000000001</v>
      </c>
      <c r="Z4955">
        <v>0.74199999999999999</v>
      </c>
      <c r="AA4955">
        <v>0.14799999999999999</v>
      </c>
      <c r="AB4955">
        <v>0.78600000000000003</v>
      </c>
      <c r="AC4955">
        <v>8.8999999999999996E-2</v>
      </c>
      <c r="AD4955">
        <v>237</v>
      </c>
      <c r="AE4955">
        <v>169.91800000000001</v>
      </c>
      <c r="AF4955">
        <v>1981.296</v>
      </c>
      <c r="AG4955">
        <v>0.50800000000000001</v>
      </c>
      <c r="AI4955">
        <v>2.5000000000000001E-2</v>
      </c>
      <c r="AJ4955">
        <v>4.4999999999999998E-2</v>
      </c>
    </row>
    <row r="4956" spans="1:36" x14ac:dyDescent="0.25">
      <c r="A4956" t="s">
        <v>2128</v>
      </c>
      <c r="B4956">
        <v>1994</v>
      </c>
      <c r="C4956">
        <v>6057</v>
      </c>
      <c r="D4956">
        <v>0.50700000000000001</v>
      </c>
      <c r="E4956">
        <v>0.49299999999999999</v>
      </c>
      <c r="F4956">
        <v>6.0999999999999999E-2</v>
      </c>
      <c r="G4956">
        <v>0.115</v>
      </c>
      <c r="H4956">
        <v>39.484000000000002</v>
      </c>
      <c r="I4956">
        <v>0.247</v>
      </c>
      <c r="J4956">
        <v>0.192</v>
      </c>
      <c r="K4956">
        <v>100.056</v>
      </c>
      <c r="L4956">
        <v>176.45</v>
      </c>
      <c r="M4956">
        <v>197.22499999999999</v>
      </c>
      <c r="N4956">
        <v>181.797</v>
      </c>
      <c r="O4956">
        <v>160.239</v>
      </c>
      <c r="P4956">
        <v>8.6999999999999994E-2</v>
      </c>
      <c r="Q4956">
        <v>0.56100000000000005</v>
      </c>
      <c r="R4956">
        <v>5.2999999999999999E-2</v>
      </c>
      <c r="S4956">
        <v>175.29499999999999</v>
      </c>
      <c r="T4956">
        <v>0.57399999999999995</v>
      </c>
      <c r="U4956">
        <v>0.51300000000000001</v>
      </c>
      <c r="V4956">
        <v>155.83500000000001</v>
      </c>
      <c r="W4956">
        <v>193.43199999999999</v>
      </c>
      <c r="X4956">
        <v>0.76100000000000001</v>
      </c>
      <c r="Y4956">
        <v>0.125</v>
      </c>
      <c r="Z4956">
        <v>0.72699999999999998</v>
      </c>
      <c r="AA4956">
        <v>0.158</v>
      </c>
      <c r="AB4956">
        <v>0.79400000000000004</v>
      </c>
      <c r="AC4956">
        <v>9.2999999999999999E-2</v>
      </c>
      <c r="AD4956">
        <v>243</v>
      </c>
      <c r="AE4956">
        <v>170.21799999999999</v>
      </c>
      <c r="AF4956">
        <v>1982.0450000000001</v>
      </c>
      <c r="AG4956">
        <v>0.502</v>
      </c>
      <c r="AI4956">
        <v>3.4000000000000002E-2</v>
      </c>
      <c r="AJ4956">
        <v>4.5999999999999999E-2</v>
      </c>
    </row>
    <row r="4957" spans="1:36" x14ac:dyDescent="0.25">
      <c r="A4957" t="s">
        <v>2128</v>
      </c>
      <c r="B4957">
        <v>1995</v>
      </c>
      <c r="C4957">
        <v>5974</v>
      </c>
      <c r="D4957">
        <v>0.50900000000000001</v>
      </c>
      <c r="E4957">
        <v>0.49099999999999999</v>
      </c>
      <c r="F4957">
        <v>0.06</v>
      </c>
      <c r="G4957">
        <v>0.112</v>
      </c>
      <c r="H4957">
        <v>39.9</v>
      </c>
      <c r="I4957">
        <v>0.24399999999999999</v>
      </c>
      <c r="J4957">
        <v>0.19400000000000001</v>
      </c>
      <c r="K4957">
        <v>99.212999999999994</v>
      </c>
      <c r="L4957">
        <v>171.565</v>
      </c>
      <c r="M4957">
        <v>184.28399999999999</v>
      </c>
      <c r="N4957">
        <v>181.73</v>
      </c>
      <c r="O4957">
        <v>156.18199999999999</v>
      </c>
      <c r="P4957">
        <v>8.5000000000000006E-2</v>
      </c>
      <c r="Q4957">
        <v>0.55000000000000004</v>
      </c>
      <c r="R4957">
        <v>3.9E-2</v>
      </c>
      <c r="S4957">
        <v>170.10300000000001</v>
      </c>
      <c r="T4957">
        <v>0.56499999999999995</v>
      </c>
      <c r="U4957">
        <v>0.51800000000000002</v>
      </c>
      <c r="V4957">
        <v>150.53299999999999</v>
      </c>
      <c r="W4957">
        <v>188.643</v>
      </c>
      <c r="X4957">
        <v>0.77</v>
      </c>
      <c r="Y4957">
        <v>0.13100000000000001</v>
      </c>
      <c r="Z4957">
        <v>0.72099999999999997</v>
      </c>
      <c r="AA4957">
        <v>0.16700000000000001</v>
      </c>
      <c r="AB4957">
        <v>0.81499999999999995</v>
      </c>
      <c r="AC4957">
        <v>9.8000000000000004E-2</v>
      </c>
      <c r="AD4957">
        <v>250</v>
      </c>
      <c r="AE4957">
        <v>167.94300000000001</v>
      </c>
      <c r="AF4957">
        <v>1982.5709999999999</v>
      </c>
      <c r="AG4957">
        <v>0.50700000000000001</v>
      </c>
      <c r="AI4957">
        <v>3.1E-2</v>
      </c>
      <c r="AJ4957">
        <v>0.04</v>
      </c>
    </row>
    <row r="4958" spans="1:36" x14ac:dyDescent="0.25">
      <c r="A4958" t="s">
        <v>2128</v>
      </c>
      <c r="B4958">
        <v>1996</v>
      </c>
      <c r="C4958">
        <v>5909</v>
      </c>
      <c r="D4958">
        <v>0.50800000000000001</v>
      </c>
      <c r="E4958">
        <v>0.49199999999999999</v>
      </c>
      <c r="F4958">
        <v>5.3999999999999999E-2</v>
      </c>
      <c r="G4958">
        <v>0.105</v>
      </c>
      <c r="H4958">
        <v>40.189</v>
      </c>
      <c r="I4958">
        <v>0.23799999999999999</v>
      </c>
      <c r="J4958">
        <v>0.19500000000000001</v>
      </c>
      <c r="K4958">
        <v>92.072000000000003</v>
      </c>
      <c r="L4958">
        <v>172.768</v>
      </c>
      <c r="M4958">
        <v>187.273</v>
      </c>
      <c r="N4958">
        <v>185.91499999999999</v>
      </c>
      <c r="O4958">
        <v>160.78800000000001</v>
      </c>
      <c r="P4958">
        <v>7.6999999999999999E-2</v>
      </c>
      <c r="Q4958">
        <v>0.54100000000000004</v>
      </c>
      <c r="R4958">
        <v>4.4999999999999998E-2</v>
      </c>
      <c r="S4958">
        <v>173.11699999999999</v>
      </c>
      <c r="T4958">
        <v>0.54200000000000004</v>
      </c>
      <c r="U4958">
        <v>0.52700000000000002</v>
      </c>
      <c r="V4958">
        <v>152.29599999999999</v>
      </c>
      <c r="W4958">
        <v>192.63200000000001</v>
      </c>
      <c r="X4958">
        <v>0.78200000000000003</v>
      </c>
      <c r="Y4958">
        <v>0.13700000000000001</v>
      </c>
      <c r="Z4958">
        <v>0.73399999999999999</v>
      </c>
      <c r="AA4958">
        <v>0.17299999999999999</v>
      </c>
      <c r="AB4958">
        <v>0.82799999999999996</v>
      </c>
      <c r="AC4958">
        <v>0.10299999999999999</v>
      </c>
      <c r="AD4958">
        <v>235</v>
      </c>
      <c r="AE4958">
        <v>170.46199999999999</v>
      </c>
      <c r="AF4958">
        <v>1983.1310000000001</v>
      </c>
      <c r="AG4958">
        <v>0.52300000000000002</v>
      </c>
      <c r="AI4958">
        <v>3.1E-2</v>
      </c>
      <c r="AJ4958">
        <v>4.1000000000000002E-2</v>
      </c>
    </row>
    <row r="4959" spans="1:36" x14ac:dyDescent="0.25">
      <c r="A4959" t="s">
        <v>2128</v>
      </c>
      <c r="B4959">
        <v>1997</v>
      </c>
      <c r="C4959">
        <v>5874</v>
      </c>
      <c r="D4959">
        <v>0.50700000000000001</v>
      </c>
      <c r="E4959">
        <v>0.49299999999999999</v>
      </c>
      <c r="F4959">
        <v>4.9000000000000002E-2</v>
      </c>
      <c r="G4959">
        <v>0.10199999999999999</v>
      </c>
      <c r="H4959">
        <v>40.357999999999997</v>
      </c>
      <c r="I4959">
        <v>0.23799999999999999</v>
      </c>
      <c r="J4959">
        <v>0.19400000000000001</v>
      </c>
      <c r="K4959">
        <v>94.302999999999997</v>
      </c>
      <c r="L4959">
        <v>177.721</v>
      </c>
      <c r="M4959">
        <v>189.88800000000001</v>
      </c>
      <c r="N4959">
        <v>189.816</v>
      </c>
      <c r="O4959">
        <v>164.185</v>
      </c>
      <c r="P4959">
        <v>6.9000000000000006E-2</v>
      </c>
      <c r="Q4959">
        <v>0.53400000000000003</v>
      </c>
      <c r="R4959">
        <v>6.3E-2</v>
      </c>
      <c r="S4959">
        <v>176.77600000000001</v>
      </c>
      <c r="T4959">
        <v>0.52500000000000002</v>
      </c>
      <c r="U4959">
        <v>0.53600000000000003</v>
      </c>
      <c r="V4959">
        <v>157.185</v>
      </c>
      <c r="W4959">
        <v>195.03</v>
      </c>
      <c r="X4959">
        <v>0.76900000000000002</v>
      </c>
      <c r="Y4959">
        <v>0.14000000000000001</v>
      </c>
      <c r="Z4959">
        <v>0.70899999999999996</v>
      </c>
      <c r="AA4959">
        <v>0.17699999999999999</v>
      </c>
      <c r="AB4959">
        <v>0.82599999999999996</v>
      </c>
      <c r="AC4959">
        <v>0.105</v>
      </c>
      <c r="AD4959">
        <v>228</v>
      </c>
      <c r="AE4959">
        <v>174.64400000000001</v>
      </c>
      <c r="AF4959">
        <v>1983.838</v>
      </c>
      <c r="AG4959">
        <v>0.53200000000000003</v>
      </c>
      <c r="AI4959">
        <v>3.9E-2</v>
      </c>
      <c r="AJ4959">
        <v>4.2000000000000003E-2</v>
      </c>
    </row>
    <row r="4960" spans="1:36" x14ac:dyDescent="0.25">
      <c r="A4960" t="s">
        <v>2128</v>
      </c>
      <c r="B4960">
        <v>1998</v>
      </c>
      <c r="C4960">
        <v>5835</v>
      </c>
      <c r="D4960">
        <v>0.50800000000000001</v>
      </c>
      <c r="E4960">
        <v>0.49199999999999999</v>
      </c>
      <c r="F4960">
        <v>4.7E-2</v>
      </c>
      <c r="G4960">
        <v>0.10100000000000001</v>
      </c>
      <c r="H4960">
        <v>40.728000000000002</v>
      </c>
      <c r="I4960">
        <v>0.23599999999999999</v>
      </c>
      <c r="J4960">
        <v>0.19500000000000001</v>
      </c>
      <c r="K4960">
        <v>101.068</v>
      </c>
      <c r="L4960">
        <v>184.58799999999999</v>
      </c>
      <c r="M4960">
        <v>199.72900000000001</v>
      </c>
      <c r="N4960">
        <v>194.94399999999999</v>
      </c>
      <c r="O4960">
        <v>172.559</v>
      </c>
      <c r="P4960">
        <v>5.2999999999999999E-2</v>
      </c>
      <c r="Q4960">
        <v>0.52500000000000002</v>
      </c>
      <c r="R4960">
        <v>6.9000000000000006E-2</v>
      </c>
      <c r="S4960">
        <v>183.78100000000001</v>
      </c>
      <c r="T4960">
        <v>0.50900000000000001</v>
      </c>
      <c r="U4960">
        <v>0.54100000000000004</v>
      </c>
      <c r="V4960">
        <v>163.03299999999999</v>
      </c>
      <c r="W4960">
        <v>202.96</v>
      </c>
      <c r="X4960">
        <v>0.78</v>
      </c>
      <c r="Y4960">
        <v>0.14099999999999999</v>
      </c>
      <c r="Z4960">
        <v>0.72599999999999998</v>
      </c>
      <c r="AA4960">
        <v>0.17899999999999999</v>
      </c>
      <c r="AB4960">
        <v>0.83</v>
      </c>
      <c r="AC4960">
        <v>0.105</v>
      </c>
      <c r="AD4960">
        <v>221</v>
      </c>
      <c r="AE4960">
        <v>180.935</v>
      </c>
      <c r="AF4960">
        <v>1984.587</v>
      </c>
      <c r="AG4960">
        <v>0.55300000000000005</v>
      </c>
      <c r="AI4960">
        <v>0.04</v>
      </c>
      <c r="AJ4960">
        <v>3.9E-2</v>
      </c>
    </row>
    <row r="4961" spans="1:36" x14ac:dyDescent="0.25">
      <c r="A4961" t="s">
        <v>2128</v>
      </c>
      <c r="B4961">
        <v>1999</v>
      </c>
      <c r="C4961">
        <v>5828</v>
      </c>
      <c r="D4961">
        <v>0.50700000000000001</v>
      </c>
      <c r="E4961">
        <v>0.49299999999999999</v>
      </c>
      <c r="F4961">
        <v>4.5999999999999999E-2</v>
      </c>
      <c r="G4961">
        <v>0.10299999999999999</v>
      </c>
      <c r="H4961">
        <v>40.902000000000001</v>
      </c>
      <c r="I4961">
        <v>0.23699999999999999</v>
      </c>
      <c r="J4961">
        <v>0.19600000000000001</v>
      </c>
      <c r="K4961">
        <v>111.467</v>
      </c>
      <c r="L4961">
        <v>191.05</v>
      </c>
      <c r="M4961">
        <v>203.51499999999999</v>
      </c>
      <c r="N4961">
        <v>202.49600000000001</v>
      </c>
      <c r="O4961">
        <v>207.89699999999999</v>
      </c>
      <c r="P4961">
        <v>4.3999999999999997E-2</v>
      </c>
      <c r="Q4961">
        <v>0.52300000000000002</v>
      </c>
      <c r="R4961">
        <v>6.3E-2</v>
      </c>
      <c r="S4961">
        <v>196.59299999999999</v>
      </c>
      <c r="T4961">
        <v>0.52100000000000002</v>
      </c>
      <c r="U4961">
        <v>0.54400000000000004</v>
      </c>
      <c r="V4961">
        <v>171.875</v>
      </c>
      <c r="W4961">
        <v>219.32499999999999</v>
      </c>
      <c r="X4961">
        <v>0.79200000000000004</v>
      </c>
      <c r="Y4961">
        <v>0.14299999999999999</v>
      </c>
      <c r="Z4961">
        <v>0.745</v>
      </c>
      <c r="AA4961">
        <v>0.186</v>
      </c>
      <c r="AB4961">
        <v>0.83499999999999996</v>
      </c>
      <c r="AC4961">
        <v>0.10299999999999999</v>
      </c>
      <c r="AD4961">
        <v>169</v>
      </c>
      <c r="AE4961">
        <v>188.435</v>
      </c>
      <c r="AF4961">
        <v>1985.3679999999999</v>
      </c>
      <c r="AG4961">
        <v>0.56899999999999995</v>
      </c>
      <c r="AH4961">
        <v>1106.653</v>
      </c>
      <c r="AI4961">
        <v>4.1000000000000002E-2</v>
      </c>
      <c r="AJ4961">
        <v>3.7999999999999999E-2</v>
      </c>
    </row>
    <row r="4962" spans="1:36" x14ac:dyDescent="0.25">
      <c r="A4962" t="s">
        <v>2128</v>
      </c>
      <c r="B4962">
        <v>2000</v>
      </c>
      <c r="C4962">
        <v>5815</v>
      </c>
      <c r="D4962">
        <v>0.504</v>
      </c>
      <c r="E4962">
        <v>0.496</v>
      </c>
      <c r="F4962">
        <v>4.8000000000000001E-2</v>
      </c>
      <c r="G4962">
        <v>0.106</v>
      </c>
      <c r="H4962">
        <v>40.948</v>
      </c>
      <c r="I4962">
        <v>0.23400000000000001</v>
      </c>
      <c r="J4962">
        <v>0.19500000000000001</v>
      </c>
      <c r="K4962">
        <v>120.883</v>
      </c>
      <c r="L4962">
        <v>201.69499999999999</v>
      </c>
      <c r="M4962">
        <v>216.99</v>
      </c>
      <c r="N4962">
        <v>211.34399999999999</v>
      </c>
      <c r="O4962">
        <v>196.732</v>
      </c>
      <c r="P4962">
        <v>4.2000000000000003E-2</v>
      </c>
      <c r="Q4962">
        <v>0.50900000000000001</v>
      </c>
      <c r="R4962">
        <v>0.06</v>
      </c>
      <c r="S4962">
        <v>202.76300000000001</v>
      </c>
      <c r="T4962">
        <v>0.50800000000000001</v>
      </c>
      <c r="U4962">
        <v>0.56999999999999995</v>
      </c>
      <c r="V4962">
        <v>180.19900000000001</v>
      </c>
      <c r="W4962">
        <v>223.54</v>
      </c>
      <c r="X4962">
        <v>0.81</v>
      </c>
      <c r="Y4962">
        <v>0.151</v>
      </c>
      <c r="Z4962">
        <v>0.76100000000000001</v>
      </c>
      <c r="AA4962">
        <v>0.19700000000000001</v>
      </c>
      <c r="AB4962">
        <v>0.85599999999999998</v>
      </c>
      <c r="AC4962">
        <v>0.109</v>
      </c>
      <c r="AD4962">
        <v>227</v>
      </c>
      <c r="AE4962">
        <v>201.01499999999999</v>
      </c>
      <c r="AF4962">
        <v>1986.021</v>
      </c>
      <c r="AG4962">
        <v>0.58199999999999996</v>
      </c>
      <c r="AH4962">
        <v>1106.6010000000001</v>
      </c>
      <c r="AI4962">
        <v>3.7999999999999999E-2</v>
      </c>
      <c r="AJ4962">
        <v>0.04</v>
      </c>
    </row>
    <row r="4963" spans="1:36" x14ac:dyDescent="0.25">
      <c r="A4963" t="s">
        <v>2128</v>
      </c>
      <c r="B4963">
        <v>2001</v>
      </c>
      <c r="C4963">
        <v>5800</v>
      </c>
      <c r="D4963">
        <v>0.50600000000000001</v>
      </c>
      <c r="E4963">
        <v>0.49399999999999999</v>
      </c>
      <c r="F4963">
        <v>4.5999999999999999E-2</v>
      </c>
      <c r="G4963">
        <v>0.10299999999999999</v>
      </c>
      <c r="H4963">
        <v>41.209000000000003</v>
      </c>
      <c r="I4963">
        <v>0.23300000000000001</v>
      </c>
      <c r="J4963">
        <v>0.19600000000000001</v>
      </c>
      <c r="K4963">
        <v>127.673</v>
      </c>
      <c r="L4963">
        <v>203.749</v>
      </c>
      <c r="M4963">
        <v>231.07900000000001</v>
      </c>
      <c r="N4963">
        <v>240.108</v>
      </c>
      <c r="O4963">
        <v>199.25200000000001</v>
      </c>
      <c r="P4963">
        <v>3.5000000000000003E-2</v>
      </c>
      <c r="Q4963">
        <v>0.502</v>
      </c>
      <c r="R4963">
        <v>5.6000000000000001E-2</v>
      </c>
      <c r="S4963">
        <v>216.27600000000001</v>
      </c>
      <c r="T4963">
        <v>0.503</v>
      </c>
      <c r="U4963">
        <v>0.57099999999999995</v>
      </c>
      <c r="V4963">
        <v>188.93299999999999</v>
      </c>
      <c r="W4963">
        <v>240.60499999999999</v>
      </c>
      <c r="X4963">
        <v>0.81599999999999995</v>
      </c>
      <c r="Y4963">
        <v>0.159</v>
      </c>
      <c r="Z4963">
        <v>0.78200000000000003</v>
      </c>
      <c r="AA4963">
        <v>0.20899999999999999</v>
      </c>
      <c r="AB4963">
        <v>0.84799999999999998</v>
      </c>
      <c r="AC4963">
        <v>0.113</v>
      </c>
      <c r="AD4963">
        <v>119</v>
      </c>
      <c r="AE4963">
        <v>208.90799999999999</v>
      </c>
      <c r="AF4963">
        <v>1987.0419999999999</v>
      </c>
      <c r="AG4963">
        <v>0.57399999999999995</v>
      </c>
      <c r="AH4963">
        <v>1120.145</v>
      </c>
      <c r="AI4963">
        <v>4.1000000000000002E-2</v>
      </c>
      <c r="AJ4963">
        <v>4.2999999999999997E-2</v>
      </c>
    </row>
    <row r="4964" spans="1:36" x14ac:dyDescent="0.25">
      <c r="A4964" t="s">
        <v>2128</v>
      </c>
      <c r="B4964">
        <v>2002</v>
      </c>
      <c r="C4964">
        <v>5739</v>
      </c>
      <c r="D4964">
        <v>0.505</v>
      </c>
      <c r="E4964">
        <v>0.495</v>
      </c>
      <c r="F4964">
        <v>4.7E-2</v>
      </c>
      <c r="G4964">
        <v>0.10299999999999999</v>
      </c>
      <c r="H4964">
        <v>41.704999999999998</v>
      </c>
      <c r="I4964">
        <v>0.23100000000000001</v>
      </c>
      <c r="J4964">
        <v>0.19800000000000001</v>
      </c>
      <c r="K4964">
        <v>125.68899999999999</v>
      </c>
      <c r="L4964">
        <v>210.11199999999999</v>
      </c>
      <c r="M4964">
        <v>233.48500000000001</v>
      </c>
      <c r="N4964">
        <v>226.17500000000001</v>
      </c>
      <c r="O4964">
        <v>212.35300000000001</v>
      </c>
      <c r="P4964">
        <v>3.1E-2</v>
      </c>
      <c r="Q4964">
        <v>0.49299999999999999</v>
      </c>
      <c r="R4964">
        <v>5.0999999999999997E-2</v>
      </c>
      <c r="S4964">
        <v>216.86799999999999</v>
      </c>
      <c r="T4964">
        <v>0.504</v>
      </c>
      <c r="U4964">
        <v>0.57599999999999996</v>
      </c>
      <c r="V4964">
        <v>194.476</v>
      </c>
      <c r="W4964">
        <v>237.04</v>
      </c>
      <c r="X4964">
        <v>0.82099999999999995</v>
      </c>
      <c r="Y4964">
        <v>0.16400000000000001</v>
      </c>
      <c r="Z4964">
        <v>0.78100000000000003</v>
      </c>
      <c r="AA4964">
        <v>0.216</v>
      </c>
      <c r="AB4964">
        <v>0.85899999999999999</v>
      </c>
      <c r="AC4964">
        <v>0.11600000000000001</v>
      </c>
      <c r="AD4964">
        <v>178</v>
      </c>
      <c r="AE4964">
        <v>215.89699999999999</v>
      </c>
      <c r="AF4964">
        <v>1988.076</v>
      </c>
      <c r="AG4964">
        <v>0.56699999999999995</v>
      </c>
      <c r="AH4964">
        <v>1132.856</v>
      </c>
      <c r="AI4964">
        <v>3.5000000000000003E-2</v>
      </c>
      <c r="AJ4964">
        <v>3.5999999999999997E-2</v>
      </c>
    </row>
    <row r="4965" spans="1:36" x14ac:dyDescent="0.25">
      <c r="A4965" t="s">
        <v>2128</v>
      </c>
      <c r="B4965">
        <v>2003</v>
      </c>
      <c r="C4965">
        <v>5718</v>
      </c>
      <c r="D4965">
        <v>0.502</v>
      </c>
      <c r="E4965">
        <v>0.498</v>
      </c>
      <c r="F4965">
        <v>4.8000000000000001E-2</v>
      </c>
      <c r="G4965">
        <v>0.106</v>
      </c>
      <c r="H4965">
        <v>41.963000000000001</v>
      </c>
      <c r="I4965">
        <v>0.22700000000000001</v>
      </c>
      <c r="J4965">
        <v>0.20200000000000001</v>
      </c>
      <c r="K4965">
        <v>122.078</v>
      </c>
      <c r="L4965">
        <v>212.80500000000001</v>
      </c>
      <c r="M4965">
        <v>233.97900000000001</v>
      </c>
      <c r="N4965">
        <v>224.297</v>
      </c>
      <c r="O4965">
        <v>208.45500000000001</v>
      </c>
      <c r="P4965">
        <v>3.3000000000000002E-2</v>
      </c>
      <c r="Q4965">
        <v>0.47399999999999998</v>
      </c>
      <c r="R4965">
        <v>4.4999999999999998E-2</v>
      </c>
      <c r="S4965">
        <v>214.86099999999999</v>
      </c>
      <c r="T4965">
        <v>0.504</v>
      </c>
      <c r="U4965">
        <v>0.57799999999999996</v>
      </c>
      <c r="V4965">
        <v>196.703</v>
      </c>
      <c r="W4965">
        <v>231.32900000000001</v>
      </c>
      <c r="X4965">
        <v>0.82499999999999996</v>
      </c>
      <c r="Y4965">
        <v>0.17100000000000001</v>
      </c>
      <c r="Z4965">
        <v>0.79200000000000004</v>
      </c>
      <c r="AA4965">
        <v>0.22600000000000001</v>
      </c>
      <c r="AB4965">
        <v>0.85499999999999998</v>
      </c>
      <c r="AC4965">
        <v>0.11899999999999999</v>
      </c>
      <c r="AD4965">
        <v>208</v>
      </c>
      <c r="AE4965">
        <v>216.69399999999999</v>
      </c>
      <c r="AF4965">
        <v>1988.9480000000001</v>
      </c>
      <c r="AG4965">
        <v>0.56999999999999995</v>
      </c>
      <c r="AH4965">
        <v>1149.3879999999999</v>
      </c>
      <c r="AI4965">
        <v>3.2000000000000001E-2</v>
      </c>
      <c r="AJ4965">
        <v>3.5999999999999997E-2</v>
      </c>
    </row>
    <row r="4966" spans="1:36" x14ac:dyDescent="0.25">
      <c r="A4966" t="s">
        <v>2128</v>
      </c>
      <c r="B4966">
        <v>2004</v>
      </c>
      <c r="C4966">
        <v>5734</v>
      </c>
      <c r="D4966">
        <v>0.505</v>
      </c>
      <c r="E4966">
        <v>0.495</v>
      </c>
      <c r="F4966">
        <v>4.9000000000000002E-2</v>
      </c>
      <c r="G4966">
        <v>0.107</v>
      </c>
      <c r="H4966">
        <v>42.069000000000003</v>
      </c>
      <c r="I4966">
        <v>0.223</v>
      </c>
      <c r="J4966">
        <v>0.19900000000000001</v>
      </c>
      <c r="K4966">
        <v>121.377</v>
      </c>
      <c r="L4966">
        <v>213.334</v>
      </c>
      <c r="M4966">
        <v>235.358</v>
      </c>
      <c r="N4966">
        <v>244.167</v>
      </c>
      <c r="O4966">
        <v>215.089</v>
      </c>
      <c r="P4966">
        <v>4.2999999999999997E-2</v>
      </c>
      <c r="Q4966">
        <v>0.46200000000000002</v>
      </c>
      <c r="R4966">
        <v>4.8000000000000001E-2</v>
      </c>
      <c r="S4966">
        <v>222.34899999999999</v>
      </c>
      <c r="T4966">
        <v>0.48499999999999999</v>
      </c>
      <c r="U4966">
        <v>0.57599999999999996</v>
      </c>
      <c r="V4966">
        <v>197.90299999999999</v>
      </c>
      <c r="W4966">
        <v>244.399</v>
      </c>
      <c r="X4966">
        <v>0.82899999999999996</v>
      </c>
      <c r="Y4966">
        <v>0.182</v>
      </c>
      <c r="Z4966">
        <v>0.79400000000000004</v>
      </c>
      <c r="AA4966">
        <v>0.245</v>
      </c>
      <c r="AB4966">
        <v>0.86299999999999999</v>
      </c>
      <c r="AC4966">
        <v>0.123</v>
      </c>
      <c r="AD4966">
        <v>173</v>
      </c>
      <c r="AE4966">
        <v>219.084</v>
      </c>
      <c r="AF4966">
        <v>1989.7639999999999</v>
      </c>
      <c r="AG4966">
        <v>0.57899999999999996</v>
      </c>
      <c r="AH4966">
        <v>1149.067</v>
      </c>
      <c r="AI4966">
        <v>0.04</v>
      </c>
      <c r="AJ4966">
        <v>3.9E-2</v>
      </c>
    </row>
    <row r="4967" spans="1:36" x14ac:dyDescent="0.25">
      <c r="A4967" t="s">
        <v>2128</v>
      </c>
      <c r="B4967">
        <v>2005</v>
      </c>
      <c r="C4967">
        <v>5707</v>
      </c>
      <c r="D4967">
        <v>0.503</v>
      </c>
      <c r="E4967">
        <v>0.497</v>
      </c>
      <c r="F4967">
        <v>4.7E-2</v>
      </c>
      <c r="G4967">
        <v>0.106</v>
      </c>
      <c r="H4967">
        <v>42.372</v>
      </c>
      <c r="I4967">
        <v>0.22</v>
      </c>
      <c r="J4967">
        <v>0.20100000000000001</v>
      </c>
      <c r="K4967">
        <v>124.566</v>
      </c>
      <c r="L4967">
        <v>214.166</v>
      </c>
      <c r="M4967">
        <v>248.113</v>
      </c>
      <c r="N4967">
        <v>259.36399999999998</v>
      </c>
      <c r="O4967">
        <v>224.505</v>
      </c>
      <c r="P4967">
        <v>0.04</v>
      </c>
      <c r="Q4967">
        <v>0.45700000000000002</v>
      </c>
      <c r="R4967">
        <v>4.2000000000000003E-2</v>
      </c>
      <c r="S4967">
        <v>231.47900000000001</v>
      </c>
      <c r="T4967">
        <v>0.495</v>
      </c>
      <c r="U4967">
        <v>0.57699999999999996</v>
      </c>
      <c r="V4967">
        <v>201.86600000000001</v>
      </c>
      <c r="W4967">
        <v>258.03199999999998</v>
      </c>
      <c r="X4967">
        <v>0.82799999999999996</v>
      </c>
      <c r="Y4967">
        <v>0.188</v>
      </c>
      <c r="Z4967">
        <v>0.79600000000000004</v>
      </c>
      <c r="AA4967">
        <v>0.25600000000000001</v>
      </c>
      <c r="AB4967">
        <v>0.85599999999999998</v>
      </c>
      <c r="AC4967">
        <v>0.125</v>
      </c>
      <c r="AD4967">
        <v>165</v>
      </c>
      <c r="AE4967">
        <v>223.71700000000001</v>
      </c>
      <c r="AF4967">
        <v>1990.6769999999999</v>
      </c>
      <c r="AG4967">
        <v>0.58099999999999996</v>
      </c>
      <c r="AH4967">
        <v>1152.7919999999999</v>
      </c>
      <c r="AI4967">
        <v>3.7999999999999999E-2</v>
      </c>
      <c r="AJ4967">
        <v>4.3999999999999997E-2</v>
      </c>
    </row>
    <row r="4968" spans="1:36" x14ac:dyDescent="0.25">
      <c r="A4968" t="s">
        <v>2128</v>
      </c>
      <c r="B4968">
        <v>2006</v>
      </c>
      <c r="C4968">
        <v>5639</v>
      </c>
      <c r="D4968">
        <v>0.502</v>
      </c>
      <c r="E4968">
        <v>0.498</v>
      </c>
      <c r="F4968">
        <v>5.2999999999999999E-2</v>
      </c>
      <c r="G4968">
        <v>0.11</v>
      </c>
      <c r="H4968">
        <v>42.610999999999997</v>
      </c>
      <c r="I4968">
        <v>0.214</v>
      </c>
      <c r="J4968">
        <v>0.20300000000000001</v>
      </c>
      <c r="K4968">
        <v>128.15199999999999</v>
      </c>
      <c r="L4968">
        <v>222.76599999999999</v>
      </c>
      <c r="M4968">
        <v>252.922</v>
      </c>
      <c r="N4968">
        <v>256.85399999999998</v>
      </c>
      <c r="O4968">
        <v>233.74700000000001</v>
      </c>
      <c r="P4968">
        <v>2.7E-2</v>
      </c>
      <c r="Q4968">
        <v>0.44900000000000001</v>
      </c>
      <c r="R4968">
        <v>4.3999999999999997E-2</v>
      </c>
      <c r="S4968">
        <v>235.857</v>
      </c>
      <c r="T4968">
        <v>0.48699999999999999</v>
      </c>
      <c r="U4968">
        <v>0.57999999999999996</v>
      </c>
      <c r="V4968">
        <v>210.29900000000001</v>
      </c>
      <c r="W4968">
        <v>258.89100000000002</v>
      </c>
      <c r="X4968">
        <v>0.83299999999999996</v>
      </c>
      <c r="Y4968">
        <v>0.193</v>
      </c>
      <c r="Z4968">
        <v>0.80700000000000005</v>
      </c>
      <c r="AA4968">
        <v>0.26600000000000001</v>
      </c>
      <c r="AB4968">
        <v>0.85699999999999998</v>
      </c>
      <c r="AC4968">
        <v>0.126</v>
      </c>
      <c r="AD4968">
        <v>198</v>
      </c>
      <c r="AE4968">
        <v>231.404</v>
      </c>
      <c r="AF4968">
        <v>1991.7539999999999</v>
      </c>
      <c r="AG4968">
        <v>0.58099999999999996</v>
      </c>
      <c r="AH4968">
        <v>1130.5840000000001</v>
      </c>
      <c r="AI4968">
        <v>3.3000000000000002E-2</v>
      </c>
      <c r="AJ4968">
        <v>4.4999999999999998E-2</v>
      </c>
    </row>
    <row r="4969" spans="1:36" x14ac:dyDescent="0.25">
      <c r="A4969" t="s">
        <v>2128</v>
      </c>
      <c r="B4969">
        <v>2007</v>
      </c>
      <c r="C4969">
        <v>5622</v>
      </c>
      <c r="D4969">
        <v>0.503</v>
      </c>
      <c r="E4969">
        <v>0.497</v>
      </c>
      <c r="F4969">
        <v>5.1999999999999998E-2</v>
      </c>
      <c r="G4969">
        <v>0.112</v>
      </c>
      <c r="H4969">
        <v>42.44</v>
      </c>
      <c r="I4969">
        <v>0.21199999999999999</v>
      </c>
      <c r="J4969">
        <v>0.20300000000000001</v>
      </c>
      <c r="K4969">
        <v>138.125</v>
      </c>
      <c r="L4969">
        <v>235.5</v>
      </c>
      <c r="M4969">
        <v>265.7</v>
      </c>
      <c r="N4969">
        <v>273.28699999999998</v>
      </c>
      <c r="O4969">
        <v>261.76600000000002</v>
      </c>
      <c r="P4969">
        <v>2.4E-2</v>
      </c>
      <c r="Q4969">
        <v>0.44900000000000001</v>
      </c>
      <c r="R4969">
        <v>3.2000000000000001E-2</v>
      </c>
      <c r="S4969">
        <v>254.114</v>
      </c>
      <c r="T4969">
        <v>0.44600000000000001</v>
      </c>
      <c r="U4969">
        <v>0.58699999999999997</v>
      </c>
      <c r="V4969">
        <v>221.46100000000001</v>
      </c>
      <c r="W4969">
        <v>283.49200000000002</v>
      </c>
      <c r="X4969">
        <v>0.84099999999999997</v>
      </c>
      <c r="Y4969">
        <v>0.19900000000000001</v>
      </c>
      <c r="Z4969">
        <v>0.80900000000000005</v>
      </c>
      <c r="AA4969">
        <v>0.28000000000000003</v>
      </c>
      <c r="AB4969">
        <v>0.86899999999999999</v>
      </c>
      <c r="AC4969">
        <v>0.124</v>
      </c>
      <c r="AD4969">
        <v>166</v>
      </c>
      <c r="AE4969">
        <v>246.39599999999999</v>
      </c>
      <c r="AF4969">
        <v>1992.5519999999999</v>
      </c>
      <c r="AG4969">
        <v>0.58599999999999997</v>
      </c>
      <c r="AH4969">
        <v>1149.0719999999999</v>
      </c>
      <c r="AI4969">
        <v>4.3999999999999997E-2</v>
      </c>
      <c r="AJ4969">
        <v>4.1000000000000002E-2</v>
      </c>
    </row>
    <row r="4970" spans="1:36" x14ac:dyDescent="0.25">
      <c r="A4970" t="s">
        <v>2128</v>
      </c>
      <c r="B4970">
        <v>2008</v>
      </c>
      <c r="C4970">
        <v>5611</v>
      </c>
      <c r="D4970">
        <v>0.505</v>
      </c>
      <c r="E4970">
        <v>0.495</v>
      </c>
      <c r="F4970">
        <v>5.6000000000000001E-2</v>
      </c>
      <c r="G4970">
        <v>0.11600000000000001</v>
      </c>
      <c r="H4970">
        <v>42.634999999999998</v>
      </c>
      <c r="I4970">
        <v>0.20699999999999999</v>
      </c>
      <c r="J4970">
        <v>0.20599999999999999</v>
      </c>
      <c r="K4970">
        <v>132.50899999999999</v>
      </c>
      <c r="L4970">
        <v>237.77500000000001</v>
      </c>
      <c r="M4970">
        <v>267.38900000000001</v>
      </c>
      <c r="N4970">
        <v>278.45999999999998</v>
      </c>
      <c r="O4970">
        <v>252.13300000000001</v>
      </c>
      <c r="P4970">
        <v>2.8000000000000001E-2</v>
      </c>
      <c r="Q4970">
        <v>0.44</v>
      </c>
      <c r="R4970">
        <v>3.2000000000000001E-2</v>
      </c>
      <c r="S4970">
        <v>252.49100000000001</v>
      </c>
      <c r="T4970">
        <v>0.44500000000000001</v>
      </c>
      <c r="U4970">
        <v>0.58699999999999997</v>
      </c>
      <c r="V4970">
        <v>220.107</v>
      </c>
      <c r="W4970">
        <v>281.91300000000001</v>
      </c>
      <c r="X4970">
        <v>0.84199999999999997</v>
      </c>
      <c r="Y4970">
        <v>0.20300000000000001</v>
      </c>
      <c r="Z4970">
        <v>0.80700000000000005</v>
      </c>
      <c r="AA4970">
        <v>0.28899999999999998</v>
      </c>
      <c r="AB4970">
        <v>0.873</v>
      </c>
      <c r="AC4970">
        <v>0.125</v>
      </c>
      <c r="AD4970">
        <v>164</v>
      </c>
      <c r="AE4970">
        <v>250.29</v>
      </c>
      <c r="AF4970">
        <v>1993.01</v>
      </c>
      <c r="AG4970">
        <v>0.59699999999999998</v>
      </c>
      <c r="AH4970">
        <v>1117.867</v>
      </c>
      <c r="AI4970">
        <v>3.9E-2</v>
      </c>
      <c r="AJ4970">
        <v>4.8000000000000001E-2</v>
      </c>
    </row>
    <row r="4971" spans="1:36" x14ac:dyDescent="0.25">
      <c r="A4971" t="s">
        <v>2128</v>
      </c>
      <c r="B4971">
        <v>2009</v>
      </c>
      <c r="C4971">
        <v>5589</v>
      </c>
      <c r="D4971">
        <v>0.50600000000000001</v>
      </c>
      <c r="E4971">
        <v>0.49399999999999999</v>
      </c>
      <c r="F4971">
        <v>6.3E-2</v>
      </c>
      <c r="G4971">
        <v>0.127</v>
      </c>
      <c r="H4971">
        <v>42.942999999999998</v>
      </c>
      <c r="I4971">
        <v>0.20399999999999999</v>
      </c>
      <c r="J4971">
        <v>0.21099999999999999</v>
      </c>
      <c r="K4971">
        <v>119.825</v>
      </c>
      <c r="L4971">
        <v>231.375</v>
      </c>
      <c r="M4971">
        <v>268.3</v>
      </c>
      <c r="N4971">
        <v>278.03100000000001</v>
      </c>
      <c r="O4971">
        <v>269.91800000000001</v>
      </c>
      <c r="P4971">
        <v>4.4999999999999998E-2</v>
      </c>
      <c r="Q4971">
        <v>0.439</v>
      </c>
      <c r="R4971">
        <v>3.5000000000000003E-2</v>
      </c>
      <c r="S4971">
        <v>254.386</v>
      </c>
      <c r="T4971">
        <v>0.44900000000000001</v>
      </c>
      <c r="U4971">
        <v>0.59199999999999997</v>
      </c>
      <c r="V4971">
        <v>223.92400000000001</v>
      </c>
      <c r="W4971">
        <v>282.27600000000001</v>
      </c>
      <c r="X4971">
        <v>0.80900000000000005</v>
      </c>
      <c r="Y4971">
        <v>0.20899999999999999</v>
      </c>
      <c r="Z4971">
        <v>0.78400000000000003</v>
      </c>
      <c r="AA4971">
        <v>0.29599999999999999</v>
      </c>
      <c r="AB4971">
        <v>0.83299999999999996</v>
      </c>
      <c r="AC4971">
        <v>0.13100000000000001</v>
      </c>
      <c r="AD4971">
        <v>165</v>
      </c>
      <c r="AE4971">
        <v>252.34700000000001</v>
      </c>
      <c r="AF4971">
        <v>1993.7170000000001</v>
      </c>
      <c r="AG4971">
        <v>0.60199999999999998</v>
      </c>
      <c r="AH4971">
        <v>1076.8610000000001</v>
      </c>
      <c r="AI4971">
        <v>4.2999999999999997E-2</v>
      </c>
      <c r="AJ4971">
        <v>5.1999999999999998E-2</v>
      </c>
    </row>
    <row r="4972" spans="1:36" x14ac:dyDescent="0.25">
      <c r="A4972" t="s">
        <v>2128</v>
      </c>
      <c r="B4972">
        <v>2010</v>
      </c>
      <c r="C4972">
        <v>5549</v>
      </c>
      <c r="D4972">
        <v>0.50700000000000001</v>
      </c>
      <c r="E4972">
        <v>0.49299999999999999</v>
      </c>
      <c r="F4972">
        <v>6.4000000000000001E-2</v>
      </c>
      <c r="G4972">
        <v>0.13</v>
      </c>
      <c r="H4972">
        <v>43.018000000000001</v>
      </c>
      <c r="I4972">
        <v>0.20100000000000001</v>
      </c>
      <c r="J4972">
        <v>0.217</v>
      </c>
      <c r="K4972">
        <v>118.76900000000001</v>
      </c>
      <c r="L4972">
        <v>240.87</v>
      </c>
      <c r="M4972">
        <v>267.84899999999999</v>
      </c>
      <c r="N4972">
        <v>288.33999999999997</v>
      </c>
      <c r="O4972">
        <v>256.64699999999999</v>
      </c>
      <c r="P4972">
        <v>4.1000000000000002E-2</v>
      </c>
      <c r="Q4972">
        <v>0.432</v>
      </c>
      <c r="R4972">
        <v>3.9E-2</v>
      </c>
      <c r="S4972">
        <v>254.506</v>
      </c>
      <c r="T4972">
        <v>0.46100000000000002</v>
      </c>
      <c r="U4972">
        <v>0.59799999999999998</v>
      </c>
      <c r="V4972">
        <v>225.09299999999999</v>
      </c>
      <c r="W4972">
        <v>281.09800000000001</v>
      </c>
      <c r="X4972">
        <v>0.82399999999999995</v>
      </c>
      <c r="Y4972">
        <v>0.21</v>
      </c>
      <c r="Z4972">
        <v>0.80300000000000005</v>
      </c>
      <c r="AA4972">
        <v>0.29699999999999999</v>
      </c>
      <c r="AB4972">
        <v>0.84199999999999997</v>
      </c>
      <c r="AC4972">
        <v>0.13100000000000001</v>
      </c>
      <c r="AD4972">
        <v>193</v>
      </c>
      <c r="AE4972">
        <v>251.72900000000001</v>
      </c>
      <c r="AF4972">
        <v>1994.2070000000001</v>
      </c>
      <c r="AG4972">
        <v>0.60699999999999998</v>
      </c>
      <c r="AH4972">
        <v>1044.8920000000001</v>
      </c>
      <c r="AI4972">
        <v>0.04</v>
      </c>
      <c r="AJ4972">
        <v>5.2999999999999999E-2</v>
      </c>
    </row>
    <row r="4973" spans="1:36" x14ac:dyDescent="0.25">
      <c r="A4973" t="s">
        <v>2128</v>
      </c>
      <c r="B4973">
        <v>2011</v>
      </c>
      <c r="C4973">
        <v>5477</v>
      </c>
      <c r="D4973">
        <v>0.505</v>
      </c>
      <c r="E4973">
        <v>0.495</v>
      </c>
      <c r="F4973">
        <v>6.5000000000000002E-2</v>
      </c>
      <c r="G4973">
        <v>0.13100000000000001</v>
      </c>
      <c r="H4973">
        <v>43.383000000000003</v>
      </c>
      <c r="I4973">
        <v>0.19800000000000001</v>
      </c>
      <c r="J4973">
        <v>0.222</v>
      </c>
      <c r="K4973">
        <v>129.864</v>
      </c>
      <c r="L4973">
        <v>240.82599999999999</v>
      </c>
      <c r="M4973">
        <v>272.952</v>
      </c>
      <c r="N4973">
        <v>287.50299999999999</v>
      </c>
      <c r="O4973">
        <v>263.23500000000001</v>
      </c>
      <c r="P4973">
        <v>4.7E-2</v>
      </c>
      <c r="Q4973">
        <v>0.42699999999999999</v>
      </c>
      <c r="R4973">
        <v>4.1000000000000002E-2</v>
      </c>
      <c r="S4973">
        <v>258.22300000000001</v>
      </c>
      <c r="T4973">
        <v>0.45300000000000001</v>
      </c>
      <c r="U4973">
        <v>0.60299999999999998</v>
      </c>
      <c r="V4973">
        <v>226.17500000000001</v>
      </c>
      <c r="W4973">
        <v>287.43</v>
      </c>
      <c r="X4973">
        <v>0.82599999999999996</v>
      </c>
      <c r="Y4973">
        <v>0.20899999999999999</v>
      </c>
      <c r="Z4973">
        <v>0.78800000000000003</v>
      </c>
      <c r="AA4973">
        <v>0.29599999999999999</v>
      </c>
      <c r="AB4973">
        <v>0.86099999999999999</v>
      </c>
      <c r="AC4973">
        <v>0.13</v>
      </c>
      <c r="AD4973">
        <v>185</v>
      </c>
      <c r="AE4973">
        <v>256.7</v>
      </c>
      <c r="AF4973">
        <v>1994.982</v>
      </c>
      <c r="AG4973">
        <v>0.61099999999999999</v>
      </c>
      <c r="AH4973">
        <v>1059.913</v>
      </c>
      <c r="AI4973">
        <v>0.04</v>
      </c>
      <c r="AJ4973">
        <v>4.2000000000000003E-2</v>
      </c>
    </row>
    <row r="4974" spans="1:36" x14ac:dyDescent="0.25">
      <c r="A4974" t="s">
        <v>2128</v>
      </c>
      <c r="B4974">
        <v>2012</v>
      </c>
      <c r="C4974">
        <v>5481</v>
      </c>
      <c r="D4974">
        <v>0.504</v>
      </c>
      <c r="E4974">
        <v>0.496</v>
      </c>
      <c r="F4974">
        <v>6.9000000000000006E-2</v>
      </c>
      <c r="G4974">
        <v>0.13700000000000001</v>
      </c>
      <c r="H4974">
        <v>43.598999999999997</v>
      </c>
      <c r="I4974">
        <v>0.193</v>
      </c>
      <c r="J4974">
        <v>0.22900000000000001</v>
      </c>
      <c r="K4974">
        <v>123.626</v>
      </c>
      <c r="L4974">
        <v>244.33</v>
      </c>
      <c r="M4974">
        <v>286.54000000000002</v>
      </c>
      <c r="N4974">
        <v>303.72300000000001</v>
      </c>
      <c r="O4974">
        <v>288.36799999999999</v>
      </c>
      <c r="P4974">
        <v>3.6999999999999998E-2</v>
      </c>
      <c r="Q4974">
        <v>0.42</v>
      </c>
      <c r="R4974">
        <v>4.3999999999999997E-2</v>
      </c>
      <c r="S4974">
        <v>270.96800000000002</v>
      </c>
      <c r="T4974">
        <v>0.44800000000000001</v>
      </c>
      <c r="U4974">
        <v>0.60299999999999998</v>
      </c>
      <c r="V4974">
        <v>239.47</v>
      </c>
      <c r="W4974">
        <v>300.00099999999998</v>
      </c>
      <c r="X4974">
        <v>0.83399999999999996</v>
      </c>
      <c r="Y4974">
        <v>0.21299999999999999</v>
      </c>
      <c r="Z4974">
        <v>0.80500000000000005</v>
      </c>
      <c r="AA4974">
        <v>0.30099999999999999</v>
      </c>
      <c r="AB4974">
        <v>0.86199999999999999</v>
      </c>
      <c r="AC4974">
        <v>0.13</v>
      </c>
      <c r="AD4974">
        <v>116</v>
      </c>
      <c r="AE4974">
        <v>261.69400000000002</v>
      </c>
      <c r="AF4974">
        <v>1995.6949999999999</v>
      </c>
      <c r="AG4974">
        <v>0.61499999999999999</v>
      </c>
      <c r="AH4974">
        <v>1032.5909999999999</v>
      </c>
      <c r="AI4974">
        <v>4.3999999999999997E-2</v>
      </c>
      <c r="AJ4974">
        <v>4.2000000000000003E-2</v>
      </c>
    </row>
    <row r="4975" spans="1:36" x14ac:dyDescent="0.25">
      <c r="A4975" t="s">
        <v>2128</v>
      </c>
      <c r="B4975">
        <v>2013</v>
      </c>
      <c r="C4975">
        <v>5468</v>
      </c>
      <c r="D4975">
        <v>0.502</v>
      </c>
      <c r="E4975">
        <v>0.498</v>
      </c>
      <c r="F4975">
        <v>7.0000000000000007E-2</v>
      </c>
      <c r="G4975">
        <v>0.14000000000000001</v>
      </c>
      <c r="H4975">
        <v>43.656999999999996</v>
      </c>
      <c r="I4975">
        <v>0.19400000000000001</v>
      </c>
      <c r="J4975">
        <v>0.23899999999999999</v>
      </c>
      <c r="K4975">
        <v>125.26300000000001</v>
      </c>
      <c r="L4975">
        <v>245.33500000000001</v>
      </c>
      <c r="M4975">
        <v>296.22899999999998</v>
      </c>
      <c r="N4975">
        <v>300.57299999999998</v>
      </c>
      <c r="O4975">
        <v>273.09100000000001</v>
      </c>
      <c r="P4975">
        <v>3.7999999999999999E-2</v>
      </c>
      <c r="Q4975">
        <v>0.42299999999999999</v>
      </c>
      <c r="R4975">
        <v>5.5E-2</v>
      </c>
      <c r="S4975">
        <v>268.19099999999997</v>
      </c>
      <c r="T4975">
        <v>0.47299999999999998</v>
      </c>
      <c r="U4975">
        <v>0.61499999999999999</v>
      </c>
      <c r="V4975">
        <v>236.136</v>
      </c>
      <c r="W4975">
        <v>298.69900000000001</v>
      </c>
      <c r="X4975">
        <v>0.83299999999999996</v>
      </c>
      <c r="Y4975">
        <v>0.22</v>
      </c>
      <c r="Z4975">
        <v>0.8</v>
      </c>
      <c r="AA4975">
        <v>0.308</v>
      </c>
      <c r="AB4975">
        <v>0.86499999999999999</v>
      </c>
      <c r="AC4975">
        <v>0.13500000000000001</v>
      </c>
      <c r="AD4975">
        <v>160</v>
      </c>
      <c r="AE4975">
        <v>268.024</v>
      </c>
      <c r="AF4975">
        <v>1996.3009999999999</v>
      </c>
      <c r="AG4975">
        <v>0.625</v>
      </c>
      <c r="AH4975">
        <v>1034.539</v>
      </c>
      <c r="AI4975">
        <v>3.7999999999999999E-2</v>
      </c>
      <c r="AJ4975">
        <v>4.4999999999999998E-2</v>
      </c>
    </row>
    <row r="4976" spans="1:36" x14ac:dyDescent="0.25">
      <c r="A4976" t="s">
        <v>2128</v>
      </c>
      <c r="B4976">
        <v>2014</v>
      </c>
      <c r="C4976">
        <v>5519</v>
      </c>
      <c r="D4976">
        <v>0.503</v>
      </c>
      <c r="E4976">
        <v>0.497</v>
      </c>
      <c r="F4976">
        <v>7.3999999999999996E-2</v>
      </c>
      <c r="G4976">
        <v>0.14299999999999999</v>
      </c>
      <c r="H4976">
        <v>43.598999999999997</v>
      </c>
      <c r="I4976">
        <v>0.19600000000000001</v>
      </c>
      <c r="J4976">
        <v>0.24399999999999999</v>
      </c>
      <c r="K4976">
        <v>126.634</v>
      </c>
      <c r="L4976">
        <v>242.285</v>
      </c>
      <c r="M4976">
        <v>301.04700000000003</v>
      </c>
      <c r="N4976">
        <v>314.87900000000002</v>
      </c>
      <c r="O4976">
        <v>300.91800000000001</v>
      </c>
      <c r="P4976">
        <v>3.7999999999999999E-2</v>
      </c>
      <c r="Q4976">
        <v>0.41399999999999998</v>
      </c>
      <c r="R4976">
        <v>5.6000000000000001E-2</v>
      </c>
      <c r="S4976">
        <v>278.47000000000003</v>
      </c>
      <c r="T4976">
        <v>0.47199999999999998</v>
      </c>
      <c r="U4976">
        <v>0.61599999999999999</v>
      </c>
      <c r="V4976">
        <v>243.78700000000001</v>
      </c>
      <c r="W4976">
        <v>311.50299999999999</v>
      </c>
      <c r="X4976">
        <v>0.82699999999999996</v>
      </c>
      <c r="Y4976">
        <v>0.22800000000000001</v>
      </c>
      <c r="Z4976">
        <v>0.79800000000000004</v>
      </c>
      <c r="AA4976">
        <v>0.32100000000000001</v>
      </c>
      <c r="AB4976">
        <v>0.85499999999999998</v>
      </c>
      <c r="AC4976">
        <v>0.13800000000000001</v>
      </c>
      <c r="AD4976">
        <v>156</v>
      </c>
      <c r="AE4976">
        <v>274.52300000000002</v>
      </c>
      <c r="AF4976">
        <v>1997.348</v>
      </c>
      <c r="AG4976">
        <v>0.62</v>
      </c>
      <c r="AH4976">
        <v>1046.7239999999999</v>
      </c>
      <c r="AI4976">
        <v>4.9000000000000002E-2</v>
      </c>
      <c r="AJ4976">
        <v>3.9E-2</v>
      </c>
    </row>
    <row r="4977" spans="1:36" x14ac:dyDescent="0.25">
      <c r="A4977" t="s">
        <v>2128</v>
      </c>
      <c r="B4977">
        <v>2015</v>
      </c>
      <c r="C4977">
        <v>5572</v>
      </c>
      <c r="D4977">
        <v>0.499</v>
      </c>
      <c r="E4977">
        <v>0.501</v>
      </c>
      <c r="F4977">
        <v>7.6999999999999999E-2</v>
      </c>
      <c r="G4977">
        <v>0.15</v>
      </c>
      <c r="H4977">
        <v>43.618000000000002</v>
      </c>
      <c r="I4977">
        <v>0.20100000000000001</v>
      </c>
      <c r="J4977">
        <v>0.247</v>
      </c>
      <c r="K4977">
        <v>144.19300000000001</v>
      </c>
      <c r="L4977">
        <v>252.95099999999999</v>
      </c>
      <c r="M4977">
        <v>314.702</v>
      </c>
      <c r="N4977">
        <v>327.89299999999997</v>
      </c>
      <c r="O4977">
        <v>300.80900000000003</v>
      </c>
      <c r="P4977">
        <v>3.4000000000000002E-2</v>
      </c>
      <c r="Q4977">
        <v>0.40799999999999997</v>
      </c>
      <c r="R4977">
        <v>5.8000000000000003E-2</v>
      </c>
      <c r="S4977">
        <v>288.678</v>
      </c>
      <c r="T4977">
        <v>0.46899999999999997</v>
      </c>
      <c r="U4977">
        <v>0.61399999999999999</v>
      </c>
      <c r="V4977">
        <v>252.45099999999999</v>
      </c>
      <c r="W4977">
        <v>324.05700000000002</v>
      </c>
      <c r="X4977">
        <v>0.82899999999999996</v>
      </c>
      <c r="Y4977">
        <v>0.23300000000000001</v>
      </c>
      <c r="Z4977">
        <v>0.79200000000000004</v>
      </c>
      <c r="AA4977">
        <v>0.33</v>
      </c>
      <c r="AB4977">
        <v>0.86399999999999999</v>
      </c>
      <c r="AC4977">
        <v>0.13900000000000001</v>
      </c>
      <c r="AD4977">
        <v>149</v>
      </c>
      <c r="AE4977">
        <v>285.30500000000001</v>
      </c>
      <c r="AF4977">
        <v>1998.1559999999999</v>
      </c>
      <c r="AG4977">
        <v>0.62</v>
      </c>
      <c r="AH4977">
        <v>1033.21</v>
      </c>
      <c r="AI4977">
        <v>4.3999999999999997E-2</v>
      </c>
      <c r="AJ4977">
        <v>4.2999999999999997E-2</v>
      </c>
    </row>
    <row r="4978" spans="1:36" x14ac:dyDescent="0.25">
      <c r="A4978" t="s">
        <v>2128</v>
      </c>
      <c r="B4978">
        <v>2016</v>
      </c>
      <c r="C4978">
        <v>5596</v>
      </c>
      <c r="D4978">
        <v>0.498</v>
      </c>
      <c r="E4978">
        <v>0.502</v>
      </c>
      <c r="F4978">
        <v>8.1000000000000003E-2</v>
      </c>
      <c r="G4978">
        <v>0.155</v>
      </c>
      <c r="H4978">
        <v>43.576000000000001</v>
      </c>
      <c r="I4978">
        <v>0.20399999999999999</v>
      </c>
      <c r="J4978">
        <v>0.249</v>
      </c>
      <c r="K4978">
        <v>146.19399999999999</v>
      </c>
      <c r="L4978">
        <v>261.41800000000001</v>
      </c>
      <c r="M4978">
        <v>320.89499999999998</v>
      </c>
      <c r="N4978">
        <v>319.28399999999999</v>
      </c>
      <c r="O4978">
        <v>296.93700000000001</v>
      </c>
      <c r="P4978">
        <v>2.7E-2</v>
      </c>
      <c r="Q4978">
        <v>0.40300000000000002</v>
      </c>
      <c r="R4978">
        <v>4.9000000000000002E-2</v>
      </c>
      <c r="S4978">
        <v>288.99700000000001</v>
      </c>
      <c r="T4978">
        <v>0.48199999999999998</v>
      </c>
      <c r="U4978">
        <v>0.61199999999999999</v>
      </c>
      <c r="V4978">
        <v>256.84100000000001</v>
      </c>
      <c r="W4978">
        <v>320.548</v>
      </c>
      <c r="X4978">
        <v>0.83799999999999997</v>
      </c>
      <c r="Y4978">
        <v>0.23799999999999999</v>
      </c>
      <c r="Z4978">
        <v>0.81100000000000005</v>
      </c>
      <c r="AA4978">
        <v>0.33700000000000002</v>
      </c>
      <c r="AB4978">
        <v>0.86299999999999999</v>
      </c>
      <c r="AC4978">
        <v>0.14299999999999999</v>
      </c>
      <c r="AD4978">
        <v>162</v>
      </c>
      <c r="AE4978">
        <v>287.87799999999999</v>
      </c>
      <c r="AF4978">
        <v>1998.9010000000001</v>
      </c>
      <c r="AG4978">
        <v>0.628</v>
      </c>
      <c r="AH4978">
        <v>1016.831</v>
      </c>
      <c r="AI4978">
        <v>4.2999999999999997E-2</v>
      </c>
      <c r="AJ4978">
        <v>4.3999999999999997E-2</v>
      </c>
    </row>
    <row r="4979" spans="1:36" x14ac:dyDescent="0.25">
      <c r="A4979" t="s">
        <v>2128</v>
      </c>
      <c r="B4979">
        <v>2017</v>
      </c>
      <c r="C4979">
        <v>5623</v>
      </c>
      <c r="D4979">
        <v>0.501</v>
      </c>
      <c r="E4979">
        <v>0.499</v>
      </c>
      <c r="F4979">
        <v>8.1000000000000003E-2</v>
      </c>
      <c r="G4979">
        <v>0.157</v>
      </c>
      <c r="H4979">
        <v>43.603000000000002</v>
      </c>
      <c r="I4979">
        <v>0.20599999999999999</v>
      </c>
      <c r="J4979">
        <v>0.254</v>
      </c>
      <c r="K4979">
        <v>143.6</v>
      </c>
      <c r="L4979">
        <v>261.71499999999997</v>
      </c>
      <c r="M4979">
        <v>317.13099999999997</v>
      </c>
      <c r="N4979">
        <v>346.98500000000001</v>
      </c>
      <c r="O4979">
        <v>322.76</v>
      </c>
      <c r="P4979">
        <v>2.9000000000000001E-2</v>
      </c>
      <c r="Q4979">
        <v>0.39500000000000002</v>
      </c>
      <c r="R4979">
        <v>4.8000000000000001E-2</v>
      </c>
      <c r="S4979">
        <v>303.50900000000001</v>
      </c>
      <c r="T4979">
        <v>0.49399999999999999</v>
      </c>
      <c r="U4979">
        <v>0.61599999999999999</v>
      </c>
      <c r="V4979">
        <v>262.55799999999999</v>
      </c>
      <c r="W4979">
        <v>343.09899999999999</v>
      </c>
      <c r="X4979">
        <v>0.84299999999999997</v>
      </c>
      <c r="Y4979">
        <v>0.24099999999999999</v>
      </c>
      <c r="Z4979">
        <v>0.81799999999999995</v>
      </c>
      <c r="AA4979">
        <v>0.34300000000000003</v>
      </c>
      <c r="AB4979">
        <v>0.86699999999999999</v>
      </c>
      <c r="AC4979">
        <v>0.14299999999999999</v>
      </c>
      <c r="AD4979">
        <v>116</v>
      </c>
      <c r="AE4979">
        <v>290.67599999999999</v>
      </c>
      <c r="AF4979">
        <v>1999.6189999999999</v>
      </c>
      <c r="AG4979">
        <v>0.63</v>
      </c>
      <c r="AH4979">
        <v>1004.25</v>
      </c>
      <c r="AI4979">
        <v>0.05</v>
      </c>
      <c r="AJ4979">
        <v>4.4999999999999998E-2</v>
      </c>
    </row>
    <row r="4980" spans="1:36" x14ac:dyDescent="0.25">
      <c r="A4980" t="s">
        <v>2128</v>
      </c>
      <c r="B4980">
        <v>2018</v>
      </c>
      <c r="C4980">
        <v>5647</v>
      </c>
      <c r="D4980">
        <v>0.5</v>
      </c>
      <c r="E4980">
        <v>0.5</v>
      </c>
      <c r="F4980">
        <v>8.8999999999999996E-2</v>
      </c>
      <c r="G4980">
        <v>0.16400000000000001</v>
      </c>
      <c r="H4980">
        <v>43.63</v>
      </c>
      <c r="I4980">
        <v>0.20699999999999999</v>
      </c>
      <c r="J4980">
        <v>0.25700000000000001</v>
      </c>
      <c r="K4980">
        <v>149.381</v>
      </c>
      <c r="L4980">
        <v>260.96499999999997</v>
      </c>
      <c r="M4980">
        <v>314.30599999999998</v>
      </c>
      <c r="N4980">
        <v>320.31400000000002</v>
      </c>
      <c r="O4980">
        <v>392.49700000000001</v>
      </c>
      <c r="P4980">
        <v>3.9E-2</v>
      </c>
      <c r="Q4980">
        <v>0.39100000000000001</v>
      </c>
      <c r="R4980">
        <v>0.05</v>
      </c>
      <c r="S4980">
        <v>312.84899999999999</v>
      </c>
      <c r="T4980">
        <v>0.48599999999999999</v>
      </c>
      <c r="U4980">
        <v>0.61099999999999999</v>
      </c>
      <c r="V4980">
        <v>281.42899999999997</v>
      </c>
      <c r="W4980">
        <v>343.245</v>
      </c>
      <c r="X4980">
        <v>0.84399999999999997</v>
      </c>
      <c r="Y4980">
        <v>0.25</v>
      </c>
      <c r="Z4980">
        <v>0.82199999999999995</v>
      </c>
      <c r="AA4980">
        <v>0.35899999999999999</v>
      </c>
      <c r="AB4980">
        <v>0.86599999999999999</v>
      </c>
      <c r="AC4980">
        <v>0.14399999999999999</v>
      </c>
      <c r="AD4980">
        <v>78</v>
      </c>
      <c r="AE4980">
        <v>291.11</v>
      </c>
      <c r="AF4980">
        <v>2000.26</v>
      </c>
      <c r="AG4980">
        <v>0.63400000000000001</v>
      </c>
      <c r="AH4980">
        <v>986.04899999999998</v>
      </c>
      <c r="AI4980">
        <v>4.7E-2</v>
      </c>
      <c r="AJ4980">
        <v>4.9000000000000002E-2</v>
      </c>
    </row>
    <row r="4981" spans="1:36" x14ac:dyDescent="0.25">
      <c r="A4981" t="s">
        <v>2128</v>
      </c>
      <c r="B4981">
        <v>2019</v>
      </c>
      <c r="C4981">
        <v>5627</v>
      </c>
      <c r="D4981">
        <v>0.501</v>
      </c>
      <c r="E4981">
        <v>0.499</v>
      </c>
      <c r="F4981">
        <v>9.5000000000000001E-2</v>
      </c>
      <c r="G4981">
        <v>0.17199999999999999</v>
      </c>
      <c r="H4981">
        <v>43.881999999999998</v>
      </c>
      <c r="I4981">
        <v>0.20799999999999999</v>
      </c>
      <c r="J4981">
        <v>0.26100000000000001</v>
      </c>
      <c r="K4981">
        <v>147.16300000000001</v>
      </c>
      <c r="L4981">
        <v>257.56900000000002</v>
      </c>
      <c r="M4981">
        <v>316.26799999999997</v>
      </c>
      <c r="N4981">
        <v>336.32100000000003</v>
      </c>
      <c r="O4981">
        <v>319.00700000000001</v>
      </c>
      <c r="P4981">
        <v>5.3999999999999999E-2</v>
      </c>
      <c r="Q4981">
        <v>0.39</v>
      </c>
      <c r="R4981">
        <v>5.3999999999999999E-2</v>
      </c>
      <c r="S4981">
        <v>297.89699999999999</v>
      </c>
      <c r="T4981">
        <v>0.48099999999999998</v>
      </c>
      <c r="U4981">
        <v>0.61</v>
      </c>
      <c r="V4981">
        <v>265.166</v>
      </c>
      <c r="W4981">
        <v>329.55399999999997</v>
      </c>
      <c r="X4981">
        <v>0.84399999999999997</v>
      </c>
      <c r="Y4981">
        <v>0.252</v>
      </c>
      <c r="Z4981">
        <v>0.82899999999999996</v>
      </c>
      <c r="AA4981">
        <v>0.36399999999999999</v>
      </c>
      <c r="AB4981">
        <v>0.85799999999999998</v>
      </c>
      <c r="AC4981">
        <v>0.14299999999999999</v>
      </c>
      <c r="AD4981">
        <v>167</v>
      </c>
      <c r="AE4981">
        <v>293.05</v>
      </c>
      <c r="AF4981">
        <v>2000.915</v>
      </c>
      <c r="AG4981">
        <v>0.63500000000000001</v>
      </c>
      <c r="AH4981">
        <v>957.404</v>
      </c>
      <c r="AI4981">
        <v>4.2000000000000003E-2</v>
      </c>
      <c r="AJ4981">
        <v>4.9000000000000002E-2</v>
      </c>
    </row>
    <row r="4982" spans="1:36" x14ac:dyDescent="0.25">
      <c r="A4982" t="s">
        <v>2128</v>
      </c>
      <c r="B4982">
        <v>2020</v>
      </c>
      <c r="C4982">
        <v>5649</v>
      </c>
      <c r="D4982">
        <v>0.502</v>
      </c>
      <c r="E4982">
        <v>0.498</v>
      </c>
      <c r="F4982">
        <v>9.2999999999999999E-2</v>
      </c>
      <c r="G4982">
        <v>0.17399999999999999</v>
      </c>
      <c r="H4982">
        <v>44.231000000000002</v>
      </c>
      <c r="I4982">
        <v>0.20799999999999999</v>
      </c>
      <c r="J4982">
        <v>0.26500000000000001</v>
      </c>
      <c r="K4982">
        <v>151.83000000000001</v>
      </c>
      <c r="L4982">
        <v>261.70499999999998</v>
      </c>
      <c r="M4982">
        <v>331.375</v>
      </c>
      <c r="N4982">
        <v>327.07100000000003</v>
      </c>
      <c r="O4982">
        <v>314.80599999999998</v>
      </c>
      <c r="P4982">
        <v>4.7E-2</v>
      </c>
      <c r="Q4982">
        <v>0.39300000000000002</v>
      </c>
      <c r="R4982">
        <v>5.5E-2</v>
      </c>
      <c r="S4982">
        <v>300.29399999999998</v>
      </c>
      <c r="T4982">
        <v>0.61299999999999999</v>
      </c>
      <c r="U4982">
        <v>0.60299999999999998</v>
      </c>
      <c r="V4982">
        <v>272.22800000000001</v>
      </c>
      <c r="W4982">
        <v>327.27100000000002</v>
      </c>
      <c r="X4982">
        <v>0.83199999999999996</v>
      </c>
      <c r="Y4982">
        <v>0.25800000000000001</v>
      </c>
      <c r="Z4982">
        <v>0.80500000000000005</v>
      </c>
      <c r="AA4982">
        <v>0.36799999999999999</v>
      </c>
      <c r="AB4982">
        <v>0.85699999999999998</v>
      </c>
      <c r="AC4982">
        <v>0.15</v>
      </c>
      <c r="AD4982">
        <v>179</v>
      </c>
      <c r="AE4982">
        <v>298.77699999999999</v>
      </c>
      <c r="AF4982">
        <v>2001.287</v>
      </c>
      <c r="AG4982">
        <v>0.63400000000000001</v>
      </c>
      <c r="AH4982">
        <v>881.88599999999997</v>
      </c>
      <c r="AI4982">
        <v>5.1999999999999998E-2</v>
      </c>
      <c r="AJ4982">
        <v>4.7E-2</v>
      </c>
    </row>
    <row r="4983" spans="1:36" x14ac:dyDescent="0.25">
      <c r="A4983" t="s">
        <v>2128</v>
      </c>
      <c r="B4983">
        <v>2021</v>
      </c>
      <c r="C4983">
        <v>5663</v>
      </c>
      <c r="D4983">
        <v>0.502</v>
      </c>
      <c r="E4983">
        <v>0.498</v>
      </c>
      <c r="F4983">
        <v>9.4E-2</v>
      </c>
      <c r="G4983">
        <v>0.17399999999999999</v>
      </c>
      <c r="H4983">
        <v>44.371000000000002</v>
      </c>
      <c r="I4983">
        <v>0.20799999999999999</v>
      </c>
      <c r="J4983">
        <v>0.26800000000000002</v>
      </c>
      <c r="K4983">
        <v>154.77000000000001</v>
      </c>
      <c r="L4983">
        <v>269.15100000000001</v>
      </c>
      <c r="M4983">
        <v>330.52</v>
      </c>
      <c r="N4983">
        <v>334.63499999999999</v>
      </c>
      <c r="O4983">
        <v>323.78300000000002</v>
      </c>
      <c r="P4983">
        <v>5.2999999999999999E-2</v>
      </c>
      <c r="Q4983">
        <v>0.39800000000000002</v>
      </c>
      <c r="R4983">
        <v>5.0999999999999997E-2</v>
      </c>
      <c r="S4983">
        <v>307.35899999999998</v>
      </c>
      <c r="T4983">
        <v>0.59599999999999997</v>
      </c>
      <c r="U4983">
        <v>0.60599999999999998</v>
      </c>
      <c r="V4983">
        <v>279.51600000000002</v>
      </c>
      <c r="W4983">
        <v>334.22300000000001</v>
      </c>
      <c r="X4983">
        <v>0.83499999999999996</v>
      </c>
      <c r="Y4983">
        <v>0.25800000000000001</v>
      </c>
      <c r="Z4983">
        <v>0.81100000000000005</v>
      </c>
      <c r="AA4983">
        <v>0.36799999999999999</v>
      </c>
      <c r="AB4983">
        <v>0.85899999999999999</v>
      </c>
      <c r="AC4983">
        <v>0.14899999999999999</v>
      </c>
      <c r="AD4983">
        <v>206</v>
      </c>
      <c r="AE4983">
        <v>307.09800000000001</v>
      </c>
      <c r="AF4983">
        <v>2002.1010000000001</v>
      </c>
      <c r="AG4983">
        <v>0.63400000000000001</v>
      </c>
      <c r="AH4983">
        <v>903.86300000000006</v>
      </c>
      <c r="AI4983">
        <v>0.05</v>
      </c>
      <c r="AJ4983">
        <v>4.5999999999999999E-2</v>
      </c>
    </row>
    <row r="4984" spans="1:36" x14ac:dyDescent="0.25">
      <c r="A4984" t="s">
        <v>2128</v>
      </c>
      <c r="B4984">
        <v>2022</v>
      </c>
      <c r="C4984">
        <v>5670</v>
      </c>
      <c r="D4984">
        <v>0.504</v>
      </c>
      <c r="E4984">
        <v>0.496</v>
      </c>
      <c r="F4984">
        <v>9.2999999999999999E-2</v>
      </c>
      <c r="G4984">
        <v>0.17799999999999999</v>
      </c>
      <c r="H4984">
        <v>44.399000000000001</v>
      </c>
      <c r="I4984">
        <v>0.20799999999999999</v>
      </c>
      <c r="J4984">
        <v>0.26800000000000002</v>
      </c>
      <c r="K4984">
        <v>165.518</v>
      </c>
      <c r="L4984">
        <v>253.804</v>
      </c>
      <c r="M4984">
        <v>318.33499999999998</v>
      </c>
      <c r="N4984">
        <v>330.44600000000003</v>
      </c>
      <c r="O4984">
        <v>309.17899999999997</v>
      </c>
      <c r="P4984">
        <v>4.4999999999999998E-2</v>
      </c>
      <c r="Q4984">
        <v>0.39800000000000002</v>
      </c>
      <c r="R4984">
        <v>4.8000000000000001E-2</v>
      </c>
      <c r="S4984">
        <v>296.70499999999998</v>
      </c>
      <c r="T4984">
        <v>0.58199999999999996</v>
      </c>
      <c r="U4984">
        <v>0.59399999999999997</v>
      </c>
      <c r="V4984">
        <v>267.21300000000002</v>
      </c>
      <c r="W4984">
        <v>325.221</v>
      </c>
      <c r="X4984">
        <v>0.85</v>
      </c>
      <c r="Y4984">
        <v>0.27200000000000002</v>
      </c>
      <c r="Z4984">
        <v>0.81599999999999995</v>
      </c>
      <c r="AA4984">
        <v>0.38300000000000001</v>
      </c>
      <c r="AB4984">
        <v>0.88200000000000001</v>
      </c>
      <c r="AC4984">
        <v>0.16400000000000001</v>
      </c>
      <c r="AD4984">
        <v>211</v>
      </c>
      <c r="AE4984">
        <v>294.32799999999997</v>
      </c>
      <c r="AF4984">
        <v>2002.4549999999999</v>
      </c>
      <c r="AG4984">
        <v>0.63100000000000001</v>
      </c>
      <c r="AH4984">
        <v>918.40899999999999</v>
      </c>
      <c r="AI4984">
        <v>4.8000000000000001E-2</v>
      </c>
    </row>
    <row r="4985" spans="1:36" x14ac:dyDescent="0.25">
      <c r="A4985" t="s">
        <v>2132</v>
      </c>
      <c r="B4985">
        <v>1990</v>
      </c>
      <c r="C4985">
        <v>8052</v>
      </c>
      <c r="D4985">
        <v>0.50600000000000001</v>
      </c>
      <c r="E4985">
        <v>0.49399999999999999</v>
      </c>
      <c r="F4985">
        <v>2.5999999999999999E-2</v>
      </c>
      <c r="G4985">
        <v>0.06</v>
      </c>
      <c r="H4985">
        <v>40.484000000000002</v>
      </c>
      <c r="I4985">
        <v>0.22800000000000001</v>
      </c>
      <c r="J4985">
        <v>0.219</v>
      </c>
      <c r="K4985">
        <v>119.944</v>
      </c>
      <c r="L4985">
        <v>181.51900000000001</v>
      </c>
      <c r="M4985">
        <v>196.43299999999999</v>
      </c>
      <c r="N4985">
        <v>192.124</v>
      </c>
      <c r="O4985">
        <v>163.60900000000001</v>
      </c>
      <c r="P4985">
        <v>4.2999999999999997E-2</v>
      </c>
      <c r="Q4985">
        <v>0.58099999999999996</v>
      </c>
      <c r="R4985">
        <v>0.06</v>
      </c>
      <c r="S4985">
        <v>179.31</v>
      </c>
      <c r="T4985">
        <v>0.75</v>
      </c>
      <c r="U4985">
        <v>0.47</v>
      </c>
      <c r="V4985">
        <v>151.99100000000001</v>
      </c>
      <c r="W4985">
        <v>203.899</v>
      </c>
      <c r="X4985">
        <v>0.86699999999999999</v>
      </c>
      <c r="Y4985">
        <v>0.2</v>
      </c>
      <c r="Z4985">
        <v>0.83399999999999996</v>
      </c>
      <c r="AA4985">
        <v>0.159</v>
      </c>
      <c r="AB4985">
        <v>0.89900000000000002</v>
      </c>
      <c r="AC4985">
        <v>0.23699999999999999</v>
      </c>
      <c r="AD4985">
        <v>178</v>
      </c>
      <c r="AE4985">
        <v>176.83799999999999</v>
      </c>
      <c r="AF4985">
        <v>1979.4010000000001</v>
      </c>
      <c r="AG4985">
        <v>0.46899999999999997</v>
      </c>
      <c r="AJ4985">
        <v>2.8000000000000001E-2</v>
      </c>
    </row>
    <row r="4986" spans="1:36" x14ac:dyDescent="0.25">
      <c r="A4986" t="s">
        <v>2132</v>
      </c>
      <c r="B4986">
        <v>1991</v>
      </c>
      <c r="C4986">
        <v>8063</v>
      </c>
      <c r="D4986">
        <v>0.50800000000000001</v>
      </c>
      <c r="E4986">
        <v>0.49199999999999999</v>
      </c>
      <c r="F4986">
        <v>2.5000000000000001E-2</v>
      </c>
      <c r="G4986">
        <v>0.06</v>
      </c>
      <c r="H4986">
        <v>40.499000000000002</v>
      </c>
      <c r="I4986">
        <v>0.22900000000000001</v>
      </c>
      <c r="J4986">
        <v>0.219</v>
      </c>
      <c r="K4986">
        <v>117.965</v>
      </c>
      <c r="L4986">
        <v>187.95400000000001</v>
      </c>
      <c r="M4986">
        <v>201.52199999999999</v>
      </c>
      <c r="N4986">
        <v>199.44800000000001</v>
      </c>
      <c r="O4986">
        <v>170.11</v>
      </c>
      <c r="P4986">
        <v>0.04</v>
      </c>
      <c r="Q4986">
        <v>0.57299999999999995</v>
      </c>
      <c r="R4986">
        <v>7.5999999999999998E-2</v>
      </c>
      <c r="S4986">
        <v>185.15299999999999</v>
      </c>
      <c r="T4986">
        <v>0.76200000000000001</v>
      </c>
      <c r="U4986">
        <v>0.48199999999999998</v>
      </c>
      <c r="V4986">
        <v>160.089</v>
      </c>
      <c r="W4986">
        <v>207.73400000000001</v>
      </c>
      <c r="X4986">
        <v>0.85599999999999998</v>
      </c>
      <c r="Y4986">
        <v>0.20100000000000001</v>
      </c>
      <c r="Z4986">
        <v>0.82599999999999996</v>
      </c>
      <c r="AA4986">
        <v>0.159</v>
      </c>
      <c r="AB4986">
        <v>0.88300000000000001</v>
      </c>
      <c r="AC4986">
        <v>0.24</v>
      </c>
      <c r="AD4986">
        <v>206</v>
      </c>
      <c r="AE4986">
        <v>182.06100000000001</v>
      </c>
      <c r="AF4986">
        <v>1979.9380000000001</v>
      </c>
      <c r="AG4986">
        <v>0.47699999999999998</v>
      </c>
      <c r="AI4986">
        <v>3.2000000000000001E-2</v>
      </c>
      <c r="AJ4986">
        <v>2.7E-2</v>
      </c>
    </row>
    <row r="4987" spans="1:36" x14ac:dyDescent="0.25">
      <c r="A4987" t="s">
        <v>2132</v>
      </c>
      <c r="B4987">
        <v>1992</v>
      </c>
      <c r="C4987">
        <v>8058</v>
      </c>
      <c r="D4987">
        <v>0.50700000000000001</v>
      </c>
      <c r="E4987">
        <v>0.49299999999999999</v>
      </c>
      <c r="F4987">
        <v>2.5000000000000001E-2</v>
      </c>
      <c r="G4987">
        <v>6.0999999999999999E-2</v>
      </c>
      <c r="H4987">
        <v>40.494</v>
      </c>
      <c r="I4987">
        <v>0.23</v>
      </c>
      <c r="J4987">
        <v>0.218</v>
      </c>
      <c r="K4987">
        <v>113.491</v>
      </c>
      <c r="L4987">
        <v>189.01900000000001</v>
      </c>
      <c r="M4987">
        <v>206.50299999999999</v>
      </c>
      <c r="N4987">
        <v>199.214</v>
      </c>
      <c r="O4987">
        <v>176.46299999999999</v>
      </c>
      <c r="P4987">
        <v>4.9000000000000002E-2</v>
      </c>
      <c r="Q4987">
        <v>0.56000000000000005</v>
      </c>
      <c r="R4987">
        <v>5.7000000000000002E-2</v>
      </c>
      <c r="S4987">
        <v>187.82400000000001</v>
      </c>
      <c r="T4987">
        <v>0.53800000000000003</v>
      </c>
      <c r="U4987">
        <v>0.503</v>
      </c>
      <c r="V4987">
        <v>163.17599999999999</v>
      </c>
      <c r="W4987">
        <v>210.32499999999999</v>
      </c>
      <c r="X4987">
        <v>0.82199999999999995</v>
      </c>
      <c r="Y4987">
        <v>0.20300000000000001</v>
      </c>
      <c r="Z4987">
        <v>0.79800000000000004</v>
      </c>
      <c r="AA4987">
        <v>0.16200000000000001</v>
      </c>
      <c r="AB4987">
        <v>0.84399999999999997</v>
      </c>
      <c r="AC4987">
        <v>0.24199999999999999</v>
      </c>
      <c r="AD4987">
        <v>201</v>
      </c>
      <c r="AE4987">
        <v>185.66800000000001</v>
      </c>
      <c r="AF4987">
        <v>1980.636</v>
      </c>
      <c r="AG4987">
        <v>0.47299999999999998</v>
      </c>
      <c r="AI4987">
        <v>2.1000000000000001E-2</v>
      </c>
      <c r="AJ4987">
        <v>4.9000000000000002E-2</v>
      </c>
    </row>
    <row r="4988" spans="1:36" x14ac:dyDescent="0.25">
      <c r="A4988" t="s">
        <v>2132</v>
      </c>
      <c r="B4988">
        <v>1993</v>
      </c>
      <c r="C4988">
        <v>7830</v>
      </c>
      <c r="D4988">
        <v>0.504</v>
      </c>
      <c r="E4988">
        <v>0.496</v>
      </c>
      <c r="F4988">
        <v>2.5000000000000001E-2</v>
      </c>
      <c r="G4988">
        <v>6.0999999999999999E-2</v>
      </c>
      <c r="H4988">
        <v>40.838000000000001</v>
      </c>
      <c r="I4988">
        <v>0.22700000000000001</v>
      </c>
      <c r="J4988">
        <v>0.221</v>
      </c>
      <c r="K4988">
        <v>99.242000000000004</v>
      </c>
      <c r="L4988">
        <v>179.66800000000001</v>
      </c>
      <c r="M4988">
        <v>195.79</v>
      </c>
      <c r="N4988">
        <v>191.09299999999999</v>
      </c>
      <c r="O4988">
        <v>172.012</v>
      </c>
      <c r="P4988">
        <v>7.0999999999999994E-2</v>
      </c>
      <c r="Q4988">
        <v>0.56200000000000006</v>
      </c>
      <c r="R4988">
        <v>5.3999999999999999E-2</v>
      </c>
      <c r="S4988">
        <v>179.536</v>
      </c>
      <c r="T4988">
        <v>0.52100000000000002</v>
      </c>
      <c r="U4988">
        <v>0.50600000000000001</v>
      </c>
      <c r="V4988">
        <v>156.661</v>
      </c>
      <c r="W4988">
        <v>200.27500000000001</v>
      </c>
      <c r="X4988">
        <v>0.78300000000000003</v>
      </c>
      <c r="Y4988">
        <v>0.20599999999999999</v>
      </c>
      <c r="Z4988">
        <v>0.76400000000000001</v>
      </c>
      <c r="AA4988">
        <v>0.17199999999999999</v>
      </c>
      <c r="AB4988">
        <v>0.8</v>
      </c>
      <c r="AC4988">
        <v>0.23699999999999999</v>
      </c>
      <c r="AD4988">
        <v>159</v>
      </c>
      <c r="AE4988">
        <v>175.88200000000001</v>
      </c>
      <c r="AF4988">
        <v>1981.3119999999999</v>
      </c>
      <c r="AG4988">
        <v>0.47</v>
      </c>
      <c r="AI4988">
        <v>2.3E-2</v>
      </c>
      <c r="AJ4988">
        <v>4.2999999999999997E-2</v>
      </c>
    </row>
    <row r="4989" spans="1:36" x14ac:dyDescent="0.25">
      <c r="A4989" t="s">
        <v>2132</v>
      </c>
      <c r="B4989">
        <v>1994</v>
      </c>
      <c r="C4989">
        <v>7652</v>
      </c>
      <c r="D4989">
        <v>0.503</v>
      </c>
      <c r="E4989">
        <v>0.497</v>
      </c>
      <c r="F4989">
        <v>2.5000000000000001E-2</v>
      </c>
      <c r="G4989">
        <v>6.0999999999999999E-2</v>
      </c>
      <c r="H4989">
        <v>41.210999999999999</v>
      </c>
      <c r="I4989">
        <v>0.22500000000000001</v>
      </c>
      <c r="J4989">
        <v>0.224</v>
      </c>
      <c r="K4989">
        <v>94.402000000000001</v>
      </c>
      <c r="L4989">
        <v>179.83</v>
      </c>
      <c r="M4989">
        <v>194.94499999999999</v>
      </c>
      <c r="N4989">
        <v>191.90700000000001</v>
      </c>
      <c r="O4989">
        <v>172.84899999999999</v>
      </c>
      <c r="P4989">
        <v>7.4999999999999997E-2</v>
      </c>
      <c r="Q4989">
        <v>0.55900000000000005</v>
      </c>
      <c r="R4989">
        <v>6.7000000000000004E-2</v>
      </c>
      <c r="S4989">
        <v>179.357</v>
      </c>
      <c r="T4989">
        <v>0.54600000000000004</v>
      </c>
      <c r="U4989">
        <v>0.51600000000000001</v>
      </c>
      <c r="V4989">
        <v>157.47900000000001</v>
      </c>
      <c r="W4989">
        <v>199.46700000000001</v>
      </c>
      <c r="X4989">
        <v>0.75600000000000001</v>
      </c>
      <c r="Y4989">
        <v>0.19900000000000001</v>
      </c>
      <c r="Z4989">
        <v>0.71099999999999997</v>
      </c>
      <c r="AA4989">
        <v>0.17299999999999999</v>
      </c>
      <c r="AB4989">
        <v>0.79900000000000004</v>
      </c>
      <c r="AC4989">
        <v>0.22500000000000001</v>
      </c>
      <c r="AD4989">
        <v>198</v>
      </c>
      <c r="AE4989">
        <v>175.136</v>
      </c>
      <c r="AF4989">
        <v>1981.9780000000001</v>
      </c>
      <c r="AG4989">
        <v>0.47099999999999997</v>
      </c>
      <c r="AI4989">
        <v>2.3E-2</v>
      </c>
      <c r="AJ4989">
        <v>0.03</v>
      </c>
    </row>
    <row r="4990" spans="1:36" x14ac:dyDescent="0.25">
      <c r="A4990" t="s">
        <v>2132</v>
      </c>
      <c r="B4990">
        <v>1995</v>
      </c>
      <c r="C4990">
        <v>7637</v>
      </c>
      <c r="D4990">
        <v>0.503</v>
      </c>
      <c r="E4990">
        <v>0.497</v>
      </c>
      <c r="F4990">
        <v>2.7E-2</v>
      </c>
      <c r="G4990">
        <v>6.4000000000000001E-2</v>
      </c>
      <c r="H4990">
        <v>41.405000000000001</v>
      </c>
      <c r="I4990">
        <v>0.224</v>
      </c>
      <c r="J4990">
        <v>0.22700000000000001</v>
      </c>
      <c r="K4990">
        <v>88.552999999999997</v>
      </c>
      <c r="L4990">
        <v>176.00700000000001</v>
      </c>
      <c r="M4990">
        <v>189.51900000000001</v>
      </c>
      <c r="N4990">
        <v>187.63800000000001</v>
      </c>
      <c r="O4990">
        <v>170.95400000000001</v>
      </c>
      <c r="P4990">
        <v>6.9000000000000006E-2</v>
      </c>
      <c r="Q4990">
        <v>0.55000000000000004</v>
      </c>
      <c r="R4990">
        <v>5.0999999999999997E-2</v>
      </c>
      <c r="S4990">
        <v>174.946</v>
      </c>
      <c r="T4990">
        <v>0.53300000000000003</v>
      </c>
      <c r="U4990">
        <v>0.53200000000000003</v>
      </c>
      <c r="V4990">
        <v>153.38499999999999</v>
      </c>
      <c r="W4990">
        <v>194.81899999999999</v>
      </c>
      <c r="X4990">
        <v>0.76700000000000002</v>
      </c>
      <c r="Y4990">
        <v>0.20100000000000001</v>
      </c>
      <c r="Z4990">
        <v>0.72099999999999997</v>
      </c>
      <c r="AA4990">
        <v>0.17699999999999999</v>
      </c>
      <c r="AB4990">
        <v>0.81</v>
      </c>
      <c r="AC4990">
        <v>0.224</v>
      </c>
      <c r="AD4990">
        <v>200</v>
      </c>
      <c r="AE4990">
        <v>171.804</v>
      </c>
      <c r="AF4990">
        <v>1982.6489999999999</v>
      </c>
      <c r="AG4990">
        <v>0.46899999999999997</v>
      </c>
      <c r="AI4990">
        <v>3.1E-2</v>
      </c>
      <c r="AJ4990">
        <v>3.2000000000000001E-2</v>
      </c>
    </row>
    <row r="4991" spans="1:36" x14ac:dyDescent="0.25">
      <c r="A4991" t="s">
        <v>2132</v>
      </c>
      <c r="B4991">
        <v>1996</v>
      </c>
      <c r="C4991">
        <v>7556</v>
      </c>
      <c r="D4991">
        <v>0.504</v>
      </c>
      <c r="E4991">
        <v>0.496</v>
      </c>
      <c r="F4991">
        <v>2.9000000000000001E-2</v>
      </c>
      <c r="G4991">
        <v>6.6000000000000003E-2</v>
      </c>
      <c r="H4991">
        <v>41.884</v>
      </c>
      <c r="I4991">
        <v>0.22</v>
      </c>
      <c r="J4991">
        <v>0.22900000000000001</v>
      </c>
      <c r="K4991">
        <v>85.275999999999996</v>
      </c>
      <c r="L4991">
        <v>174.155</v>
      </c>
      <c r="M4991">
        <v>197.89599999999999</v>
      </c>
      <c r="N4991">
        <v>190.392</v>
      </c>
      <c r="O4991">
        <v>173.47800000000001</v>
      </c>
      <c r="P4991">
        <v>0.08</v>
      </c>
      <c r="Q4991">
        <v>0.54800000000000004</v>
      </c>
      <c r="R4991">
        <v>5.6000000000000001E-2</v>
      </c>
      <c r="S4991">
        <v>177.71700000000001</v>
      </c>
      <c r="T4991">
        <v>0.50800000000000001</v>
      </c>
      <c r="U4991">
        <v>0.54</v>
      </c>
      <c r="V4991">
        <v>153.16</v>
      </c>
      <c r="W4991">
        <v>200.196</v>
      </c>
      <c r="X4991">
        <v>0.75</v>
      </c>
      <c r="Y4991">
        <v>0.20300000000000001</v>
      </c>
      <c r="Z4991">
        <v>0.69499999999999995</v>
      </c>
      <c r="AA4991">
        <v>0.183</v>
      </c>
      <c r="AB4991">
        <v>0.8</v>
      </c>
      <c r="AC4991">
        <v>0.221</v>
      </c>
      <c r="AD4991">
        <v>188</v>
      </c>
      <c r="AE4991">
        <v>174.02199999999999</v>
      </c>
      <c r="AF4991">
        <v>1983.2439999999999</v>
      </c>
      <c r="AG4991">
        <v>0.47499999999999998</v>
      </c>
      <c r="AI4991">
        <v>2.4E-2</v>
      </c>
      <c r="AJ4991">
        <v>3.6999999999999998E-2</v>
      </c>
    </row>
    <row r="4992" spans="1:36" x14ac:dyDescent="0.25">
      <c r="A4992" t="s">
        <v>2132</v>
      </c>
      <c r="B4992">
        <v>1997</v>
      </c>
      <c r="C4992">
        <v>7427</v>
      </c>
      <c r="D4992">
        <v>0.504</v>
      </c>
      <c r="E4992">
        <v>0.496</v>
      </c>
      <c r="F4992">
        <v>2.9000000000000001E-2</v>
      </c>
      <c r="G4992">
        <v>6.5000000000000002E-2</v>
      </c>
      <c r="H4992">
        <v>42.365000000000002</v>
      </c>
      <c r="I4992">
        <v>0.219</v>
      </c>
      <c r="J4992">
        <v>0.23300000000000001</v>
      </c>
      <c r="K4992">
        <v>87.061000000000007</v>
      </c>
      <c r="L4992">
        <v>176.845</v>
      </c>
      <c r="M4992">
        <v>191.45699999999999</v>
      </c>
      <c r="N4992">
        <v>193.30500000000001</v>
      </c>
      <c r="O4992">
        <v>180.22900000000001</v>
      </c>
      <c r="P4992">
        <v>8.1000000000000003E-2</v>
      </c>
      <c r="Q4992">
        <v>0.54100000000000004</v>
      </c>
      <c r="R4992">
        <v>0.08</v>
      </c>
      <c r="S4992">
        <v>179.09200000000001</v>
      </c>
      <c r="T4992">
        <v>0.504</v>
      </c>
      <c r="U4992">
        <v>0.55300000000000005</v>
      </c>
      <c r="V4992">
        <v>155.53700000000001</v>
      </c>
      <c r="W4992">
        <v>200.661</v>
      </c>
      <c r="X4992">
        <v>0.75</v>
      </c>
      <c r="Y4992">
        <v>0.19900000000000001</v>
      </c>
      <c r="Z4992">
        <v>0.69099999999999995</v>
      </c>
      <c r="AA4992">
        <v>0.183</v>
      </c>
      <c r="AB4992">
        <v>0.80400000000000005</v>
      </c>
      <c r="AC4992">
        <v>0.21299999999999999</v>
      </c>
      <c r="AD4992">
        <v>207</v>
      </c>
      <c r="AE4992">
        <v>175.59299999999999</v>
      </c>
      <c r="AF4992">
        <v>1984.0119999999999</v>
      </c>
      <c r="AG4992">
        <v>0.48499999999999999</v>
      </c>
      <c r="AI4992">
        <v>2.4E-2</v>
      </c>
      <c r="AJ4992">
        <v>3.7999999999999999E-2</v>
      </c>
    </row>
    <row r="4993" spans="1:36" x14ac:dyDescent="0.25">
      <c r="A4993" t="s">
        <v>2132</v>
      </c>
      <c r="B4993">
        <v>1998</v>
      </c>
      <c r="C4993">
        <v>7315</v>
      </c>
      <c r="D4993">
        <v>0.502</v>
      </c>
      <c r="E4993">
        <v>0.498</v>
      </c>
      <c r="F4993">
        <v>2.9000000000000001E-2</v>
      </c>
      <c r="G4993">
        <v>6.6000000000000003E-2</v>
      </c>
      <c r="H4993">
        <v>42.652999999999999</v>
      </c>
      <c r="I4993">
        <v>0.218</v>
      </c>
      <c r="J4993">
        <v>0.23200000000000001</v>
      </c>
      <c r="K4993">
        <v>91.915999999999997</v>
      </c>
      <c r="L4993">
        <v>180.6</v>
      </c>
      <c r="M4993">
        <v>199.39</v>
      </c>
      <c r="N4993">
        <v>198.298</v>
      </c>
      <c r="O4993">
        <v>181.82300000000001</v>
      </c>
      <c r="P4993">
        <v>6.6000000000000003E-2</v>
      </c>
      <c r="Q4993">
        <v>0.53400000000000003</v>
      </c>
      <c r="R4993">
        <v>0.106</v>
      </c>
      <c r="S4993">
        <v>184.12200000000001</v>
      </c>
      <c r="T4993">
        <v>0.51800000000000002</v>
      </c>
      <c r="U4993">
        <v>0.55000000000000004</v>
      </c>
      <c r="V4993">
        <v>162.709</v>
      </c>
      <c r="W4993">
        <v>203.79900000000001</v>
      </c>
      <c r="X4993">
        <v>0.752</v>
      </c>
      <c r="Y4993">
        <v>0.20300000000000001</v>
      </c>
      <c r="Z4993">
        <v>0.70499999999999996</v>
      </c>
      <c r="AA4993">
        <v>0.19400000000000001</v>
      </c>
      <c r="AB4993">
        <v>0.79500000000000004</v>
      </c>
      <c r="AC4993">
        <v>0.21099999999999999</v>
      </c>
      <c r="AD4993">
        <v>216</v>
      </c>
      <c r="AE4993">
        <v>179.13800000000001</v>
      </c>
      <c r="AF4993">
        <v>1984.768</v>
      </c>
      <c r="AG4993">
        <v>0.496</v>
      </c>
      <c r="AI4993">
        <v>2.8000000000000001E-2</v>
      </c>
      <c r="AJ4993">
        <v>3.7999999999999999E-2</v>
      </c>
    </row>
    <row r="4994" spans="1:36" x14ac:dyDescent="0.25">
      <c r="A4994" t="s">
        <v>2132</v>
      </c>
      <c r="B4994">
        <v>1999</v>
      </c>
      <c r="C4994">
        <v>7190</v>
      </c>
      <c r="D4994">
        <v>0.5</v>
      </c>
      <c r="E4994">
        <v>0.5</v>
      </c>
      <c r="F4994">
        <v>2.9000000000000001E-2</v>
      </c>
      <c r="G4994">
        <v>6.5000000000000002E-2</v>
      </c>
      <c r="H4994">
        <v>43.165999999999997</v>
      </c>
      <c r="I4994">
        <v>0.21299999999999999</v>
      </c>
      <c r="J4994">
        <v>0.23300000000000001</v>
      </c>
      <c r="K4994">
        <v>94.043000000000006</v>
      </c>
      <c r="L4994">
        <v>183.97900000000001</v>
      </c>
      <c r="M4994">
        <v>205.30199999999999</v>
      </c>
      <c r="N4994">
        <v>203.38900000000001</v>
      </c>
      <c r="O4994">
        <v>190.11500000000001</v>
      </c>
      <c r="P4994">
        <v>4.3999999999999997E-2</v>
      </c>
      <c r="Q4994">
        <v>0.53500000000000003</v>
      </c>
      <c r="R4994">
        <v>9.8000000000000004E-2</v>
      </c>
      <c r="S4994">
        <v>190.374</v>
      </c>
      <c r="T4994">
        <v>0.52200000000000002</v>
      </c>
      <c r="U4994">
        <v>0.54900000000000004</v>
      </c>
      <c r="V4994">
        <v>169.18700000000001</v>
      </c>
      <c r="W4994">
        <v>209.97200000000001</v>
      </c>
      <c r="X4994">
        <v>0.751</v>
      </c>
      <c r="Y4994">
        <v>0.20799999999999999</v>
      </c>
      <c r="Z4994">
        <v>0.70299999999999996</v>
      </c>
      <c r="AA4994">
        <v>0.2</v>
      </c>
      <c r="AB4994">
        <v>0.79500000000000004</v>
      </c>
      <c r="AC4994">
        <v>0.216</v>
      </c>
      <c r="AD4994">
        <v>234</v>
      </c>
      <c r="AE4994">
        <v>186.09899999999999</v>
      </c>
      <c r="AF4994">
        <v>1985.587</v>
      </c>
      <c r="AG4994">
        <v>0.51</v>
      </c>
      <c r="AH4994">
        <v>1118.364</v>
      </c>
      <c r="AI4994">
        <v>2.7E-2</v>
      </c>
      <c r="AJ4994">
        <v>3.9E-2</v>
      </c>
    </row>
    <row r="4995" spans="1:36" x14ac:dyDescent="0.25">
      <c r="A4995" t="s">
        <v>2132</v>
      </c>
      <c r="B4995">
        <v>2000</v>
      </c>
      <c r="C4995">
        <v>7096</v>
      </c>
      <c r="D4995">
        <v>0.501</v>
      </c>
      <c r="E4995">
        <v>0.499</v>
      </c>
      <c r="F4995">
        <v>2.8000000000000001E-2</v>
      </c>
      <c r="G4995">
        <v>6.5000000000000002E-2</v>
      </c>
      <c r="H4995">
        <v>43.357999999999997</v>
      </c>
      <c r="I4995">
        <v>0.20899999999999999</v>
      </c>
      <c r="J4995">
        <v>0.23200000000000001</v>
      </c>
      <c r="K4995">
        <v>103.51300000000001</v>
      </c>
      <c r="L4995">
        <v>207.00800000000001</v>
      </c>
      <c r="M4995">
        <v>230.40199999999999</v>
      </c>
      <c r="N4995">
        <v>214.22300000000001</v>
      </c>
      <c r="O4995">
        <v>201.803</v>
      </c>
      <c r="P4995">
        <v>4.4999999999999998E-2</v>
      </c>
      <c r="Q4995">
        <v>0.52300000000000002</v>
      </c>
      <c r="R4995">
        <v>8.7999999999999995E-2</v>
      </c>
      <c r="S4995">
        <v>207.54400000000001</v>
      </c>
      <c r="T4995">
        <v>0.51600000000000001</v>
      </c>
      <c r="U4995">
        <v>0.56299999999999994</v>
      </c>
      <c r="V4995">
        <v>182.84299999999999</v>
      </c>
      <c r="W4995">
        <v>230.09</v>
      </c>
      <c r="X4995">
        <v>0.77100000000000002</v>
      </c>
      <c r="Y4995">
        <v>0.222</v>
      </c>
      <c r="Z4995">
        <v>0.73099999999999998</v>
      </c>
      <c r="AA4995">
        <v>0.221</v>
      </c>
      <c r="AB4995">
        <v>0.80700000000000005</v>
      </c>
      <c r="AC4995">
        <v>0.224</v>
      </c>
      <c r="AD4995">
        <v>192</v>
      </c>
      <c r="AE4995">
        <v>196.58799999999999</v>
      </c>
      <c r="AF4995">
        <v>1986.655</v>
      </c>
      <c r="AG4995">
        <v>0.52200000000000002</v>
      </c>
      <c r="AH4995">
        <v>1129.701</v>
      </c>
      <c r="AI4995">
        <v>3.3000000000000002E-2</v>
      </c>
      <c r="AJ4995">
        <v>3.9E-2</v>
      </c>
    </row>
    <row r="4996" spans="1:36" x14ac:dyDescent="0.25">
      <c r="A4996" t="s">
        <v>2132</v>
      </c>
      <c r="B4996">
        <v>2001</v>
      </c>
      <c r="C4996">
        <v>7032</v>
      </c>
      <c r="D4996">
        <v>0.503</v>
      </c>
      <c r="E4996">
        <v>0.497</v>
      </c>
      <c r="F4996">
        <v>2.8000000000000001E-2</v>
      </c>
      <c r="G4996">
        <v>6.7000000000000004E-2</v>
      </c>
      <c r="H4996">
        <v>43.585000000000001</v>
      </c>
      <c r="I4996">
        <v>0.20699999999999999</v>
      </c>
      <c r="J4996">
        <v>0.23</v>
      </c>
      <c r="K4996">
        <v>101.977</v>
      </c>
      <c r="L4996">
        <v>199.46899999999999</v>
      </c>
      <c r="M4996">
        <v>222.59800000000001</v>
      </c>
      <c r="N4996">
        <v>217.14699999999999</v>
      </c>
      <c r="O4996">
        <v>197.17500000000001</v>
      </c>
      <c r="P4996">
        <v>2.4E-2</v>
      </c>
      <c r="Q4996">
        <v>0.51400000000000001</v>
      </c>
      <c r="R4996">
        <v>7.4999999999999997E-2</v>
      </c>
      <c r="S4996">
        <v>204.26300000000001</v>
      </c>
      <c r="T4996">
        <v>0.51400000000000001</v>
      </c>
      <c r="U4996">
        <v>0.57199999999999995</v>
      </c>
      <c r="V4996">
        <v>182.87100000000001</v>
      </c>
      <c r="W4996">
        <v>223.73699999999999</v>
      </c>
      <c r="X4996">
        <v>0.78</v>
      </c>
      <c r="Y4996">
        <v>0.222</v>
      </c>
      <c r="Z4996">
        <v>0.752</v>
      </c>
      <c r="AA4996">
        <v>0.223</v>
      </c>
      <c r="AB4996">
        <v>0.80500000000000005</v>
      </c>
      <c r="AC4996">
        <v>0.221</v>
      </c>
      <c r="AD4996">
        <v>236</v>
      </c>
      <c r="AE4996">
        <v>202.04400000000001</v>
      </c>
      <c r="AF4996">
        <v>1987.5309999999999</v>
      </c>
      <c r="AG4996">
        <v>0.52100000000000002</v>
      </c>
      <c r="AH4996">
        <v>1117.894</v>
      </c>
      <c r="AI4996">
        <v>3.5999999999999997E-2</v>
      </c>
      <c r="AJ4996">
        <v>3.5999999999999997E-2</v>
      </c>
    </row>
    <row r="4997" spans="1:36" x14ac:dyDescent="0.25">
      <c r="A4997" t="s">
        <v>2132</v>
      </c>
      <c r="B4997">
        <v>2002</v>
      </c>
      <c r="C4997">
        <v>6959</v>
      </c>
      <c r="D4997">
        <v>0.499</v>
      </c>
      <c r="E4997">
        <v>0.501</v>
      </c>
      <c r="F4997">
        <v>3.1E-2</v>
      </c>
      <c r="G4997">
        <v>6.9000000000000006E-2</v>
      </c>
      <c r="H4997">
        <v>43.841999999999999</v>
      </c>
      <c r="I4997">
        <v>0.20699999999999999</v>
      </c>
      <c r="J4997">
        <v>0.23</v>
      </c>
      <c r="K4997">
        <v>103.905</v>
      </c>
      <c r="L4997">
        <v>206.738</v>
      </c>
      <c r="M4997">
        <v>234.57400000000001</v>
      </c>
      <c r="N4997">
        <v>225.83699999999999</v>
      </c>
      <c r="O4997">
        <v>214.19</v>
      </c>
      <c r="P4997">
        <v>3.2000000000000001E-2</v>
      </c>
      <c r="Q4997">
        <v>0.503</v>
      </c>
      <c r="R4997">
        <v>6.0999999999999999E-2</v>
      </c>
      <c r="S4997">
        <v>215.21700000000001</v>
      </c>
      <c r="T4997">
        <v>0.52800000000000002</v>
      </c>
      <c r="U4997">
        <v>0.55800000000000005</v>
      </c>
      <c r="V4997">
        <v>192.04400000000001</v>
      </c>
      <c r="W4997">
        <v>236.48599999999999</v>
      </c>
      <c r="X4997">
        <v>0.79200000000000004</v>
      </c>
      <c r="Y4997">
        <v>0.24299999999999999</v>
      </c>
      <c r="Z4997">
        <v>0.76600000000000001</v>
      </c>
      <c r="AA4997">
        <v>0.23599999999999999</v>
      </c>
      <c r="AB4997">
        <v>0.81599999999999995</v>
      </c>
      <c r="AC4997">
        <v>0.249</v>
      </c>
      <c r="AD4997">
        <v>195</v>
      </c>
      <c r="AE4997">
        <v>210.20099999999999</v>
      </c>
      <c r="AF4997">
        <v>1988.5650000000001</v>
      </c>
      <c r="AG4997">
        <v>0.52200000000000002</v>
      </c>
      <c r="AH4997">
        <v>1121.48</v>
      </c>
      <c r="AI4997">
        <v>3.3000000000000002E-2</v>
      </c>
      <c r="AJ4997">
        <v>3.3000000000000002E-2</v>
      </c>
    </row>
    <row r="4998" spans="1:36" x14ac:dyDescent="0.25">
      <c r="A4998" t="s">
        <v>2132</v>
      </c>
      <c r="B4998">
        <v>2003</v>
      </c>
      <c r="C4998">
        <v>6917</v>
      </c>
      <c r="D4998">
        <v>0.502</v>
      </c>
      <c r="E4998">
        <v>0.498</v>
      </c>
      <c r="F4998">
        <v>3.4000000000000002E-2</v>
      </c>
      <c r="G4998">
        <v>7.2999999999999995E-2</v>
      </c>
      <c r="H4998">
        <v>44.164999999999999</v>
      </c>
      <c r="I4998">
        <v>0.20399999999999999</v>
      </c>
      <c r="J4998">
        <v>0.23200000000000001</v>
      </c>
      <c r="K4998">
        <v>105.556</v>
      </c>
      <c r="L4998">
        <v>207.357</v>
      </c>
      <c r="M4998">
        <v>241.7</v>
      </c>
      <c r="N4998">
        <v>229.01599999999999</v>
      </c>
      <c r="O4998">
        <v>209.61699999999999</v>
      </c>
      <c r="P4998">
        <v>0.03</v>
      </c>
      <c r="Q4998">
        <v>0.49199999999999999</v>
      </c>
      <c r="R4998">
        <v>4.9000000000000002E-2</v>
      </c>
      <c r="S4998">
        <v>216.298</v>
      </c>
      <c r="T4998">
        <v>0.51700000000000002</v>
      </c>
      <c r="U4998">
        <v>0.56000000000000005</v>
      </c>
      <c r="V4998">
        <v>196.44800000000001</v>
      </c>
      <c r="W4998">
        <v>234.43600000000001</v>
      </c>
      <c r="X4998">
        <v>0.77900000000000003</v>
      </c>
      <c r="Y4998">
        <v>0.249</v>
      </c>
      <c r="Z4998">
        <v>0.752</v>
      </c>
      <c r="AA4998">
        <v>0.24299999999999999</v>
      </c>
      <c r="AB4998">
        <v>0.80500000000000005</v>
      </c>
      <c r="AC4998">
        <v>0.255</v>
      </c>
      <c r="AD4998">
        <v>189</v>
      </c>
      <c r="AE4998">
        <v>211.68899999999999</v>
      </c>
      <c r="AF4998">
        <v>1989.498</v>
      </c>
      <c r="AG4998">
        <v>0.52300000000000002</v>
      </c>
      <c r="AH4998">
        <v>1132.1420000000001</v>
      </c>
      <c r="AI4998">
        <v>2.8000000000000001E-2</v>
      </c>
      <c r="AJ4998">
        <v>3.4000000000000002E-2</v>
      </c>
    </row>
    <row r="4999" spans="1:36" x14ac:dyDescent="0.25">
      <c r="A4999" t="s">
        <v>2132</v>
      </c>
      <c r="B4999">
        <v>2004</v>
      </c>
      <c r="C4999">
        <v>6899</v>
      </c>
      <c r="D4999">
        <v>0.498</v>
      </c>
      <c r="E4999">
        <v>0.502</v>
      </c>
      <c r="F4999">
        <v>3.5999999999999997E-2</v>
      </c>
      <c r="G4999">
        <v>7.2999999999999995E-2</v>
      </c>
      <c r="H4999">
        <v>44.244999999999997</v>
      </c>
      <c r="I4999">
        <v>0.20200000000000001</v>
      </c>
      <c r="J4999">
        <v>0.22900000000000001</v>
      </c>
      <c r="K4999">
        <v>107.086</v>
      </c>
      <c r="L4999">
        <v>206.279</v>
      </c>
      <c r="M4999">
        <v>239.357</v>
      </c>
      <c r="N4999">
        <v>230.63499999999999</v>
      </c>
      <c r="O4999">
        <v>215.27099999999999</v>
      </c>
      <c r="P4999">
        <v>2.7E-2</v>
      </c>
      <c r="Q4999">
        <v>0.48799999999999999</v>
      </c>
      <c r="R4999">
        <v>4.4999999999999998E-2</v>
      </c>
      <c r="S4999">
        <v>218.178</v>
      </c>
      <c r="T4999">
        <v>0.51100000000000001</v>
      </c>
      <c r="U4999">
        <v>0.56499999999999995</v>
      </c>
      <c r="V4999">
        <v>192.245</v>
      </c>
      <c r="W4999">
        <v>242.55500000000001</v>
      </c>
      <c r="X4999">
        <v>0.78500000000000003</v>
      </c>
      <c r="Y4999">
        <v>0.254</v>
      </c>
      <c r="Z4999">
        <v>0.746</v>
      </c>
      <c r="AA4999">
        <v>0.25800000000000001</v>
      </c>
      <c r="AB4999">
        <v>0.82199999999999995</v>
      </c>
      <c r="AC4999">
        <v>0.25</v>
      </c>
      <c r="AD4999">
        <v>213</v>
      </c>
      <c r="AE4999">
        <v>216.14699999999999</v>
      </c>
      <c r="AF4999">
        <v>1990.5050000000001</v>
      </c>
      <c r="AG4999">
        <v>0.53100000000000003</v>
      </c>
      <c r="AH4999">
        <v>1154.5909999999999</v>
      </c>
      <c r="AI4999">
        <v>3.5000000000000003E-2</v>
      </c>
      <c r="AJ4999">
        <v>3.3000000000000002E-2</v>
      </c>
    </row>
    <row r="5000" spans="1:36" x14ac:dyDescent="0.25">
      <c r="A5000" t="s">
        <v>2132</v>
      </c>
      <c r="B5000">
        <v>2005</v>
      </c>
      <c r="C5000">
        <v>6888</v>
      </c>
      <c r="D5000">
        <v>0.496</v>
      </c>
      <c r="E5000">
        <v>0.504</v>
      </c>
      <c r="F5000">
        <v>3.6999999999999998E-2</v>
      </c>
      <c r="G5000">
        <v>7.2999999999999995E-2</v>
      </c>
      <c r="H5000">
        <v>44.497</v>
      </c>
      <c r="I5000">
        <v>0.19700000000000001</v>
      </c>
      <c r="J5000">
        <v>0.23100000000000001</v>
      </c>
      <c r="K5000">
        <v>111.873</v>
      </c>
      <c r="L5000">
        <v>216.93700000000001</v>
      </c>
      <c r="M5000">
        <v>246.316</v>
      </c>
      <c r="N5000">
        <v>239.654</v>
      </c>
      <c r="O5000">
        <v>218.71899999999999</v>
      </c>
      <c r="P5000">
        <v>2.8000000000000001E-2</v>
      </c>
      <c r="Q5000">
        <v>0.48699999999999999</v>
      </c>
      <c r="R5000">
        <v>4.2000000000000003E-2</v>
      </c>
      <c r="S5000">
        <v>225.11199999999999</v>
      </c>
      <c r="T5000">
        <v>0.505</v>
      </c>
      <c r="U5000">
        <v>0.56399999999999995</v>
      </c>
      <c r="V5000">
        <v>197.32900000000001</v>
      </c>
      <c r="W5000">
        <v>251.07900000000001</v>
      </c>
      <c r="X5000">
        <v>0.77600000000000002</v>
      </c>
      <c r="Y5000">
        <v>0.26400000000000001</v>
      </c>
      <c r="Z5000">
        <v>0.72899999999999998</v>
      </c>
      <c r="AA5000">
        <v>0.26900000000000002</v>
      </c>
      <c r="AB5000">
        <v>0.82099999999999995</v>
      </c>
      <c r="AC5000">
        <v>0.26</v>
      </c>
      <c r="AD5000">
        <v>219</v>
      </c>
      <c r="AE5000">
        <v>222.05699999999999</v>
      </c>
      <c r="AF5000">
        <v>1991.443</v>
      </c>
      <c r="AG5000">
        <v>0.52800000000000002</v>
      </c>
      <c r="AH5000">
        <v>1176.7639999999999</v>
      </c>
      <c r="AI5000">
        <v>3.2000000000000001E-2</v>
      </c>
      <c r="AJ5000">
        <v>3.2000000000000001E-2</v>
      </c>
    </row>
    <row r="5001" spans="1:36" x14ac:dyDescent="0.25">
      <c r="A5001" t="s">
        <v>2132</v>
      </c>
      <c r="B5001">
        <v>2006</v>
      </c>
      <c r="C5001">
        <v>6869</v>
      </c>
      <c r="D5001">
        <v>0.498</v>
      </c>
      <c r="E5001">
        <v>0.502</v>
      </c>
      <c r="F5001">
        <v>3.7999999999999999E-2</v>
      </c>
      <c r="G5001">
        <v>7.5999999999999998E-2</v>
      </c>
      <c r="H5001">
        <v>44.776000000000003</v>
      </c>
      <c r="I5001">
        <v>0.191</v>
      </c>
      <c r="J5001">
        <v>0.23200000000000001</v>
      </c>
      <c r="K5001">
        <v>120.866</v>
      </c>
      <c r="L5001">
        <v>225.08099999999999</v>
      </c>
      <c r="M5001">
        <v>257.68</v>
      </c>
      <c r="N5001">
        <v>253.804</v>
      </c>
      <c r="O5001">
        <v>234.73</v>
      </c>
      <c r="P5001">
        <v>2.8000000000000001E-2</v>
      </c>
      <c r="Q5001">
        <v>0.48299999999999998</v>
      </c>
      <c r="R5001">
        <v>0.04</v>
      </c>
      <c r="S5001">
        <v>236.94900000000001</v>
      </c>
      <c r="T5001">
        <v>0.503</v>
      </c>
      <c r="U5001">
        <v>0.57099999999999995</v>
      </c>
      <c r="V5001">
        <v>209.12700000000001</v>
      </c>
      <c r="W5001">
        <v>263.11799999999999</v>
      </c>
      <c r="X5001">
        <v>0.78900000000000003</v>
      </c>
      <c r="Y5001">
        <v>0.27</v>
      </c>
      <c r="Z5001">
        <v>0.75600000000000001</v>
      </c>
      <c r="AA5001">
        <v>0.27900000000000003</v>
      </c>
      <c r="AB5001">
        <v>0.82099999999999995</v>
      </c>
      <c r="AC5001">
        <v>0.26200000000000001</v>
      </c>
      <c r="AD5001">
        <v>189</v>
      </c>
      <c r="AE5001">
        <v>230.673</v>
      </c>
      <c r="AF5001">
        <v>1992.538</v>
      </c>
      <c r="AG5001">
        <v>0.53300000000000003</v>
      </c>
      <c r="AH5001">
        <v>1173.1110000000001</v>
      </c>
      <c r="AI5001">
        <v>3.3000000000000002E-2</v>
      </c>
      <c r="AJ5001">
        <v>3.2000000000000001E-2</v>
      </c>
    </row>
    <row r="5002" spans="1:36" x14ac:dyDescent="0.25">
      <c r="A5002" t="s">
        <v>2132</v>
      </c>
      <c r="B5002">
        <v>2007</v>
      </c>
      <c r="C5002">
        <v>6839</v>
      </c>
      <c r="D5002">
        <v>0.501</v>
      </c>
      <c r="E5002">
        <v>0.499</v>
      </c>
      <c r="F5002">
        <v>4.3999999999999997E-2</v>
      </c>
      <c r="G5002">
        <v>8.2000000000000003E-2</v>
      </c>
      <c r="H5002">
        <v>45.018999999999998</v>
      </c>
      <c r="I5002">
        <v>0.186</v>
      </c>
      <c r="J5002">
        <v>0.23499999999999999</v>
      </c>
      <c r="K5002">
        <v>133.94800000000001</v>
      </c>
      <c r="L5002">
        <v>239.739</v>
      </c>
      <c r="M5002">
        <v>274.661</v>
      </c>
      <c r="N5002">
        <v>261.113</v>
      </c>
      <c r="O5002">
        <v>261.05</v>
      </c>
      <c r="P5002">
        <v>2.4E-2</v>
      </c>
      <c r="Q5002">
        <v>0.47699999999999998</v>
      </c>
      <c r="R5002">
        <v>3.5999999999999997E-2</v>
      </c>
      <c r="S5002">
        <v>254.15299999999999</v>
      </c>
      <c r="T5002">
        <v>0.47499999999999998</v>
      </c>
      <c r="U5002">
        <v>0.56999999999999995</v>
      </c>
      <c r="V5002">
        <v>220.809</v>
      </c>
      <c r="W5002">
        <v>285.29599999999999</v>
      </c>
      <c r="X5002">
        <v>0.81</v>
      </c>
      <c r="Y5002">
        <v>0.28299999999999997</v>
      </c>
      <c r="Z5002">
        <v>0.77400000000000002</v>
      </c>
      <c r="AA5002">
        <v>0.29499999999999998</v>
      </c>
      <c r="AB5002">
        <v>0.84399999999999997</v>
      </c>
      <c r="AC5002">
        <v>0.27200000000000002</v>
      </c>
      <c r="AD5002">
        <v>165</v>
      </c>
      <c r="AE5002">
        <v>248.041</v>
      </c>
      <c r="AF5002">
        <v>1993.4</v>
      </c>
      <c r="AG5002">
        <v>0.53800000000000003</v>
      </c>
      <c r="AH5002">
        <v>1152.598</v>
      </c>
      <c r="AI5002">
        <v>3.1E-2</v>
      </c>
      <c r="AJ5002">
        <v>3.5999999999999997E-2</v>
      </c>
    </row>
    <row r="5003" spans="1:36" x14ac:dyDescent="0.25">
      <c r="A5003" t="s">
        <v>2132</v>
      </c>
      <c r="B5003">
        <v>2008</v>
      </c>
      <c r="C5003">
        <v>6782</v>
      </c>
      <c r="D5003">
        <v>0.502</v>
      </c>
      <c r="E5003">
        <v>0.498</v>
      </c>
      <c r="F5003">
        <v>4.5999999999999999E-2</v>
      </c>
      <c r="G5003">
        <v>8.5999999999999993E-2</v>
      </c>
      <c r="H5003">
        <v>45.387</v>
      </c>
      <c r="I5003">
        <v>0.182</v>
      </c>
      <c r="J5003">
        <v>0.245</v>
      </c>
      <c r="K5003">
        <v>128.161</v>
      </c>
      <c r="L5003">
        <v>238.59399999999999</v>
      </c>
      <c r="M5003">
        <v>275.45699999999999</v>
      </c>
      <c r="N5003">
        <v>263.14499999999998</v>
      </c>
      <c r="O5003">
        <v>251.80699999999999</v>
      </c>
      <c r="P5003">
        <v>2.9000000000000001E-2</v>
      </c>
      <c r="Q5003">
        <v>0.47099999999999997</v>
      </c>
      <c r="R5003">
        <v>3.5000000000000003E-2</v>
      </c>
      <c r="S5003">
        <v>251.01900000000001</v>
      </c>
      <c r="T5003">
        <v>0.436</v>
      </c>
      <c r="U5003">
        <v>0.57599999999999996</v>
      </c>
      <c r="V5003">
        <v>220.881</v>
      </c>
      <c r="W5003">
        <v>278.85599999999999</v>
      </c>
      <c r="X5003">
        <v>0.80900000000000005</v>
      </c>
      <c r="Y5003">
        <v>0.28100000000000003</v>
      </c>
      <c r="Z5003">
        <v>0.78</v>
      </c>
      <c r="AA5003">
        <v>0.29799999999999999</v>
      </c>
      <c r="AB5003">
        <v>0.83699999999999997</v>
      </c>
      <c r="AC5003">
        <v>0.26400000000000001</v>
      </c>
      <c r="AD5003">
        <v>176</v>
      </c>
      <c r="AE5003">
        <v>250.54</v>
      </c>
      <c r="AF5003">
        <v>1993.8789999999999</v>
      </c>
      <c r="AG5003">
        <v>0.55200000000000005</v>
      </c>
      <c r="AH5003">
        <v>1158.29</v>
      </c>
      <c r="AI5003">
        <v>0.03</v>
      </c>
      <c r="AJ5003">
        <v>3.4000000000000002E-2</v>
      </c>
    </row>
    <row r="5004" spans="1:36" x14ac:dyDescent="0.25">
      <c r="A5004" t="s">
        <v>2132</v>
      </c>
      <c r="B5004">
        <v>2009</v>
      </c>
      <c r="C5004">
        <v>6775</v>
      </c>
      <c r="D5004">
        <v>0.502</v>
      </c>
      <c r="E5004">
        <v>0.498</v>
      </c>
      <c r="F5004">
        <v>4.9000000000000002E-2</v>
      </c>
      <c r="G5004">
        <v>0.09</v>
      </c>
      <c r="H5004">
        <v>45.595999999999997</v>
      </c>
      <c r="I5004">
        <v>0.17799999999999999</v>
      </c>
      <c r="J5004">
        <v>0.254</v>
      </c>
      <c r="K5004">
        <v>122.746</v>
      </c>
      <c r="L5004">
        <v>239.815</v>
      </c>
      <c r="M5004">
        <v>283.39</v>
      </c>
      <c r="N5004">
        <v>276.98</v>
      </c>
      <c r="O5004">
        <v>266.36799999999999</v>
      </c>
      <c r="P5004">
        <v>3.2000000000000001E-2</v>
      </c>
      <c r="Q5004">
        <v>0.46300000000000002</v>
      </c>
      <c r="R5004">
        <v>4.1000000000000002E-2</v>
      </c>
      <c r="S5004">
        <v>259.42700000000002</v>
      </c>
      <c r="T5004">
        <v>0.42199999999999999</v>
      </c>
      <c r="U5004">
        <v>0.57299999999999995</v>
      </c>
      <c r="V5004">
        <v>230.31299999999999</v>
      </c>
      <c r="W5004">
        <v>286.15699999999998</v>
      </c>
      <c r="X5004">
        <v>0.79700000000000004</v>
      </c>
      <c r="Y5004">
        <v>0.28999999999999998</v>
      </c>
      <c r="Z5004">
        <v>0.76600000000000001</v>
      </c>
      <c r="AA5004">
        <v>0.311</v>
      </c>
      <c r="AB5004">
        <v>0.82599999999999996</v>
      </c>
      <c r="AC5004">
        <v>0.27</v>
      </c>
      <c r="AD5004">
        <v>125</v>
      </c>
      <c r="AE5004">
        <v>259.16300000000001</v>
      </c>
      <c r="AF5004">
        <v>1994.508</v>
      </c>
      <c r="AG5004">
        <v>0.55900000000000005</v>
      </c>
      <c r="AH5004">
        <v>1111.8530000000001</v>
      </c>
      <c r="AI5004">
        <v>3.4000000000000002E-2</v>
      </c>
      <c r="AJ5004">
        <v>3.5000000000000003E-2</v>
      </c>
    </row>
    <row r="5005" spans="1:36" x14ac:dyDescent="0.25">
      <c r="A5005" t="s">
        <v>2132</v>
      </c>
      <c r="B5005">
        <v>2010</v>
      </c>
      <c r="C5005">
        <v>6741</v>
      </c>
      <c r="D5005">
        <v>0.503</v>
      </c>
      <c r="E5005">
        <v>0.497</v>
      </c>
      <c r="F5005">
        <v>0.05</v>
      </c>
      <c r="G5005">
        <v>9.4E-2</v>
      </c>
      <c r="H5005">
        <v>45.838000000000001</v>
      </c>
      <c r="I5005">
        <v>0.17299999999999999</v>
      </c>
      <c r="J5005">
        <v>0.26200000000000001</v>
      </c>
      <c r="K5005">
        <v>120.271</v>
      </c>
      <c r="L5005">
        <v>249.62899999999999</v>
      </c>
      <c r="M5005">
        <v>293.85000000000002</v>
      </c>
      <c r="N5005">
        <v>284.197</v>
      </c>
      <c r="O5005">
        <v>267.49400000000003</v>
      </c>
      <c r="P5005">
        <v>3.4000000000000002E-2</v>
      </c>
      <c r="Q5005">
        <v>0.45700000000000002</v>
      </c>
      <c r="R5005">
        <v>4.4999999999999998E-2</v>
      </c>
      <c r="S5005">
        <v>264.12299999999999</v>
      </c>
      <c r="T5005">
        <v>0.42699999999999999</v>
      </c>
      <c r="U5005">
        <v>0.57199999999999995</v>
      </c>
      <c r="V5005">
        <v>231.74600000000001</v>
      </c>
      <c r="W5005">
        <v>293.74799999999999</v>
      </c>
      <c r="X5005">
        <v>0.81</v>
      </c>
      <c r="Y5005">
        <v>0.30299999999999999</v>
      </c>
      <c r="Z5005">
        <v>0.77900000000000003</v>
      </c>
      <c r="AA5005">
        <v>0.32800000000000001</v>
      </c>
      <c r="AB5005">
        <v>0.83799999999999997</v>
      </c>
      <c r="AC5005">
        <v>0.28000000000000003</v>
      </c>
      <c r="AD5005">
        <v>121</v>
      </c>
      <c r="AE5005">
        <v>267.56400000000002</v>
      </c>
      <c r="AF5005">
        <v>1995.441</v>
      </c>
      <c r="AG5005">
        <v>0.56299999999999994</v>
      </c>
      <c r="AH5005">
        <v>1113.1079999999999</v>
      </c>
      <c r="AI5005">
        <v>3.5999999999999997E-2</v>
      </c>
      <c r="AJ5005">
        <v>3.4000000000000002E-2</v>
      </c>
    </row>
    <row r="5006" spans="1:36" x14ac:dyDescent="0.25">
      <c r="A5006" t="s">
        <v>2132</v>
      </c>
      <c r="B5006">
        <v>2011</v>
      </c>
      <c r="C5006">
        <v>6711</v>
      </c>
      <c r="D5006">
        <v>0.504</v>
      </c>
      <c r="E5006">
        <v>0.496</v>
      </c>
      <c r="F5006">
        <v>4.9000000000000002E-2</v>
      </c>
      <c r="G5006">
        <v>9.4E-2</v>
      </c>
      <c r="H5006">
        <v>45.917999999999999</v>
      </c>
      <c r="I5006">
        <v>0.16400000000000001</v>
      </c>
      <c r="J5006">
        <v>0.26700000000000002</v>
      </c>
      <c r="K5006">
        <v>125.71599999999999</v>
      </c>
      <c r="L5006">
        <v>254.26</v>
      </c>
      <c r="M5006">
        <v>295.66399999999999</v>
      </c>
      <c r="N5006">
        <v>284.26499999999999</v>
      </c>
      <c r="O5006">
        <v>274.68799999999999</v>
      </c>
      <c r="P5006">
        <v>3.5000000000000003E-2</v>
      </c>
      <c r="Q5006">
        <v>0.44800000000000001</v>
      </c>
      <c r="R5006">
        <v>4.2999999999999997E-2</v>
      </c>
      <c r="S5006">
        <v>267.202</v>
      </c>
      <c r="T5006">
        <v>0.434</v>
      </c>
      <c r="U5006">
        <v>0.57599999999999996</v>
      </c>
      <c r="V5006">
        <v>233.7</v>
      </c>
      <c r="W5006">
        <v>297.65600000000001</v>
      </c>
      <c r="X5006">
        <v>0.82</v>
      </c>
      <c r="Y5006">
        <v>0.311</v>
      </c>
      <c r="Z5006">
        <v>0.79200000000000004</v>
      </c>
      <c r="AA5006">
        <v>0.34</v>
      </c>
      <c r="AB5006">
        <v>0.84599999999999997</v>
      </c>
      <c r="AC5006">
        <v>0.28299999999999997</v>
      </c>
      <c r="AD5006">
        <v>120</v>
      </c>
      <c r="AE5006">
        <v>266.67700000000002</v>
      </c>
      <c r="AF5006">
        <v>1996.1780000000001</v>
      </c>
      <c r="AG5006">
        <v>0.56499999999999995</v>
      </c>
      <c r="AH5006">
        <v>1105.624</v>
      </c>
      <c r="AI5006">
        <v>3.7999999999999999E-2</v>
      </c>
      <c r="AJ5006">
        <v>3.4000000000000002E-2</v>
      </c>
    </row>
    <row r="5007" spans="1:36" x14ac:dyDescent="0.25">
      <c r="A5007" t="s">
        <v>2132</v>
      </c>
      <c r="B5007">
        <v>2012</v>
      </c>
      <c r="C5007">
        <v>6683</v>
      </c>
      <c r="D5007">
        <v>0.503</v>
      </c>
      <c r="E5007">
        <v>0.497</v>
      </c>
      <c r="F5007">
        <v>5.1999999999999998E-2</v>
      </c>
      <c r="G5007">
        <v>9.6000000000000002E-2</v>
      </c>
      <c r="H5007">
        <v>46.11</v>
      </c>
      <c r="I5007">
        <v>0.161</v>
      </c>
      <c r="J5007">
        <v>0.27600000000000002</v>
      </c>
      <c r="K5007">
        <v>136.65199999999999</v>
      </c>
      <c r="L5007">
        <v>261.54000000000002</v>
      </c>
      <c r="M5007">
        <v>301.92099999999999</v>
      </c>
      <c r="N5007">
        <v>293.262</v>
      </c>
      <c r="O5007">
        <v>275.90499999999997</v>
      </c>
      <c r="P5007">
        <v>3.3000000000000002E-2</v>
      </c>
      <c r="Q5007">
        <v>0.439</v>
      </c>
      <c r="R5007">
        <v>0.04</v>
      </c>
      <c r="S5007">
        <v>271.8</v>
      </c>
      <c r="T5007">
        <v>0.41899999999999998</v>
      </c>
      <c r="U5007">
        <v>0.57699999999999996</v>
      </c>
      <c r="V5007">
        <v>237.696</v>
      </c>
      <c r="W5007">
        <v>303.09199999999998</v>
      </c>
      <c r="X5007">
        <v>0.83199999999999996</v>
      </c>
      <c r="Y5007">
        <v>0.32</v>
      </c>
      <c r="Z5007">
        <v>0.79900000000000004</v>
      </c>
      <c r="AA5007">
        <v>0.35699999999999998</v>
      </c>
      <c r="AB5007">
        <v>0.86199999999999999</v>
      </c>
      <c r="AC5007">
        <v>0.28399999999999997</v>
      </c>
      <c r="AD5007">
        <v>110</v>
      </c>
      <c r="AE5007">
        <v>272.08999999999997</v>
      </c>
      <c r="AF5007">
        <v>1997.0309999999999</v>
      </c>
      <c r="AG5007">
        <v>0.57399999999999995</v>
      </c>
      <c r="AH5007">
        <v>1092.5719999999999</v>
      </c>
      <c r="AI5007">
        <v>3.3000000000000002E-2</v>
      </c>
      <c r="AJ5007">
        <v>3.7999999999999999E-2</v>
      </c>
    </row>
    <row r="5008" spans="1:36" x14ac:dyDescent="0.25">
      <c r="A5008" t="s">
        <v>2132</v>
      </c>
      <c r="B5008">
        <v>2013</v>
      </c>
      <c r="C5008">
        <v>6741</v>
      </c>
      <c r="D5008">
        <v>0.50600000000000001</v>
      </c>
      <c r="E5008">
        <v>0.49399999999999999</v>
      </c>
      <c r="F5008">
        <v>6.2E-2</v>
      </c>
      <c r="G5008">
        <v>0.106</v>
      </c>
      <c r="H5008">
        <v>46.015999999999998</v>
      </c>
      <c r="I5008">
        <v>0.16500000000000001</v>
      </c>
      <c r="J5008">
        <v>0.28299999999999997</v>
      </c>
      <c r="K5008">
        <v>143.05500000000001</v>
      </c>
      <c r="L5008">
        <v>253.429</v>
      </c>
      <c r="M5008">
        <v>301.173</v>
      </c>
      <c r="N5008">
        <v>296.678</v>
      </c>
      <c r="O5008">
        <v>287.92399999999998</v>
      </c>
      <c r="P5008">
        <v>3.2000000000000001E-2</v>
      </c>
      <c r="Q5008">
        <v>0.42099999999999999</v>
      </c>
      <c r="R5008">
        <v>3.5999999999999997E-2</v>
      </c>
      <c r="S5008">
        <v>273.971</v>
      </c>
      <c r="T5008">
        <v>0.42</v>
      </c>
      <c r="U5008">
        <v>0.57599999999999996</v>
      </c>
      <c r="V5008">
        <v>239.863</v>
      </c>
      <c r="W5008">
        <v>304.50599999999997</v>
      </c>
      <c r="X5008">
        <v>0.83099999999999996</v>
      </c>
      <c r="Y5008">
        <v>0.32500000000000001</v>
      </c>
      <c r="Z5008">
        <v>0.81499999999999995</v>
      </c>
      <c r="AA5008">
        <v>0.36399999999999999</v>
      </c>
      <c r="AB5008">
        <v>0.84499999999999997</v>
      </c>
      <c r="AC5008">
        <v>0.28899999999999998</v>
      </c>
      <c r="AD5008">
        <v>125</v>
      </c>
      <c r="AE5008">
        <v>275.54899999999998</v>
      </c>
      <c r="AF5008">
        <v>1997.8150000000001</v>
      </c>
      <c r="AG5008">
        <v>0.57599999999999996</v>
      </c>
      <c r="AH5008">
        <v>1059.4369999999999</v>
      </c>
      <c r="AI5008">
        <v>3.9E-2</v>
      </c>
      <c r="AJ5008">
        <v>0.04</v>
      </c>
    </row>
    <row r="5009" spans="1:36" x14ac:dyDescent="0.25">
      <c r="A5009" t="s">
        <v>2132</v>
      </c>
      <c r="B5009">
        <v>2014</v>
      </c>
      <c r="C5009">
        <v>6764</v>
      </c>
      <c r="D5009">
        <v>0.50700000000000001</v>
      </c>
      <c r="E5009">
        <v>0.49299999999999999</v>
      </c>
      <c r="F5009">
        <v>6.5000000000000002E-2</v>
      </c>
      <c r="G5009">
        <v>0.111</v>
      </c>
      <c r="H5009">
        <v>46.085999999999999</v>
      </c>
      <c r="I5009">
        <v>0.16500000000000001</v>
      </c>
      <c r="J5009">
        <v>0.28599999999999998</v>
      </c>
      <c r="K5009">
        <v>145.846</v>
      </c>
      <c r="L5009">
        <v>254.447</v>
      </c>
      <c r="M5009">
        <v>312.18200000000002</v>
      </c>
      <c r="N5009">
        <v>314.36799999999999</v>
      </c>
      <c r="O5009">
        <v>296.14400000000001</v>
      </c>
      <c r="P5009">
        <v>3.5999999999999997E-2</v>
      </c>
      <c r="Q5009">
        <v>0.41699999999999998</v>
      </c>
      <c r="R5009">
        <v>4.2999999999999997E-2</v>
      </c>
      <c r="S5009">
        <v>282.72500000000002</v>
      </c>
      <c r="T5009">
        <v>0.433</v>
      </c>
      <c r="U5009">
        <v>0.57599999999999996</v>
      </c>
      <c r="V5009">
        <v>247.84800000000001</v>
      </c>
      <c r="W5009">
        <v>314.11599999999999</v>
      </c>
      <c r="X5009">
        <v>0.82699999999999996</v>
      </c>
      <c r="Y5009">
        <v>0.33400000000000002</v>
      </c>
      <c r="Z5009">
        <v>0.80700000000000005</v>
      </c>
      <c r="AA5009">
        <v>0.376</v>
      </c>
      <c r="AB5009">
        <v>0.84499999999999997</v>
      </c>
      <c r="AC5009">
        <v>0.29499999999999998</v>
      </c>
      <c r="AD5009">
        <v>128</v>
      </c>
      <c r="AE5009">
        <v>281.96600000000001</v>
      </c>
      <c r="AF5009">
        <v>1998.691</v>
      </c>
      <c r="AG5009">
        <v>0.57399999999999995</v>
      </c>
      <c r="AH5009">
        <v>1070.0709999999999</v>
      </c>
      <c r="AI5009">
        <v>3.7999999999999999E-2</v>
      </c>
      <c r="AJ5009">
        <v>4.7E-2</v>
      </c>
    </row>
    <row r="5010" spans="1:36" x14ac:dyDescent="0.25">
      <c r="A5010" t="s">
        <v>2132</v>
      </c>
      <c r="B5010">
        <v>2015</v>
      </c>
      <c r="C5010">
        <v>6739</v>
      </c>
      <c r="D5010">
        <v>0.50700000000000001</v>
      </c>
      <c r="E5010">
        <v>0.49299999999999999</v>
      </c>
      <c r="F5010">
        <v>6.9000000000000006E-2</v>
      </c>
      <c r="G5010">
        <v>0.11799999999999999</v>
      </c>
      <c r="H5010">
        <v>46.253999999999998</v>
      </c>
      <c r="I5010">
        <v>0.16800000000000001</v>
      </c>
      <c r="J5010">
        <v>0.29099999999999998</v>
      </c>
      <c r="K5010">
        <v>153.52699999999999</v>
      </c>
      <c r="L5010">
        <v>261.13299999999998</v>
      </c>
      <c r="M5010">
        <v>313.697</v>
      </c>
      <c r="N5010">
        <v>321.94600000000003</v>
      </c>
      <c r="O5010">
        <v>312.37400000000002</v>
      </c>
      <c r="P5010">
        <v>0.04</v>
      </c>
      <c r="Q5010">
        <v>0.42299999999999999</v>
      </c>
      <c r="R5010">
        <v>4.3999999999999997E-2</v>
      </c>
      <c r="S5010">
        <v>292.88400000000001</v>
      </c>
      <c r="T5010">
        <v>0.45</v>
      </c>
      <c r="U5010">
        <v>0.57299999999999995</v>
      </c>
      <c r="V5010">
        <v>257.392</v>
      </c>
      <c r="W5010">
        <v>325.447</v>
      </c>
      <c r="X5010">
        <v>0.82099999999999995</v>
      </c>
      <c r="Y5010">
        <v>0.33300000000000002</v>
      </c>
      <c r="Z5010">
        <v>0.79900000000000004</v>
      </c>
      <c r="AA5010">
        <v>0.38500000000000001</v>
      </c>
      <c r="AB5010">
        <v>0.84099999999999997</v>
      </c>
      <c r="AC5010">
        <v>0.28399999999999997</v>
      </c>
      <c r="AD5010">
        <v>123</v>
      </c>
      <c r="AE5010">
        <v>287.02199999999999</v>
      </c>
      <c r="AF5010">
        <v>1999.5170000000001</v>
      </c>
      <c r="AG5010">
        <v>0.58399999999999996</v>
      </c>
      <c r="AH5010">
        <v>1072.7429999999999</v>
      </c>
      <c r="AI5010">
        <v>3.9E-2</v>
      </c>
      <c r="AJ5010">
        <v>4.1000000000000002E-2</v>
      </c>
    </row>
    <row r="5011" spans="1:36" x14ac:dyDescent="0.25">
      <c r="A5011" t="s">
        <v>2132</v>
      </c>
      <c r="B5011">
        <v>2016</v>
      </c>
      <c r="C5011">
        <v>6887</v>
      </c>
      <c r="D5011">
        <v>0.50900000000000001</v>
      </c>
      <c r="E5011">
        <v>0.49099999999999999</v>
      </c>
      <c r="F5011">
        <v>8.8999999999999996E-2</v>
      </c>
      <c r="G5011">
        <v>0.14000000000000001</v>
      </c>
      <c r="H5011">
        <v>45.843000000000004</v>
      </c>
      <c r="I5011">
        <v>0.17199999999999999</v>
      </c>
      <c r="J5011">
        <v>0.28999999999999998</v>
      </c>
      <c r="K5011">
        <v>160.22999999999999</v>
      </c>
      <c r="L5011">
        <v>252.59899999999999</v>
      </c>
      <c r="M5011">
        <v>309.74299999999999</v>
      </c>
      <c r="N5011">
        <v>318.87</v>
      </c>
      <c r="O5011">
        <v>309.85300000000001</v>
      </c>
      <c r="P5011">
        <v>4.5999999999999999E-2</v>
      </c>
      <c r="Q5011">
        <v>0.42499999999999999</v>
      </c>
      <c r="R5011">
        <v>4.2999999999999997E-2</v>
      </c>
      <c r="S5011">
        <v>287.89999999999998</v>
      </c>
      <c r="T5011">
        <v>0.42599999999999999</v>
      </c>
      <c r="U5011">
        <v>0.57399999999999995</v>
      </c>
      <c r="V5011">
        <v>255.86199999999999</v>
      </c>
      <c r="W5011">
        <v>317.49</v>
      </c>
      <c r="X5011">
        <v>0.81399999999999995</v>
      </c>
      <c r="Y5011">
        <v>0.33300000000000002</v>
      </c>
      <c r="Z5011">
        <v>0.8</v>
      </c>
      <c r="AA5011">
        <v>0.38400000000000001</v>
      </c>
      <c r="AB5011">
        <v>0.82599999999999996</v>
      </c>
      <c r="AC5011">
        <v>0.28599999999999998</v>
      </c>
      <c r="AD5011">
        <v>167</v>
      </c>
      <c r="AE5011">
        <v>287.54500000000002</v>
      </c>
      <c r="AF5011">
        <v>2000.5050000000001</v>
      </c>
      <c r="AG5011">
        <v>0.58699999999999997</v>
      </c>
      <c r="AH5011">
        <v>1080.067</v>
      </c>
      <c r="AI5011">
        <v>4.3999999999999997E-2</v>
      </c>
      <c r="AJ5011">
        <v>4.9000000000000002E-2</v>
      </c>
    </row>
    <row r="5012" spans="1:36" x14ac:dyDescent="0.25">
      <c r="A5012" t="s">
        <v>2132</v>
      </c>
      <c r="B5012">
        <v>2017</v>
      </c>
      <c r="C5012">
        <v>6926</v>
      </c>
      <c r="D5012">
        <v>0.51</v>
      </c>
      <c r="E5012">
        <v>0.49</v>
      </c>
      <c r="F5012">
        <v>9.4E-2</v>
      </c>
      <c r="G5012">
        <v>0.14599999999999999</v>
      </c>
      <c r="H5012">
        <v>46.036999999999999</v>
      </c>
      <c r="I5012">
        <v>0.17599999999999999</v>
      </c>
      <c r="J5012">
        <v>0.29799999999999999</v>
      </c>
      <c r="K5012">
        <v>168.61099999999999</v>
      </c>
      <c r="L5012">
        <v>266.291</v>
      </c>
      <c r="M5012">
        <v>313.93799999999999</v>
      </c>
      <c r="N5012">
        <v>330.58699999999999</v>
      </c>
      <c r="O5012">
        <v>303.03399999999999</v>
      </c>
      <c r="P5012">
        <v>4.8000000000000001E-2</v>
      </c>
      <c r="Q5012">
        <v>0.42699999999999999</v>
      </c>
      <c r="R5012">
        <v>0.04</v>
      </c>
      <c r="S5012">
        <v>295.12799999999999</v>
      </c>
      <c r="T5012">
        <v>0.42299999999999999</v>
      </c>
      <c r="U5012">
        <v>0.56699999999999995</v>
      </c>
      <c r="V5012">
        <v>261.762</v>
      </c>
      <c r="W5012">
        <v>325.66000000000003</v>
      </c>
      <c r="X5012">
        <v>0.82799999999999996</v>
      </c>
      <c r="Y5012">
        <v>0.33400000000000002</v>
      </c>
      <c r="Z5012">
        <v>0.80600000000000005</v>
      </c>
      <c r="AA5012">
        <v>0.39400000000000002</v>
      </c>
      <c r="AB5012">
        <v>0.84899999999999998</v>
      </c>
      <c r="AC5012">
        <v>0.27900000000000003</v>
      </c>
      <c r="AD5012">
        <v>155</v>
      </c>
      <c r="AE5012">
        <v>297.113</v>
      </c>
      <c r="AF5012">
        <v>2001.2249999999999</v>
      </c>
      <c r="AG5012">
        <v>0.59399999999999997</v>
      </c>
      <c r="AH5012">
        <v>1048.7819999999999</v>
      </c>
      <c r="AI5012">
        <v>0.04</v>
      </c>
      <c r="AJ5012">
        <v>4.2999999999999997E-2</v>
      </c>
    </row>
    <row r="5013" spans="1:36" x14ac:dyDescent="0.25">
      <c r="A5013" t="s">
        <v>2132</v>
      </c>
      <c r="B5013">
        <v>2018</v>
      </c>
      <c r="C5013">
        <v>6914</v>
      </c>
      <c r="D5013">
        <v>0.50900000000000001</v>
      </c>
      <c r="E5013">
        <v>0.49099999999999999</v>
      </c>
      <c r="F5013">
        <v>9.4E-2</v>
      </c>
      <c r="G5013">
        <v>0.14799999999999999</v>
      </c>
      <c r="H5013">
        <v>46.097999999999999</v>
      </c>
      <c r="I5013">
        <v>0.17799999999999999</v>
      </c>
      <c r="J5013">
        <v>0.30099999999999999</v>
      </c>
      <c r="K5013">
        <v>168.398</v>
      </c>
      <c r="L5013">
        <v>273.70299999999997</v>
      </c>
      <c r="M5013">
        <v>322.01600000000002</v>
      </c>
      <c r="N5013">
        <v>335.40300000000002</v>
      </c>
      <c r="O5013">
        <v>310.07100000000003</v>
      </c>
      <c r="P5013">
        <v>4.1000000000000002E-2</v>
      </c>
      <c r="Q5013">
        <v>0.43</v>
      </c>
      <c r="R5013">
        <v>4.2000000000000003E-2</v>
      </c>
      <c r="S5013">
        <v>302.33999999999997</v>
      </c>
      <c r="T5013">
        <v>0.432</v>
      </c>
      <c r="U5013">
        <v>0.56799999999999995</v>
      </c>
      <c r="V5013">
        <v>272.35599999999999</v>
      </c>
      <c r="W5013">
        <v>329.64400000000001</v>
      </c>
      <c r="X5013">
        <v>0.84</v>
      </c>
      <c r="Y5013">
        <v>0.33600000000000002</v>
      </c>
      <c r="Z5013">
        <v>0.81399999999999995</v>
      </c>
      <c r="AA5013">
        <v>0.39800000000000002</v>
      </c>
      <c r="AB5013">
        <v>0.86399999999999999</v>
      </c>
      <c r="AC5013">
        <v>0.27900000000000003</v>
      </c>
      <c r="AD5013">
        <v>124</v>
      </c>
      <c r="AE5013">
        <v>299.32400000000001</v>
      </c>
      <c r="AF5013">
        <v>2002.0340000000001</v>
      </c>
      <c r="AG5013">
        <v>0.59899999999999998</v>
      </c>
      <c r="AH5013">
        <v>1039.154</v>
      </c>
      <c r="AI5013">
        <v>0.04</v>
      </c>
      <c r="AJ5013">
        <v>4.2999999999999997E-2</v>
      </c>
    </row>
    <row r="5014" spans="1:36" x14ac:dyDescent="0.25">
      <c r="A5014" t="s">
        <v>2132</v>
      </c>
      <c r="B5014">
        <v>2019</v>
      </c>
      <c r="C5014">
        <v>6913</v>
      </c>
      <c r="D5014">
        <v>0.51</v>
      </c>
      <c r="E5014">
        <v>0.49</v>
      </c>
      <c r="F5014">
        <v>8.8999999999999996E-2</v>
      </c>
      <c r="G5014">
        <v>0.14499999999999999</v>
      </c>
      <c r="H5014">
        <v>46.305</v>
      </c>
      <c r="I5014">
        <v>0.17899999999999999</v>
      </c>
      <c r="J5014">
        <v>0.30399999999999999</v>
      </c>
      <c r="K5014">
        <v>177.625</v>
      </c>
      <c r="L5014">
        <v>275.5</v>
      </c>
      <c r="M5014">
        <v>323.87799999999999</v>
      </c>
      <c r="N5014">
        <v>345.77699999999999</v>
      </c>
      <c r="O5014">
        <v>313.26900000000001</v>
      </c>
      <c r="P5014">
        <v>3.5999999999999997E-2</v>
      </c>
      <c r="Q5014">
        <v>0.42099999999999999</v>
      </c>
      <c r="R5014">
        <v>0.05</v>
      </c>
      <c r="S5014">
        <v>306.62599999999998</v>
      </c>
      <c r="T5014">
        <v>0.43</v>
      </c>
      <c r="U5014">
        <v>0.57399999999999995</v>
      </c>
      <c r="V5014">
        <v>275.74799999999999</v>
      </c>
      <c r="W5014">
        <v>334.27</v>
      </c>
      <c r="X5014">
        <v>0.81799999999999995</v>
      </c>
      <c r="Y5014">
        <v>0.34100000000000003</v>
      </c>
      <c r="Z5014">
        <v>0.81499999999999995</v>
      </c>
      <c r="AA5014">
        <v>0.40400000000000003</v>
      </c>
      <c r="AB5014">
        <v>0.82199999999999995</v>
      </c>
      <c r="AC5014">
        <v>0.28299999999999997</v>
      </c>
      <c r="AD5014">
        <v>118</v>
      </c>
      <c r="AE5014">
        <v>302.95699999999999</v>
      </c>
      <c r="AF5014">
        <v>2002.7329999999999</v>
      </c>
      <c r="AG5014">
        <v>0.60199999999999998</v>
      </c>
      <c r="AH5014">
        <v>1005.518</v>
      </c>
      <c r="AI5014">
        <v>4.2000000000000003E-2</v>
      </c>
      <c r="AJ5014">
        <v>4.1000000000000002E-2</v>
      </c>
    </row>
    <row r="5015" spans="1:36" x14ac:dyDescent="0.25">
      <c r="A5015" t="s">
        <v>2132</v>
      </c>
      <c r="B5015">
        <v>2020</v>
      </c>
      <c r="C5015">
        <v>6928</v>
      </c>
      <c r="D5015">
        <v>0.51</v>
      </c>
      <c r="E5015">
        <v>0.49</v>
      </c>
      <c r="F5015">
        <v>8.6999999999999994E-2</v>
      </c>
      <c r="G5015">
        <v>0.14499999999999999</v>
      </c>
      <c r="H5015">
        <v>46.383000000000003</v>
      </c>
      <c r="I5015">
        <v>0.17899999999999999</v>
      </c>
      <c r="J5015">
        <v>0.30299999999999999</v>
      </c>
      <c r="K5015">
        <v>176.20599999999999</v>
      </c>
      <c r="L5015">
        <v>277.23700000000002</v>
      </c>
      <c r="M5015">
        <v>332.65100000000001</v>
      </c>
      <c r="N5015">
        <v>355.786</v>
      </c>
      <c r="O5015">
        <v>326.38499999999999</v>
      </c>
      <c r="P5015">
        <v>4.1000000000000002E-2</v>
      </c>
      <c r="Q5015">
        <v>0.41299999999999998</v>
      </c>
      <c r="R5015">
        <v>5.2999999999999999E-2</v>
      </c>
      <c r="S5015">
        <v>314.096</v>
      </c>
      <c r="T5015">
        <v>0.6</v>
      </c>
      <c r="U5015">
        <v>0.57099999999999995</v>
      </c>
      <c r="V5015">
        <v>280.923</v>
      </c>
      <c r="W5015">
        <v>344.03500000000003</v>
      </c>
      <c r="X5015">
        <v>0.81100000000000005</v>
      </c>
      <c r="Y5015">
        <v>0.34599999999999997</v>
      </c>
      <c r="Z5015">
        <v>0.81299999999999994</v>
      </c>
      <c r="AA5015">
        <v>0.41299999999999998</v>
      </c>
      <c r="AB5015">
        <v>0.81</v>
      </c>
      <c r="AC5015">
        <v>0.28399999999999997</v>
      </c>
      <c r="AD5015">
        <v>103</v>
      </c>
      <c r="AE5015">
        <v>307.62900000000002</v>
      </c>
      <c r="AF5015">
        <v>2003.39</v>
      </c>
      <c r="AG5015">
        <v>0.60199999999999998</v>
      </c>
      <c r="AH5015">
        <v>939.154</v>
      </c>
      <c r="AI5015">
        <v>4.7E-2</v>
      </c>
      <c r="AJ5015">
        <v>3.5000000000000003E-2</v>
      </c>
    </row>
    <row r="5016" spans="1:36" x14ac:dyDescent="0.25">
      <c r="A5016" t="s">
        <v>2132</v>
      </c>
      <c r="B5016">
        <v>2021</v>
      </c>
      <c r="C5016">
        <v>6927</v>
      </c>
      <c r="D5016">
        <v>0.51</v>
      </c>
      <c r="E5016">
        <v>0.49</v>
      </c>
      <c r="F5016">
        <v>8.5999999999999993E-2</v>
      </c>
      <c r="G5016">
        <v>0.14599999999999999</v>
      </c>
      <c r="H5016">
        <v>46.475000000000001</v>
      </c>
      <c r="I5016">
        <v>0.17899999999999999</v>
      </c>
      <c r="J5016">
        <v>0.30299999999999999</v>
      </c>
      <c r="K5016">
        <v>188.78800000000001</v>
      </c>
      <c r="L5016">
        <v>295.22300000000001</v>
      </c>
      <c r="M5016">
        <v>349.97699999999998</v>
      </c>
      <c r="N5016">
        <v>357.66899999999998</v>
      </c>
      <c r="O5016">
        <v>339.03199999999998</v>
      </c>
      <c r="P5016">
        <v>3.5999999999999997E-2</v>
      </c>
      <c r="Q5016">
        <v>0.40799999999999997</v>
      </c>
      <c r="R5016">
        <v>5.2999999999999999E-2</v>
      </c>
      <c r="S5016">
        <v>327.44299999999998</v>
      </c>
      <c r="T5016">
        <v>0.56200000000000006</v>
      </c>
      <c r="U5016">
        <v>0.57399999999999995</v>
      </c>
      <c r="V5016">
        <v>293.66800000000001</v>
      </c>
      <c r="W5016">
        <v>358.04500000000002</v>
      </c>
      <c r="X5016">
        <v>0.82099999999999995</v>
      </c>
      <c r="Y5016">
        <v>0.35099999999999998</v>
      </c>
      <c r="Z5016">
        <v>0.81399999999999995</v>
      </c>
      <c r="AA5016">
        <v>0.42399999999999999</v>
      </c>
      <c r="AB5016">
        <v>0.82799999999999996</v>
      </c>
      <c r="AC5016">
        <v>0.28199999999999997</v>
      </c>
      <c r="AD5016">
        <v>110</v>
      </c>
      <c r="AE5016">
        <v>319.702</v>
      </c>
      <c r="AF5016">
        <v>2004.104</v>
      </c>
      <c r="AG5016">
        <v>0.60199999999999998</v>
      </c>
      <c r="AH5016">
        <v>950.70899999999995</v>
      </c>
      <c r="AI5016">
        <v>4.1000000000000002E-2</v>
      </c>
      <c r="AJ5016">
        <v>3.9E-2</v>
      </c>
    </row>
    <row r="5017" spans="1:36" x14ac:dyDescent="0.25">
      <c r="A5017" t="s">
        <v>2132</v>
      </c>
      <c r="B5017">
        <v>2022</v>
      </c>
      <c r="C5017">
        <v>7019</v>
      </c>
      <c r="D5017">
        <v>0.51200000000000001</v>
      </c>
      <c r="E5017">
        <v>0.48799999999999999</v>
      </c>
      <c r="F5017">
        <v>8.7999999999999995E-2</v>
      </c>
      <c r="G5017">
        <v>0.151</v>
      </c>
      <c r="H5017">
        <v>46.527999999999999</v>
      </c>
      <c r="I5017">
        <v>0.17799999999999999</v>
      </c>
      <c r="J5017">
        <v>0.30299999999999999</v>
      </c>
      <c r="K5017">
        <v>184.172</v>
      </c>
      <c r="L5017">
        <v>282.17500000000001</v>
      </c>
      <c r="M5017">
        <v>328.62200000000001</v>
      </c>
      <c r="N5017">
        <v>342.20100000000002</v>
      </c>
      <c r="O5017">
        <v>326.45999999999998</v>
      </c>
      <c r="P5017">
        <v>0.03</v>
      </c>
      <c r="Q5017">
        <v>0.39900000000000002</v>
      </c>
      <c r="R5017">
        <v>4.7E-2</v>
      </c>
      <c r="S5017">
        <v>311.83800000000002</v>
      </c>
      <c r="T5017">
        <v>0.54400000000000004</v>
      </c>
      <c r="U5017">
        <v>0.57099999999999995</v>
      </c>
      <c r="V5017">
        <v>283.09500000000003</v>
      </c>
      <c r="W5017">
        <v>337.41800000000001</v>
      </c>
      <c r="X5017">
        <v>0.82699999999999996</v>
      </c>
      <c r="Y5017">
        <v>0.36099999999999999</v>
      </c>
      <c r="Z5017">
        <v>0.82499999999999996</v>
      </c>
      <c r="AA5017">
        <v>0.442</v>
      </c>
      <c r="AB5017">
        <v>0.82899999999999996</v>
      </c>
      <c r="AC5017">
        <v>0.28699999999999998</v>
      </c>
      <c r="AD5017">
        <v>134</v>
      </c>
      <c r="AE5017">
        <v>304.64999999999998</v>
      </c>
      <c r="AF5017">
        <v>2004.5709999999999</v>
      </c>
      <c r="AG5017">
        <v>0.59499999999999997</v>
      </c>
      <c r="AH5017">
        <v>965.52</v>
      </c>
      <c r="AI5017">
        <v>5.3999999999999999E-2</v>
      </c>
    </row>
    <row r="5018" spans="1:36" x14ac:dyDescent="0.25">
      <c r="A5018" t="s">
        <v>2138</v>
      </c>
      <c r="B5018">
        <v>1990</v>
      </c>
      <c r="C5018">
        <v>6352</v>
      </c>
      <c r="D5018">
        <v>0.51</v>
      </c>
      <c r="E5018">
        <v>0.49</v>
      </c>
      <c r="F5018">
        <v>5.1999999999999998E-2</v>
      </c>
      <c r="G5018">
        <v>9.6000000000000002E-2</v>
      </c>
      <c r="H5018">
        <v>40</v>
      </c>
      <c r="I5018">
        <v>0.23300000000000001</v>
      </c>
      <c r="J5018">
        <v>0.20799999999999999</v>
      </c>
      <c r="K5018">
        <v>124.31</v>
      </c>
      <c r="L5018">
        <v>168.714</v>
      </c>
      <c r="M5018">
        <v>185.17099999999999</v>
      </c>
      <c r="N5018">
        <v>171.667</v>
      </c>
      <c r="O5018">
        <v>151.56100000000001</v>
      </c>
      <c r="P5018">
        <v>8.1000000000000003E-2</v>
      </c>
      <c r="Q5018">
        <v>0.6</v>
      </c>
      <c r="R5018">
        <v>5.7000000000000002E-2</v>
      </c>
      <c r="S5018">
        <v>167.12299999999999</v>
      </c>
      <c r="T5018">
        <v>0.78100000000000003</v>
      </c>
      <c r="U5018">
        <v>0.46</v>
      </c>
      <c r="V5018">
        <v>145.04599999999999</v>
      </c>
      <c r="W5018">
        <v>187.31800000000001</v>
      </c>
      <c r="X5018">
        <v>0.82599999999999996</v>
      </c>
      <c r="Y5018">
        <v>9.5000000000000001E-2</v>
      </c>
      <c r="Z5018">
        <v>0.79300000000000004</v>
      </c>
      <c r="AA5018">
        <v>0.115</v>
      </c>
      <c r="AB5018">
        <v>0.85599999999999998</v>
      </c>
      <c r="AC5018">
        <v>7.6999999999999999E-2</v>
      </c>
      <c r="AD5018">
        <v>282</v>
      </c>
      <c r="AE5018">
        <v>168.96199999999999</v>
      </c>
      <c r="AF5018">
        <v>1979.643</v>
      </c>
      <c r="AG5018">
        <v>0.48599999999999999</v>
      </c>
      <c r="AJ5018">
        <v>2.9000000000000001E-2</v>
      </c>
    </row>
    <row r="5019" spans="1:36" x14ac:dyDescent="0.25">
      <c r="A5019" t="s">
        <v>2138</v>
      </c>
      <c r="B5019">
        <v>1991</v>
      </c>
      <c r="C5019">
        <v>6411</v>
      </c>
      <c r="D5019">
        <v>0.51100000000000001</v>
      </c>
      <c r="E5019">
        <v>0.48899999999999999</v>
      </c>
      <c r="F5019">
        <v>5.2999999999999999E-2</v>
      </c>
      <c r="G5019">
        <v>9.8000000000000004E-2</v>
      </c>
      <c r="H5019">
        <v>40.057000000000002</v>
      </c>
      <c r="I5019">
        <v>0.23200000000000001</v>
      </c>
      <c r="J5019">
        <v>0.20699999999999999</v>
      </c>
      <c r="K5019">
        <v>118.60599999999999</v>
      </c>
      <c r="L5019">
        <v>170.49</v>
      </c>
      <c r="M5019">
        <v>190.715</v>
      </c>
      <c r="N5019">
        <v>177.49</v>
      </c>
      <c r="O5019">
        <v>158.07599999999999</v>
      </c>
      <c r="P5019">
        <v>7.3999999999999996E-2</v>
      </c>
      <c r="Q5019">
        <v>0.58299999999999996</v>
      </c>
      <c r="R5019">
        <v>0.05</v>
      </c>
      <c r="S5019">
        <v>171.42599999999999</v>
      </c>
      <c r="T5019">
        <v>0.78200000000000003</v>
      </c>
      <c r="U5019">
        <v>0.46899999999999997</v>
      </c>
      <c r="V5019">
        <v>152.77500000000001</v>
      </c>
      <c r="W5019">
        <v>188.45099999999999</v>
      </c>
      <c r="X5019">
        <v>0.80100000000000005</v>
      </c>
      <c r="Y5019">
        <v>0.10100000000000001</v>
      </c>
      <c r="Z5019">
        <v>0.76800000000000002</v>
      </c>
      <c r="AA5019">
        <v>0.123</v>
      </c>
      <c r="AB5019">
        <v>0.83199999999999996</v>
      </c>
      <c r="AC5019">
        <v>0.08</v>
      </c>
      <c r="AD5019">
        <v>287</v>
      </c>
      <c r="AE5019">
        <v>171.91</v>
      </c>
      <c r="AF5019">
        <v>1980.3530000000001</v>
      </c>
      <c r="AG5019">
        <v>0.48599999999999999</v>
      </c>
      <c r="AI5019">
        <v>3.2000000000000001E-2</v>
      </c>
      <c r="AJ5019">
        <v>3.5000000000000003E-2</v>
      </c>
    </row>
    <row r="5020" spans="1:36" x14ac:dyDescent="0.25">
      <c r="A5020" t="s">
        <v>2138</v>
      </c>
      <c r="B5020">
        <v>1992</v>
      </c>
      <c r="C5020">
        <v>6415</v>
      </c>
      <c r="D5020">
        <v>0.50900000000000001</v>
      </c>
      <c r="E5020">
        <v>0.49099999999999999</v>
      </c>
      <c r="F5020">
        <v>4.9000000000000002E-2</v>
      </c>
      <c r="G5020">
        <v>9.4E-2</v>
      </c>
      <c r="H5020">
        <v>40.07</v>
      </c>
      <c r="I5020">
        <v>0.23599999999999999</v>
      </c>
      <c r="J5020">
        <v>0.20399999999999999</v>
      </c>
      <c r="K5020">
        <v>113.72799999999999</v>
      </c>
      <c r="L5020">
        <v>176.893</v>
      </c>
      <c r="M5020">
        <v>189.702</v>
      </c>
      <c r="N5020">
        <v>187.05699999999999</v>
      </c>
      <c r="O5020">
        <v>168.17500000000001</v>
      </c>
      <c r="P5020">
        <v>6.4000000000000001E-2</v>
      </c>
      <c r="Q5020">
        <v>0.57799999999999996</v>
      </c>
      <c r="R5020">
        <v>5.0999999999999997E-2</v>
      </c>
      <c r="S5020">
        <v>177.505</v>
      </c>
      <c r="T5020">
        <v>0.628</v>
      </c>
      <c r="U5020">
        <v>0.48399999999999999</v>
      </c>
      <c r="V5020">
        <v>160.148</v>
      </c>
      <c r="W5020">
        <v>193.35300000000001</v>
      </c>
      <c r="X5020">
        <v>0.78300000000000003</v>
      </c>
      <c r="Y5020">
        <v>0.10299999999999999</v>
      </c>
      <c r="Z5020">
        <v>0.75600000000000001</v>
      </c>
      <c r="AA5020">
        <v>0.127</v>
      </c>
      <c r="AB5020">
        <v>0.80700000000000005</v>
      </c>
      <c r="AC5020">
        <v>8.1000000000000003E-2</v>
      </c>
      <c r="AD5020">
        <v>278</v>
      </c>
      <c r="AE5020">
        <v>176.065</v>
      </c>
      <c r="AF5020">
        <v>1981.2139999999999</v>
      </c>
      <c r="AG5020">
        <v>0.48099999999999998</v>
      </c>
      <c r="AI5020">
        <v>2.8000000000000001E-2</v>
      </c>
      <c r="AJ5020">
        <v>0.03</v>
      </c>
    </row>
    <row r="5021" spans="1:36" x14ac:dyDescent="0.25">
      <c r="A5021" t="s">
        <v>2138</v>
      </c>
      <c r="B5021">
        <v>1993</v>
      </c>
      <c r="C5021">
        <v>6473</v>
      </c>
      <c r="D5021">
        <v>0.50800000000000001</v>
      </c>
      <c r="E5021">
        <v>0.49199999999999999</v>
      </c>
      <c r="F5021">
        <v>5.8999999999999997E-2</v>
      </c>
      <c r="G5021">
        <v>0.108</v>
      </c>
      <c r="H5021">
        <v>39.957999999999998</v>
      </c>
      <c r="I5021">
        <v>0.24099999999999999</v>
      </c>
      <c r="J5021">
        <v>0.20300000000000001</v>
      </c>
      <c r="K5021">
        <v>101.64400000000001</v>
      </c>
      <c r="L5021">
        <v>164.21799999999999</v>
      </c>
      <c r="M5021">
        <v>179.738</v>
      </c>
      <c r="N5021">
        <v>175.63800000000001</v>
      </c>
      <c r="O5021">
        <v>156.22499999999999</v>
      </c>
      <c r="P5021">
        <v>8.2000000000000003E-2</v>
      </c>
      <c r="Q5021">
        <v>0.56799999999999995</v>
      </c>
      <c r="R5021">
        <v>3.5000000000000003E-2</v>
      </c>
      <c r="S5021">
        <v>166.011</v>
      </c>
      <c r="T5021">
        <v>0.61199999999999999</v>
      </c>
      <c r="U5021">
        <v>0.49399999999999999</v>
      </c>
      <c r="V5021">
        <v>151.94200000000001</v>
      </c>
      <c r="W5021">
        <v>178.87799999999999</v>
      </c>
      <c r="X5021">
        <v>0.72</v>
      </c>
      <c r="Y5021">
        <v>0.105</v>
      </c>
      <c r="Z5021">
        <v>0.71599999999999997</v>
      </c>
      <c r="AA5021">
        <v>0.13100000000000001</v>
      </c>
      <c r="AB5021">
        <v>0.72299999999999998</v>
      </c>
      <c r="AC5021">
        <v>8.2000000000000003E-2</v>
      </c>
      <c r="AD5021">
        <v>281</v>
      </c>
      <c r="AE5021">
        <v>166.553</v>
      </c>
      <c r="AF5021">
        <v>1981.902</v>
      </c>
      <c r="AG5021">
        <v>0.47299999999999998</v>
      </c>
      <c r="AI5021">
        <v>2.9000000000000001E-2</v>
      </c>
      <c r="AJ5021">
        <v>3.6999999999999998E-2</v>
      </c>
    </row>
    <row r="5022" spans="1:36" x14ac:dyDescent="0.25">
      <c r="A5022" t="s">
        <v>2138</v>
      </c>
      <c r="B5022">
        <v>1994</v>
      </c>
      <c r="C5022">
        <v>6591</v>
      </c>
      <c r="D5022">
        <v>0.50700000000000001</v>
      </c>
      <c r="E5022">
        <v>0.49299999999999999</v>
      </c>
      <c r="F5022">
        <v>7.6999999999999999E-2</v>
      </c>
      <c r="G5022">
        <v>0.13</v>
      </c>
      <c r="H5022">
        <v>39.518000000000001</v>
      </c>
      <c r="I5022">
        <v>0.251</v>
      </c>
      <c r="J5022">
        <v>0.19900000000000001</v>
      </c>
      <c r="K5022">
        <v>100</v>
      </c>
      <c r="L5022">
        <v>158.08000000000001</v>
      </c>
      <c r="M5022">
        <v>176.55799999999999</v>
      </c>
      <c r="N5022">
        <v>222.58500000000001</v>
      </c>
      <c r="O5022">
        <v>173.22800000000001</v>
      </c>
      <c r="P5022">
        <v>9.0999999999999998E-2</v>
      </c>
      <c r="Q5022">
        <v>0.56699999999999995</v>
      </c>
      <c r="R5022">
        <v>5.5E-2</v>
      </c>
      <c r="S5022">
        <v>178.52099999999999</v>
      </c>
      <c r="T5022">
        <v>0.60499999999999998</v>
      </c>
      <c r="U5022">
        <v>0.501</v>
      </c>
      <c r="V5022">
        <v>154.09700000000001</v>
      </c>
      <c r="W5022">
        <v>200.80199999999999</v>
      </c>
      <c r="X5022">
        <v>0.72</v>
      </c>
      <c r="Y5022">
        <v>0.112</v>
      </c>
      <c r="Z5022">
        <v>0.70399999999999996</v>
      </c>
      <c r="AA5022">
        <v>0.14000000000000001</v>
      </c>
      <c r="AB5022">
        <v>0.73499999999999999</v>
      </c>
      <c r="AC5022">
        <v>8.6999999999999994E-2</v>
      </c>
      <c r="AD5022">
        <v>210</v>
      </c>
      <c r="AE5022">
        <v>165.042</v>
      </c>
      <c r="AF5022">
        <v>1982.5940000000001</v>
      </c>
      <c r="AG5022">
        <v>0.46200000000000002</v>
      </c>
      <c r="AI5022">
        <v>2.9000000000000001E-2</v>
      </c>
      <c r="AJ5022">
        <v>5.8999999999999997E-2</v>
      </c>
    </row>
    <row r="5023" spans="1:36" x14ac:dyDescent="0.25">
      <c r="A5023" t="s">
        <v>2138</v>
      </c>
      <c r="B5023">
        <v>1995</v>
      </c>
      <c r="C5023">
        <v>6398</v>
      </c>
      <c r="D5023">
        <v>0.50800000000000001</v>
      </c>
      <c r="E5023">
        <v>0.49199999999999999</v>
      </c>
      <c r="F5023">
        <v>6.0999999999999999E-2</v>
      </c>
      <c r="G5023">
        <v>0.11600000000000001</v>
      </c>
      <c r="H5023">
        <v>40.295999999999999</v>
      </c>
      <c r="I5023">
        <v>0.24399999999999999</v>
      </c>
      <c r="J5023">
        <v>0.20300000000000001</v>
      </c>
      <c r="K5023">
        <v>94.081000000000003</v>
      </c>
      <c r="L5023">
        <v>162.745</v>
      </c>
      <c r="M5023">
        <v>172.44200000000001</v>
      </c>
      <c r="N5023">
        <v>170.714</v>
      </c>
      <c r="O5023">
        <v>156.34200000000001</v>
      </c>
      <c r="P5023">
        <v>8.7999999999999995E-2</v>
      </c>
      <c r="Q5023">
        <v>0.55000000000000004</v>
      </c>
      <c r="R5023">
        <v>4.2999999999999997E-2</v>
      </c>
      <c r="S5023">
        <v>162.30699999999999</v>
      </c>
      <c r="T5023">
        <v>0.60099999999999998</v>
      </c>
      <c r="U5023">
        <v>0.504</v>
      </c>
      <c r="V5023">
        <v>148.095</v>
      </c>
      <c r="W5023">
        <v>175.05699999999999</v>
      </c>
      <c r="X5023">
        <v>0.73799999999999999</v>
      </c>
      <c r="Y5023">
        <v>0.114</v>
      </c>
      <c r="Z5023">
        <v>0.71599999999999997</v>
      </c>
      <c r="AA5023">
        <v>0.14399999999999999</v>
      </c>
      <c r="AB5023">
        <v>0.75800000000000001</v>
      </c>
      <c r="AC5023">
        <v>8.5000000000000006E-2</v>
      </c>
      <c r="AD5023">
        <v>288</v>
      </c>
      <c r="AE5023">
        <v>162.03299999999999</v>
      </c>
      <c r="AF5023">
        <v>1983.1130000000001</v>
      </c>
      <c r="AG5023">
        <v>0.47199999999999998</v>
      </c>
      <c r="AI5023">
        <v>0.03</v>
      </c>
      <c r="AJ5023">
        <v>0.03</v>
      </c>
    </row>
    <row r="5024" spans="1:36" x14ac:dyDescent="0.25">
      <c r="A5024" t="s">
        <v>2138</v>
      </c>
      <c r="B5024">
        <v>1996</v>
      </c>
      <c r="C5024">
        <v>6368</v>
      </c>
      <c r="D5024">
        <v>0.50800000000000001</v>
      </c>
      <c r="E5024">
        <v>0.49199999999999999</v>
      </c>
      <c r="F5024">
        <v>5.8999999999999997E-2</v>
      </c>
      <c r="G5024">
        <v>0.12</v>
      </c>
      <c r="H5024">
        <v>40.398000000000003</v>
      </c>
      <c r="I5024">
        <v>0.245</v>
      </c>
      <c r="J5024">
        <v>0.20100000000000001</v>
      </c>
      <c r="K5024">
        <v>87.99</v>
      </c>
      <c r="L5024">
        <v>164.102</v>
      </c>
      <c r="M5024">
        <v>173.904</v>
      </c>
      <c r="N5024">
        <v>175.101</v>
      </c>
      <c r="O5024">
        <v>176.35900000000001</v>
      </c>
      <c r="P5024">
        <v>9.8000000000000004E-2</v>
      </c>
      <c r="Q5024">
        <v>0.53300000000000003</v>
      </c>
      <c r="R5024">
        <v>5.1999999999999998E-2</v>
      </c>
      <c r="S5024">
        <v>167.96</v>
      </c>
      <c r="T5024">
        <v>0.56399999999999995</v>
      </c>
      <c r="U5024">
        <v>0.51700000000000002</v>
      </c>
      <c r="V5024">
        <v>149.83699999999999</v>
      </c>
      <c r="W5024">
        <v>184.309</v>
      </c>
      <c r="X5024">
        <v>0.73899999999999999</v>
      </c>
      <c r="Y5024">
        <v>0.114</v>
      </c>
      <c r="Z5024">
        <v>0.71</v>
      </c>
      <c r="AA5024">
        <v>0.14299999999999999</v>
      </c>
      <c r="AB5024">
        <v>0.76500000000000001</v>
      </c>
      <c r="AC5024">
        <v>8.7999999999999995E-2</v>
      </c>
      <c r="AD5024">
        <v>269</v>
      </c>
      <c r="AE5024">
        <v>164.471</v>
      </c>
      <c r="AF5024">
        <v>1983.723</v>
      </c>
      <c r="AG5024">
        <v>0.47799999999999998</v>
      </c>
      <c r="AI5024">
        <v>0.03</v>
      </c>
      <c r="AJ5024">
        <v>4.5999999999999999E-2</v>
      </c>
    </row>
    <row r="5025" spans="1:36" x14ac:dyDescent="0.25">
      <c r="A5025" t="s">
        <v>2138</v>
      </c>
      <c r="B5025">
        <v>1997</v>
      </c>
      <c r="C5025">
        <v>6244</v>
      </c>
      <c r="D5025">
        <v>0.51</v>
      </c>
      <c r="E5025">
        <v>0.49</v>
      </c>
      <c r="F5025">
        <v>6.2E-2</v>
      </c>
      <c r="G5025">
        <v>0.11700000000000001</v>
      </c>
      <c r="H5025">
        <v>40.935000000000002</v>
      </c>
      <c r="I5025">
        <v>0.23499999999999999</v>
      </c>
      <c r="J5025">
        <v>0.20100000000000001</v>
      </c>
      <c r="K5025">
        <v>83.552999999999997</v>
      </c>
      <c r="L5025">
        <v>162.011</v>
      </c>
      <c r="M5025">
        <v>172.46700000000001</v>
      </c>
      <c r="N5025">
        <v>174.048</v>
      </c>
      <c r="O5025">
        <v>173.541</v>
      </c>
      <c r="P5025">
        <v>9.2999999999999999E-2</v>
      </c>
      <c r="Q5025">
        <v>0.52900000000000003</v>
      </c>
      <c r="R5025">
        <v>6.3E-2</v>
      </c>
      <c r="S5025">
        <v>166.47200000000001</v>
      </c>
      <c r="T5025">
        <v>0.54200000000000004</v>
      </c>
      <c r="U5025">
        <v>0.51900000000000002</v>
      </c>
      <c r="V5025">
        <v>151.80799999999999</v>
      </c>
      <c r="W5025">
        <v>179.51400000000001</v>
      </c>
      <c r="X5025">
        <v>0.72599999999999998</v>
      </c>
      <c r="Y5025">
        <v>0.12</v>
      </c>
      <c r="Z5025">
        <v>0.69799999999999995</v>
      </c>
      <c r="AA5025">
        <v>0.15</v>
      </c>
      <c r="AB5025">
        <v>0.751</v>
      </c>
      <c r="AC5025">
        <v>9.2999999999999999E-2</v>
      </c>
      <c r="AD5025">
        <v>288</v>
      </c>
      <c r="AE5025">
        <v>165.751</v>
      </c>
      <c r="AF5025">
        <v>1984.5</v>
      </c>
      <c r="AG5025">
        <v>0.49</v>
      </c>
      <c r="AI5025">
        <v>2.4E-2</v>
      </c>
      <c r="AJ5025">
        <v>4.5999999999999999E-2</v>
      </c>
    </row>
    <row r="5026" spans="1:36" x14ac:dyDescent="0.25">
      <c r="A5026" t="s">
        <v>2138</v>
      </c>
      <c r="B5026">
        <v>1998</v>
      </c>
      <c r="C5026">
        <v>6108</v>
      </c>
      <c r="D5026">
        <v>0.51</v>
      </c>
      <c r="E5026">
        <v>0.49</v>
      </c>
      <c r="F5026">
        <v>0.06</v>
      </c>
      <c r="G5026">
        <v>0.115</v>
      </c>
      <c r="H5026">
        <v>41.454000000000001</v>
      </c>
      <c r="I5026">
        <v>0.23</v>
      </c>
      <c r="J5026">
        <v>0.20599999999999999</v>
      </c>
      <c r="K5026">
        <v>80.313999999999993</v>
      </c>
      <c r="L5026">
        <v>164.4</v>
      </c>
      <c r="M5026">
        <v>182.14400000000001</v>
      </c>
      <c r="N5026">
        <v>178.452</v>
      </c>
      <c r="O5026">
        <v>170.08699999999999</v>
      </c>
      <c r="P5026">
        <v>8.3000000000000004E-2</v>
      </c>
      <c r="Q5026">
        <v>0.52600000000000002</v>
      </c>
      <c r="R5026">
        <v>0.08</v>
      </c>
      <c r="S5026">
        <v>170.03399999999999</v>
      </c>
      <c r="T5026">
        <v>0.54700000000000004</v>
      </c>
      <c r="U5026">
        <v>0.52300000000000002</v>
      </c>
      <c r="V5026">
        <v>154.75399999999999</v>
      </c>
      <c r="W5026">
        <v>183.76499999999999</v>
      </c>
      <c r="X5026">
        <v>0.73199999999999998</v>
      </c>
      <c r="Y5026">
        <v>0.124</v>
      </c>
      <c r="Z5026">
        <v>0.70199999999999996</v>
      </c>
      <c r="AA5026">
        <v>0.154</v>
      </c>
      <c r="AB5026">
        <v>0.75900000000000001</v>
      </c>
      <c r="AC5026">
        <v>9.8000000000000004E-2</v>
      </c>
      <c r="AD5026">
        <v>288</v>
      </c>
      <c r="AE5026">
        <v>170.44300000000001</v>
      </c>
      <c r="AF5026">
        <v>1985.2370000000001</v>
      </c>
      <c r="AG5026">
        <v>0.50600000000000001</v>
      </c>
      <c r="AI5026">
        <v>2.7E-2</v>
      </c>
      <c r="AJ5026">
        <v>4.2000000000000003E-2</v>
      </c>
    </row>
    <row r="5027" spans="1:36" x14ac:dyDescent="0.25">
      <c r="A5027" t="s">
        <v>2138</v>
      </c>
      <c r="B5027">
        <v>1999</v>
      </c>
      <c r="C5027">
        <v>5965</v>
      </c>
      <c r="D5027">
        <v>0.50900000000000001</v>
      </c>
      <c r="E5027">
        <v>0.49099999999999999</v>
      </c>
      <c r="F5027">
        <v>5.7000000000000002E-2</v>
      </c>
      <c r="G5027">
        <v>0.113</v>
      </c>
      <c r="H5027">
        <v>42.097999999999999</v>
      </c>
      <c r="I5027">
        <v>0.22600000000000001</v>
      </c>
      <c r="J5027">
        <v>0.21299999999999999</v>
      </c>
      <c r="K5027">
        <v>87.498999999999995</v>
      </c>
      <c r="L5027">
        <v>172.79900000000001</v>
      </c>
      <c r="M5027">
        <v>193.721</v>
      </c>
      <c r="N5027">
        <v>183.501</v>
      </c>
      <c r="O5027">
        <v>181.36699999999999</v>
      </c>
      <c r="P5027">
        <v>6.7000000000000004E-2</v>
      </c>
      <c r="Q5027">
        <v>0.52400000000000002</v>
      </c>
      <c r="R5027">
        <v>0.08</v>
      </c>
      <c r="S5027">
        <v>179.358</v>
      </c>
      <c r="T5027">
        <v>0.56399999999999995</v>
      </c>
      <c r="U5027">
        <v>0.52600000000000002</v>
      </c>
      <c r="V5027">
        <v>165.733</v>
      </c>
      <c r="W5027">
        <v>191.75399999999999</v>
      </c>
      <c r="X5027">
        <v>0.73699999999999999</v>
      </c>
      <c r="Y5027">
        <v>0.129</v>
      </c>
      <c r="Z5027">
        <v>0.71099999999999997</v>
      </c>
      <c r="AA5027">
        <v>0.16600000000000001</v>
      </c>
      <c r="AB5027">
        <v>0.76</v>
      </c>
      <c r="AC5027">
        <v>9.6000000000000002E-2</v>
      </c>
      <c r="AD5027">
        <v>285</v>
      </c>
      <c r="AE5027">
        <v>176.98699999999999</v>
      </c>
      <c r="AF5027">
        <v>1986.068</v>
      </c>
      <c r="AG5027">
        <v>0.52400000000000002</v>
      </c>
      <c r="AH5027">
        <v>1122.992</v>
      </c>
      <c r="AI5027">
        <v>0.02</v>
      </c>
      <c r="AJ5027">
        <v>3.9E-2</v>
      </c>
    </row>
    <row r="5028" spans="1:36" x14ac:dyDescent="0.25">
      <c r="A5028" t="s">
        <v>2138</v>
      </c>
      <c r="B5028">
        <v>2000</v>
      </c>
      <c r="C5028">
        <v>5900</v>
      </c>
      <c r="D5028">
        <v>0.50700000000000001</v>
      </c>
      <c r="E5028">
        <v>0.49299999999999999</v>
      </c>
      <c r="F5028">
        <v>6.4000000000000001E-2</v>
      </c>
      <c r="G5028">
        <v>0.121</v>
      </c>
      <c r="H5028">
        <v>42.356999999999999</v>
      </c>
      <c r="I5028">
        <v>0.224</v>
      </c>
      <c r="J5028">
        <v>0.214</v>
      </c>
      <c r="K5028">
        <v>85.731999999999999</v>
      </c>
      <c r="L5028">
        <v>177.86699999999999</v>
      </c>
      <c r="M5028">
        <v>203.07</v>
      </c>
      <c r="N5028">
        <v>196.333</v>
      </c>
      <c r="O5028">
        <v>184.148</v>
      </c>
      <c r="P5028">
        <v>5.8999999999999997E-2</v>
      </c>
      <c r="Q5028">
        <v>0.51</v>
      </c>
      <c r="R5028">
        <v>7.8E-2</v>
      </c>
      <c r="S5028">
        <v>186.51400000000001</v>
      </c>
      <c r="T5028">
        <v>0.56299999999999994</v>
      </c>
      <c r="U5028">
        <v>0.54700000000000004</v>
      </c>
      <c r="V5028">
        <v>171.15299999999999</v>
      </c>
      <c r="W5028">
        <v>200.54</v>
      </c>
      <c r="X5028">
        <v>0.747</v>
      </c>
      <c r="Y5028">
        <v>0.13700000000000001</v>
      </c>
      <c r="Z5028">
        <v>0.72699999999999998</v>
      </c>
      <c r="AA5028">
        <v>0.17899999999999999</v>
      </c>
      <c r="AB5028">
        <v>0.76600000000000001</v>
      </c>
      <c r="AC5028">
        <v>9.8000000000000004E-2</v>
      </c>
      <c r="AD5028">
        <v>287</v>
      </c>
      <c r="AE5028">
        <v>186.59800000000001</v>
      </c>
      <c r="AF5028">
        <v>1986.7670000000001</v>
      </c>
      <c r="AG5028">
        <v>0.54300000000000004</v>
      </c>
      <c r="AH5028">
        <v>1078.06</v>
      </c>
      <c r="AI5028">
        <v>2.7E-2</v>
      </c>
      <c r="AJ5028">
        <v>0.04</v>
      </c>
    </row>
    <row r="5029" spans="1:36" x14ac:dyDescent="0.25">
      <c r="A5029" t="s">
        <v>2138</v>
      </c>
      <c r="B5029">
        <v>2001</v>
      </c>
      <c r="C5029">
        <v>5857</v>
      </c>
      <c r="D5029">
        <v>0.50700000000000001</v>
      </c>
      <c r="E5029">
        <v>0.49299999999999999</v>
      </c>
      <c r="F5029">
        <v>6.8000000000000005E-2</v>
      </c>
      <c r="G5029">
        <v>0.125</v>
      </c>
      <c r="H5029">
        <v>42.499000000000002</v>
      </c>
      <c r="I5029">
        <v>0.22600000000000001</v>
      </c>
      <c r="J5029">
        <v>0.21099999999999999</v>
      </c>
      <c r="K5029">
        <v>92.272999999999996</v>
      </c>
      <c r="L5029">
        <v>184.232</v>
      </c>
      <c r="M5029">
        <v>208.679</v>
      </c>
      <c r="N5029">
        <v>202.02799999999999</v>
      </c>
      <c r="O5029">
        <v>182.637</v>
      </c>
      <c r="P5029">
        <v>6.5000000000000002E-2</v>
      </c>
      <c r="Q5029">
        <v>0.5</v>
      </c>
      <c r="R5029">
        <v>6.7000000000000004E-2</v>
      </c>
      <c r="S5029">
        <v>190.64500000000001</v>
      </c>
      <c r="T5029">
        <v>0.55900000000000005</v>
      </c>
      <c r="U5029">
        <v>0.54800000000000004</v>
      </c>
      <c r="V5029">
        <v>175.68199999999999</v>
      </c>
      <c r="W5029">
        <v>204.369</v>
      </c>
      <c r="X5029">
        <v>0.748</v>
      </c>
      <c r="Y5029">
        <v>0.14599999999999999</v>
      </c>
      <c r="Z5029">
        <v>0.73</v>
      </c>
      <c r="AA5029">
        <v>0.193</v>
      </c>
      <c r="AB5029">
        <v>0.76300000000000001</v>
      </c>
      <c r="AC5029">
        <v>0.10299999999999999</v>
      </c>
      <c r="AD5029">
        <v>286</v>
      </c>
      <c r="AE5029">
        <v>191.124</v>
      </c>
      <c r="AF5029">
        <v>1987.4649999999999</v>
      </c>
      <c r="AG5029">
        <v>0.54600000000000004</v>
      </c>
      <c r="AH5029">
        <v>1079.7729999999999</v>
      </c>
      <c r="AI5029">
        <v>2.8000000000000001E-2</v>
      </c>
      <c r="AJ5029">
        <v>4.8000000000000001E-2</v>
      </c>
    </row>
    <row r="5030" spans="1:36" x14ac:dyDescent="0.25">
      <c r="A5030" t="s">
        <v>2138</v>
      </c>
      <c r="B5030">
        <v>2002</v>
      </c>
      <c r="C5030">
        <v>5749</v>
      </c>
      <c r="D5030">
        <v>0.51100000000000001</v>
      </c>
      <c r="E5030">
        <v>0.48899999999999999</v>
      </c>
      <c r="F5030">
        <v>6.9000000000000006E-2</v>
      </c>
      <c r="G5030">
        <v>0.127</v>
      </c>
      <c r="H5030">
        <v>42.701999999999998</v>
      </c>
      <c r="I5030">
        <v>0.224</v>
      </c>
      <c r="J5030">
        <v>0.20799999999999999</v>
      </c>
      <c r="K5030">
        <v>100.72199999999999</v>
      </c>
      <c r="L5030">
        <v>189.71100000000001</v>
      </c>
      <c r="M5030">
        <v>217.137</v>
      </c>
      <c r="N5030">
        <v>208.429</v>
      </c>
      <c r="O5030">
        <v>193.22</v>
      </c>
      <c r="P5030">
        <v>6.5000000000000002E-2</v>
      </c>
      <c r="Q5030">
        <v>0.495</v>
      </c>
      <c r="R5030">
        <v>5.6000000000000001E-2</v>
      </c>
      <c r="S5030">
        <v>198.155</v>
      </c>
      <c r="T5030">
        <v>0.57599999999999996</v>
      </c>
      <c r="U5030">
        <v>0.55300000000000005</v>
      </c>
      <c r="V5030">
        <v>185.20099999999999</v>
      </c>
      <c r="W5030">
        <v>209.55199999999999</v>
      </c>
      <c r="X5030">
        <v>0.75600000000000001</v>
      </c>
      <c r="Y5030">
        <v>0.14799999999999999</v>
      </c>
      <c r="Z5030">
        <v>0.74199999999999999</v>
      </c>
      <c r="AA5030">
        <v>0.2</v>
      </c>
      <c r="AB5030">
        <v>0.76700000000000002</v>
      </c>
      <c r="AC5030">
        <v>0.10199999999999999</v>
      </c>
      <c r="AD5030">
        <v>286</v>
      </c>
      <c r="AE5030">
        <v>199.21899999999999</v>
      </c>
      <c r="AF5030">
        <v>1988.511</v>
      </c>
      <c r="AG5030">
        <v>0.54800000000000004</v>
      </c>
      <c r="AH5030">
        <v>1089.752</v>
      </c>
      <c r="AI5030">
        <v>0.03</v>
      </c>
      <c r="AJ5030">
        <v>4.7E-2</v>
      </c>
    </row>
    <row r="5031" spans="1:36" x14ac:dyDescent="0.25">
      <c r="A5031" t="s">
        <v>2138</v>
      </c>
      <c r="B5031">
        <v>2003</v>
      </c>
      <c r="C5031">
        <v>5717</v>
      </c>
      <c r="D5031">
        <v>0.51</v>
      </c>
      <c r="E5031">
        <v>0.49</v>
      </c>
      <c r="F5031">
        <v>7.5999999999999998E-2</v>
      </c>
      <c r="G5031">
        <v>0.13300000000000001</v>
      </c>
      <c r="H5031">
        <v>43.569000000000003</v>
      </c>
      <c r="I5031">
        <v>0.215</v>
      </c>
      <c r="J5031">
        <v>0.215</v>
      </c>
      <c r="K5031">
        <v>105.797</v>
      </c>
      <c r="L5031">
        <v>190.46199999999999</v>
      </c>
      <c r="M5031">
        <v>216.96</v>
      </c>
      <c r="N5031">
        <v>207.958</v>
      </c>
      <c r="O5031">
        <v>200.65199999999999</v>
      </c>
      <c r="P5031">
        <v>5.6000000000000001E-2</v>
      </c>
      <c r="Q5031">
        <v>0.49</v>
      </c>
      <c r="R5031">
        <v>4.5999999999999999E-2</v>
      </c>
      <c r="S5031">
        <v>200.93299999999999</v>
      </c>
      <c r="T5031">
        <v>0.55500000000000005</v>
      </c>
      <c r="U5031">
        <v>0.55400000000000005</v>
      </c>
      <c r="V5031">
        <v>185.36</v>
      </c>
      <c r="W5031">
        <v>214.89</v>
      </c>
      <c r="X5031">
        <v>0.74199999999999999</v>
      </c>
      <c r="Y5031">
        <v>0.154</v>
      </c>
      <c r="Z5031">
        <v>0.71799999999999997</v>
      </c>
      <c r="AA5031">
        <v>0.20799999999999999</v>
      </c>
      <c r="AB5031">
        <v>0.76400000000000001</v>
      </c>
      <c r="AC5031">
        <v>0.106</v>
      </c>
      <c r="AD5031">
        <v>282</v>
      </c>
      <c r="AE5031">
        <v>200.47900000000001</v>
      </c>
      <c r="AF5031">
        <v>1989.652</v>
      </c>
      <c r="AG5031">
        <v>0.55100000000000005</v>
      </c>
      <c r="AH5031">
        <v>1126.9179999999999</v>
      </c>
      <c r="AI5031">
        <v>3.6999999999999998E-2</v>
      </c>
      <c r="AJ5031">
        <v>4.7E-2</v>
      </c>
    </row>
    <row r="5032" spans="1:36" x14ac:dyDescent="0.25">
      <c r="A5032" t="s">
        <v>2138</v>
      </c>
      <c r="B5032">
        <v>2004</v>
      </c>
      <c r="C5032">
        <v>5645</v>
      </c>
      <c r="D5032">
        <v>0.51100000000000001</v>
      </c>
      <c r="E5032">
        <v>0.48899999999999999</v>
      </c>
      <c r="F5032">
        <v>0.08</v>
      </c>
      <c r="G5032">
        <v>0.13600000000000001</v>
      </c>
      <c r="H5032">
        <v>43.795999999999999</v>
      </c>
      <c r="I5032">
        <v>0.21</v>
      </c>
      <c r="J5032">
        <v>0.22</v>
      </c>
      <c r="K5032">
        <v>101.673</v>
      </c>
      <c r="L5032">
        <v>184.941</v>
      </c>
      <c r="M5032">
        <v>225.358</v>
      </c>
      <c r="N5032">
        <v>223.858</v>
      </c>
      <c r="O5032">
        <v>203.16499999999999</v>
      </c>
      <c r="P5032">
        <v>5.3999999999999999E-2</v>
      </c>
      <c r="Q5032">
        <v>0.48399999999999999</v>
      </c>
      <c r="R5032">
        <v>4.8000000000000001E-2</v>
      </c>
      <c r="S5032">
        <v>207.39099999999999</v>
      </c>
      <c r="T5032">
        <v>0.54400000000000004</v>
      </c>
      <c r="U5032">
        <v>0.55900000000000005</v>
      </c>
      <c r="V5032">
        <v>186.077</v>
      </c>
      <c r="W5032">
        <v>226.59200000000001</v>
      </c>
      <c r="X5032">
        <v>0.752</v>
      </c>
      <c r="Y5032">
        <v>0.16500000000000001</v>
      </c>
      <c r="Z5032">
        <v>0.72299999999999998</v>
      </c>
      <c r="AA5032">
        <v>0.224</v>
      </c>
      <c r="AB5032">
        <v>0.77800000000000002</v>
      </c>
      <c r="AC5032">
        <v>0.112</v>
      </c>
      <c r="AD5032">
        <v>267</v>
      </c>
      <c r="AE5032">
        <v>204.12200000000001</v>
      </c>
      <c r="AF5032">
        <v>1990.5840000000001</v>
      </c>
      <c r="AG5032">
        <v>0.55300000000000005</v>
      </c>
      <c r="AH5032">
        <v>1134.3779999999999</v>
      </c>
      <c r="AI5032">
        <v>3.3000000000000002E-2</v>
      </c>
      <c r="AJ5032">
        <v>4.2999999999999997E-2</v>
      </c>
    </row>
    <row r="5033" spans="1:36" x14ac:dyDescent="0.25">
      <c r="A5033" t="s">
        <v>2138</v>
      </c>
      <c r="B5033">
        <v>2005</v>
      </c>
      <c r="C5033">
        <v>5586</v>
      </c>
      <c r="D5033">
        <v>0.50900000000000001</v>
      </c>
      <c r="E5033">
        <v>0.49099999999999999</v>
      </c>
      <c r="F5033">
        <v>8.1000000000000003E-2</v>
      </c>
      <c r="G5033">
        <v>0.14000000000000001</v>
      </c>
      <c r="H5033">
        <v>44.302999999999997</v>
      </c>
      <c r="I5033">
        <v>0.20100000000000001</v>
      </c>
      <c r="J5033">
        <v>0.224</v>
      </c>
      <c r="K5033">
        <v>95.775000000000006</v>
      </c>
      <c r="L5033">
        <v>190.42599999999999</v>
      </c>
      <c r="M5033">
        <v>226.49700000000001</v>
      </c>
      <c r="N5033">
        <v>223.327</v>
      </c>
      <c r="O5033">
        <v>218.19</v>
      </c>
      <c r="P5033">
        <v>0.05</v>
      </c>
      <c r="Q5033">
        <v>0.48399999999999999</v>
      </c>
      <c r="R5033">
        <v>3.9E-2</v>
      </c>
      <c r="S5033">
        <v>212.364</v>
      </c>
      <c r="T5033">
        <v>0.54200000000000004</v>
      </c>
      <c r="U5033">
        <v>0.55600000000000005</v>
      </c>
      <c r="V5033">
        <v>188.57300000000001</v>
      </c>
      <c r="W5033">
        <v>233.94499999999999</v>
      </c>
      <c r="X5033">
        <v>0.747</v>
      </c>
      <c r="Y5033">
        <v>0.17100000000000001</v>
      </c>
      <c r="Z5033">
        <v>0.72099999999999997</v>
      </c>
      <c r="AA5033">
        <v>0.23100000000000001</v>
      </c>
      <c r="AB5033">
        <v>0.77</v>
      </c>
      <c r="AC5033">
        <v>0.11600000000000001</v>
      </c>
      <c r="AD5033">
        <v>277</v>
      </c>
      <c r="AE5033">
        <v>209.85499999999999</v>
      </c>
      <c r="AF5033">
        <v>1991.7840000000001</v>
      </c>
      <c r="AG5033">
        <v>0.54300000000000004</v>
      </c>
      <c r="AH5033">
        <v>1167.2750000000001</v>
      </c>
      <c r="AI5033">
        <v>3.3000000000000002E-2</v>
      </c>
      <c r="AJ5033">
        <v>4.9000000000000002E-2</v>
      </c>
    </row>
    <row r="5034" spans="1:36" x14ac:dyDescent="0.25">
      <c r="A5034" t="s">
        <v>2138</v>
      </c>
      <c r="B5034">
        <v>2006</v>
      </c>
      <c r="C5034">
        <v>5490</v>
      </c>
      <c r="D5034">
        <v>0.51200000000000001</v>
      </c>
      <c r="E5034">
        <v>0.48799999999999999</v>
      </c>
      <c r="F5034">
        <v>8.6999999999999994E-2</v>
      </c>
      <c r="G5034">
        <v>0.14699999999999999</v>
      </c>
      <c r="H5034">
        <v>44.956000000000003</v>
      </c>
      <c r="I5034">
        <v>0.19</v>
      </c>
      <c r="J5034">
        <v>0.23200000000000001</v>
      </c>
      <c r="K5034">
        <v>102.575</v>
      </c>
      <c r="L5034">
        <v>196.34700000000001</v>
      </c>
      <c r="M5034">
        <v>230.048</v>
      </c>
      <c r="N5034">
        <v>242.17</v>
      </c>
      <c r="O5034">
        <v>212.90799999999999</v>
      </c>
      <c r="P5034">
        <v>4.3999999999999997E-2</v>
      </c>
      <c r="Q5034">
        <v>0.48</v>
      </c>
      <c r="R5034">
        <v>3.9E-2</v>
      </c>
      <c r="S5034">
        <v>217.76400000000001</v>
      </c>
      <c r="T5034">
        <v>0.54</v>
      </c>
      <c r="U5034">
        <v>0.56499999999999995</v>
      </c>
      <c r="V5034">
        <v>192.935</v>
      </c>
      <c r="W5034">
        <v>240.429</v>
      </c>
      <c r="X5034">
        <v>0.754</v>
      </c>
      <c r="Y5034">
        <v>0.17599999999999999</v>
      </c>
      <c r="Z5034">
        <v>0.72899999999999998</v>
      </c>
      <c r="AA5034">
        <v>0.24</v>
      </c>
      <c r="AB5034">
        <v>0.77700000000000002</v>
      </c>
      <c r="AC5034">
        <v>0.11700000000000001</v>
      </c>
      <c r="AD5034">
        <v>281</v>
      </c>
      <c r="AE5034">
        <v>214.899</v>
      </c>
      <c r="AF5034">
        <v>1992.8920000000001</v>
      </c>
      <c r="AG5034">
        <v>0.54400000000000004</v>
      </c>
      <c r="AH5034">
        <v>1177.931</v>
      </c>
      <c r="AI5034">
        <v>2.9000000000000001E-2</v>
      </c>
      <c r="AJ5034">
        <v>5.1999999999999998E-2</v>
      </c>
    </row>
    <row r="5035" spans="1:36" x14ac:dyDescent="0.25">
      <c r="A5035" t="s">
        <v>2138</v>
      </c>
      <c r="B5035">
        <v>2007</v>
      </c>
      <c r="C5035">
        <v>5414</v>
      </c>
      <c r="D5035">
        <v>0.50900000000000001</v>
      </c>
      <c r="E5035">
        <v>0.49099999999999999</v>
      </c>
      <c r="F5035">
        <v>9.2999999999999999E-2</v>
      </c>
      <c r="G5035">
        <v>0.153</v>
      </c>
      <c r="H5035">
        <v>45.215000000000003</v>
      </c>
      <c r="I5035">
        <v>0.189</v>
      </c>
      <c r="J5035">
        <v>0.23499999999999999</v>
      </c>
      <c r="K5035">
        <v>116.577</v>
      </c>
      <c r="L5035">
        <v>199.32900000000001</v>
      </c>
      <c r="M5035">
        <v>241.86600000000001</v>
      </c>
      <c r="N5035">
        <v>251.27099999999999</v>
      </c>
      <c r="O5035">
        <v>225.119</v>
      </c>
      <c r="P5035">
        <v>0.05</v>
      </c>
      <c r="Q5035">
        <v>0.47</v>
      </c>
      <c r="R5035">
        <v>0.03</v>
      </c>
      <c r="S5035">
        <v>227.34</v>
      </c>
      <c r="T5035">
        <v>0.498</v>
      </c>
      <c r="U5035">
        <v>0.57799999999999996</v>
      </c>
      <c r="V5035">
        <v>201.44399999999999</v>
      </c>
      <c r="W5035">
        <v>251.298</v>
      </c>
      <c r="X5035">
        <v>0.76200000000000001</v>
      </c>
      <c r="Y5035">
        <v>0.18</v>
      </c>
      <c r="Z5035">
        <v>0.72299999999999998</v>
      </c>
      <c r="AA5035">
        <v>0.247</v>
      </c>
      <c r="AB5035">
        <v>0.79700000000000004</v>
      </c>
      <c r="AC5035">
        <v>0.11799999999999999</v>
      </c>
      <c r="AD5035">
        <v>284</v>
      </c>
      <c r="AE5035">
        <v>226.70400000000001</v>
      </c>
      <c r="AF5035">
        <v>1993.7750000000001</v>
      </c>
      <c r="AG5035">
        <v>0.55300000000000005</v>
      </c>
      <c r="AH5035">
        <v>1180.2629999999999</v>
      </c>
      <c r="AI5035">
        <v>3.5000000000000003E-2</v>
      </c>
      <c r="AJ5035">
        <v>0.05</v>
      </c>
    </row>
    <row r="5036" spans="1:36" x14ac:dyDescent="0.25">
      <c r="A5036" t="s">
        <v>2138</v>
      </c>
      <c r="B5036">
        <v>2008</v>
      </c>
      <c r="C5036">
        <v>5358</v>
      </c>
      <c r="D5036">
        <v>0.51</v>
      </c>
      <c r="E5036">
        <v>0.49</v>
      </c>
      <c r="F5036">
        <v>0.10299999999999999</v>
      </c>
      <c r="G5036">
        <v>0.16300000000000001</v>
      </c>
      <c r="H5036">
        <v>45.814</v>
      </c>
      <c r="I5036">
        <v>0.17699999999999999</v>
      </c>
      <c r="J5036">
        <v>0.24299999999999999</v>
      </c>
      <c r="K5036">
        <v>109.042</v>
      </c>
      <c r="L5036">
        <v>199.05099999999999</v>
      </c>
      <c r="M5036">
        <v>240.27500000000001</v>
      </c>
      <c r="N5036">
        <v>249.642</v>
      </c>
      <c r="O5036">
        <v>224.01</v>
      </c>
      <c r="P5036">
        <v>5.6000000000000001E-2</v>
      </c>
      <c r="Q5036">
        <v>0.46</v>
      </c>
      <c r="R5036">
        <v>3.1E-2</v>
      </c>
      <c r="S5036">
        <v>225.23500000000001</v>
      </c>
      <c r="T5036">
        <v>0.46100000000000002</v>
      </c>
      <c r="U5036">
        <v>0.57799999999999996</v>
      </c>
      <c r="V5036">
        <v>201.15299999999999</v>
      </c>
      <c r="W5036">
        <v>247.52500000000001</v>
      </c>
      <c r="X5036">
        <v>0.75</v>
      </c>
      <c r="Y5036">
        <v>0.191</v>
      </c>
      <c r="Z5036">
        <v>0.71399999999999997</v>
      </c>
      <c r="AA5036">
        <v>0.25600000000000001</v>
      </c>
      <c r="AB5036">
        <v>0.78500000000000003</v>
      </c>
      <c r="AC5036">
        <v>0.13100000000000001</v>
      </c>
      <c r="AD5036">
        <v>284</v>
      </c>
      <c r="AE5036">
        <v>229.952</v>
      </c>
      <c r="AF5036">
        <v>1994.3920000000001</v>
      </c>
      <c r="AG5036">
        <v>0.56399999999999995</v>
      </c>
      <c r="AH5036">
        <v>1157.729</v>
      </c>
      <c r="AI5036">
        <v>3.6999999999999998E-2</v>
      </c>
      <c r="AJ5036">
        <v>4.4999999999999998E-2</v>
      </c>
    </row>
    <row r="5037" spans="1:36" x14ac:dyDescent="0.25">
      <c r="A5037" t="s">
        <v>2138</v>
      </c>
      <c r="B5037">
        <v>2009</v>
      </c>
      <c r="C5037">
        <v>5324</v>
      </c>
      <c r="D5037">
        <v>0.50700000000000001</v>
      </c>
      <c r="E5037">
        <v>0.49299999999999999</v>
      </c>
      <c r="F5037">
        <v>0.106</v>
      </c>
      <c r="G5037">
        <v>0.16700000000000001</v>
      </c>
      <c r="H5037">
        <v>46.232999999999997</v>
      </c>
      <c r="I5037">
        <v>0.17100000000000001</v>
      </c>
      <c r="J5037">
        <v>0.253</v>
      </c>
      <c r="K5037">
        <v>98.466999999999999</v>
      </c>
      <c r="L5037">
        <v>198.81899999999999</v>
      </c>
      <c r="M5037">
        <v>242.60400000000001</v>
      </c>
      <c r="N5037">
        <v>254.45599999999999</v>
      </c>
      <c r="O5037">
        <v>231.96600000000001</v>
      </c>
      <c r="P5037">
        <v>5.1999999999999998E-2</v>
      </c>
      <c r="Q5037">
        <v>0.45800000000000002</v>
      </c>
      <c r="R5037">
        <v>3.4000000000000002E-2</v>
      </c>
      <c r="S5037">
        <v>228.75899999999999</v>
      </c>
      <c r="T5037">
        <v>0.47</v>
      </c>
      <c r="U5037">
        <v>0.57999999999999996</v>
      </c>
      <c r="V5037">
        <v>204.846</v>
      </c>
      <c r="W5037">
        <v>251.28899999999999</v>
      </c>
      <c r="X5037">
        <v>0.73</v>
      </c>
      <c r="Y5037">
        <v>0.19500000000000001</v>
      </c>
      <c r="Z5037">
        <v>0.69499999999999995</v>
      </c>
      <c r="AA5037">
        <v>0.26300000000000001</v>
      </c>
      <c r="AB5037">
        <v>0.76300000000000001</v>
      </c>
      <c r="AC5037">
        <v>0.13200000000000001</v>
      </c>
      <c r="AD5037">
        <v>281</v>
      </c>
      <c r="AE5037">
        <v>236.06800000000001</v>
      </c>
      <c r="AF5037">
        <v>1995.048</v>
      </c>
      <c r="AG5037">
        <v>0.56699999999999995</v>
      </c>
      <c r="AH5037">
        <v>1115.8979999999999</v>
      </c>
      <c r="AI5037">
        <v>3.6999999999999998E-2</v>
      </c>
      <c r="AJ5037">
        <v>4.4999999999999998E-2</v>
      </c>
    </row>
    <row r="5038" spans="1:36" x14ac:dyDescent="0.25">
      <c r="A5038" t="s">
        <v>2138</v>
      </c>
      <c r="B5038">
        <v>2010</v>
      </c>
      <c r="C5038">
        <v>5278</v>
      </c>
      <c r="D5038">
        <v>0.50800000000000001</v>
      </c>
      <c r="E5038">
        <v>0.49199999999999999</v>
      </c>
      <c r="F5038">
        <v>0.113</v>
      </c>
      <c r="G5038">
        <v>0.17399999999999999</v>
      </c>
      <c r="H5038">
        <v>46.646999999999998</v>
      </c>
      <c r="I5038">
        <v>0.16200000000000001</v>
      </c>
      <c r="J5038">
        <v>0.26100000000000001</v>
      </c>
      <c r="K5038">
        <v>102.65</v>
      </c>
      <c r="L5038">
        <v>200.56200000000001</v>
      </c>
      <c r="M5038">
        <v>246.27099999999999</v>
      </c>
      <c r="N5038">
        <v>267.01</v>
      </c>
      <c r="O5038">
        <v>238.28299999999999</v>
      </c>
      <c r="P5038">
        <v>5.6000000000000001E-2</v>
      </c>
      <c r="Q5038">
        <v>0.45</v>
      </c>
      <c r="R5038">
        <v>4.1000000000000002E-2</v>
      </c>
      <c r="S5038">
        <v>234.41499999999999</v>
      </c>
      <c r="T5038">
        <v>0.47</v>
      </c>
      <c r="U5038">
        <v>0.58299999999999996</v>
      </c>
      <c r="V5038">
        <v>209.71700000000001</v>
      </c>
      <c r="W5038">
        <v>257.54700000000003</v>
      </c>
      <c r="X5038">
        <v>0.73799999999999999</v>
      </c>
      <c r="Y5038">
        <v>0.19700000000000001</v>
      </c>
      <c r="Z5038">
        <v>0.70299999999999996</v>
      </c>
      <c r="AA5038">
        <v>0.26500000000000001</v>
      </c>
      <c r="AB5038">
        <v>0.77100000000000002</v>
      </c>
      <c r="AC5038">
        <v>0.13400000000000001</v>
      </c>
      <c r="AD5038">
        <v>278</v>
      </c>
      <c r="AE5038">
        <v>239.691</v>
      </c>
      <c r="AF5038">
        <v>1995.796</v>
      </c>
      <c r="AG5038">
        <v>0.57599999999999996</v>
      </c>
      <c r="AH5038">
        <v>1102.961</v>
      </c>
      <c r="AI5038">
        <v>3.1E-2</v>
      </c>
      <c r="AJ5038">
        <v>4.1000000000000002E-2</v>
      </c>
    </row>
    <row r="5039" spans="1:36" x14ac:dyDescent="0.25">
      <c r="A5039" t="s">
        <v>2138</v>
      </c>
      <c r="B5039">
        <v>2011</v>
      </c>
      <c r="C5039">
        <v>5240</v>
      </c>
      <c r="D5039">
        <v>0.51</v>
      </c>
      <c r="E5039">
        <v>0.49</v>
      </c>
      <c r="F5039">
        <v>0.11899999999999999</v>
      </c>
      <c r="G5039">
        <v>0.183</v>
      </c>
      <c r="H5039">
        <v>46.762999999999998</v>
      </c>
      <c r="I5039">
        <v>0.16300000000000001</v>
      </c>
      <c r="J5039">
        <v>0.27100000000000002</v>
      </c>
      <c r="K5039">
        <v>115.633</v>
      </c>
      <c r="L5039">
        <v>200.935</v>
      </c>
      <c r="M5039">
        <v>251.221</v>
      </c>
      <c r="N5039">
        <v>261.387</v>
      </c>
      <c r="O5039">
        <v>241.239</v>
      </c>
      <c r="P5039">
        <v>5.6000000000000001E-2</v>
      </c>
      <c r="Q5039">
        <v>0.44</v>
      </c>
      <c r="R5039">
        <v>4.1000000000000002E-2</v>
      </c>
      <c r="S5039">
        <v>234.56399999999999</v>
      </c>
      <c r="T5039">
        <v>0.45</v>
      </c>
      <c r="U5039">
        <v>0.58399999999999996</v>
      </c>
      <c r="V5039">
        <v>213.39099999999999</v>
      </c>
      <c r="W5039">
        <v>254.102</v>
      </c>
      <c r="X5039">
        <v>0.755</v>
      </c>
      <c r="Y5039">
        <v>0.20499999999999999</v>
      </c>
      <c r="Z5039">
        <v>0.72599999999999998</v>
      </c>
      <c r="AA5039">
        <v>0.28100000000000003</v>
      </c>
      <c r="AB5039">
        <v>0.78300000000000003</v>
      </c>
      <c r="AC5039">
        <v>0.13300000000000001</v>
      </c>
      <c r="AD5039">
        <v>281</v>
      </c>
      <c r="AE5039">
        <v>240.80699999999999</v>
      </c>
      <c r="AF5039">
        <v>1996.538</v>
      </c>
      <c r="AG5039">
        <v>0.58099999999999996</v>
      </c>
      <c r="AH5039">
        <v>1067.5830000000001</v>
      </c>
      <c r="AI5039">
        <v>3.2000000000000001E-2</v>
      </c>
      <c r="AJ5039">
        <v>4.2999999999999997E-2</v>
      </c>
    </row>
    <row r="5040" spans="1:36" x14ac:dyDescent="0.25">
      <c r="A5040" t="s">
        <v>2138</v>
      </c>
      <c r="B5040">
        <v>2012</v>
      </c>
      <c r="C5040">
        <v>5205</v>
      </c>
      <c r="D5040">
        <v>0.50900000000000001</v>
      </c>
      <c r="E5040">
        <v>0.49099999999999999</v>
      </c>
      <c r="F5040">
        <v>0.128</v>
      </c>
      <c r="G5040">
        <v>0.19400000000000001</v>
      </c>
      <c r="H5040">
        <v>46.99</v>
      </c>
      <c r="I5040">
        <v>0.16500000000000001</v>
      </c>
      <c r="J5040">
        <v>0.27800000000000002</v>
      </c>
      <c r="K5040">
        <v>118.34099999999999</v>
      </c>
      <c r="L5040">
        <v>204.05199999999999</v>
      </c>
      <c r="M5040">
        <v>248.28100000000001</v>
      </c>
      <c r="N5040">
        <v>269.77300000000002</v>
      </c>
      <c r="O5040">
        <v>246.19499999999999</v>
      </c>
      <c r="P5040">
        <v>6.0999999999999999E-2</v>
      </c>
      <c r="Q5040">
        <v>0.438</v>
      </c>
      <c r="R5040">
        <v>0.04</v>
      </c>
      <c r="S5040">
        <v>236.477</v>
      </c>
      <c r="T5040">
        <v>0.44900000000000001</v>
      </c>
      <c r="U5040">
        <v>0.58799999999999997</v>
      </c>
      <c r="V5040">
        <v>214.74299999999999</v>
      </c>
      <c r="W5040">
        <v>256.89999999999998</v>
      </c>
      <c r="X5040">
        <v>0.752</v>
      </c>
      <c r="Y5040">
        <v>0.20399999999999999</v>
      </c>
      <c r="Z5040">
        <v>0.72799999999999998</v>
      </c>
      <c r="AA5040">
        <v>0.28000000000000003</v>
      </c>
      <c r="AB5040">
        <v>0.77500000000000002</v>
      </c>
      <c r="AC5040">
        <v>0.13200000000000001</v>
      </c>
      <c r="AD5040">
        <v>283</v>
      </c>
      <c r="AE5040">
        <v>245.251</v>
      </c>
      <c r="AF5040">
        <v>1997.067</v>
      </c>
      <c r="AG5040">
        <v>0.58899999999999997</v>
      </c>
      <c r="AH5040">
        <v>1049.9359999999999</v>
      </c>
      <c r="AI5040">
        <v>3.1E-2</v>
      </c>
      <c r="AJ5040">
        <v>4.7E-2</v>
      </c>
    </row>
    <row r="5041" spans="1:36" x14ac:dyDescent="0.25">
      <c r="A5041" t="s">
        <v>2138</v>
      </c>
      <c r="B5041">
        <v>2013</v>
      </c>
      <c r="C5041">
        <v>5165</v>
      </c>
      <c r="D5041">
        <v>0.50800000000000001</v>
      </c>
      <c r="E5041">
        <v>0.49199999999999999</v>
      </c>
      <c r="F5041">
        <v>0.13200000000000001</v>
      </c>
      <c r="G5041">
        <v>0.2</v>
      </c>
      <c r="H5041">
        <v>47.331000000000003</v>
      </c>
      <c r="I5041">
        <v>0.16300000000000001</v>
      </c>
      <c r="J5041">
        <v>0.28699999999999998</v>
      </c>
      <c r="K5041">
        <v>114.95399999999999</v>
      </c>
      <c r="L5041">
        <v>201.78299999999999</v>
      </c>
      <c r="M5041">
        <v>256.50700000000001</v>
      </c>
      <c r="N5041">
        <v>268.452</v>
      </c>
      <c r="O5041">
        <v>250.762</v>
      </c>
      <c r="P5041">
        <v>6.4000000000000001E-2</v>
      </c>
      <c r="Q5041">
        <v>0.43099999999999999</v>
      </c>
      <c r="R5041">
        <v>4.2999999999999997E-2</v>
      </c>
      <c r="S5041">
        <v>240.04499999999999</v>
      </c>
      <c r="T5041">
        <v>0.46</v>
      </c>
      <c r="U5041">
        <v>0.58699999999999997</v>
      </c>
      <c r="V5041">
        <v>220.148</v>
      </c>
      <c r="W5041">
        <v>258.88799999999998</v>
      </c>
      <c r="X5041">
        <v>0.751</v>
      </c>
      <c r="Y5041">
        <v>0.20799999999999999</v>
      </c>
      <c r="Z5041">
        <v>0.72299999999999998</v>
      </c>
      <c r="AA5041">
        <v>0.28299999999999997</v>
      </c>
      <c r="AB5041">
        <v>0.77900000000000003</v>
      </c>
      <c r="AC5041">
        <v>0.13600000000000001</v>
      </c>
      <c r="AD5041">
        <v>279</v>
      </c>
      <c r="AE5041">
        <v>248.876</v>
      </c>
      <c r="AF5041">
        <v>1997.8230000000001</v>
      </c>
      <c r="AG5041">
        <v>0.59099999999999997</v>
      </c>
      <c r="AH5041">
        <v>1039.1679999999999</v>
      </c>
      <c r="AI5041">
        <v>3.1E-2</v>
      </c>
      <c r="AJ5041">
        <v>4.2000000000000003E-2</v>
      </c>
    </row>
    <row r="5042" spans="1:36" x14ac:dyDescent="0.25">
      <c r="A5042" t="s">
        <v>2138</v>
      </c>
      <c r="B5042">
        <v>2014</v>
      </c>
      <c r="C5042">
        <v>5216</v>
      </c>
      <c r="D5042">
        <v>0.50600000000000001</v>
      </c>
      <c r="E5042">
        <v>0.49399999999999999</v>
      </c>
      <c r="F5042">
        <v>0.14599999999999999</v>
      </c>
      <c r="G5042">
        <v>0.219</v>
      </c>
      <c r="H5042">
        <v>47.256999999999998</v>
      </c>
      <c r="I5042">
        <v>0.16700000000000001</v>
      </c>
      <c r="J5042">
        <v>0.29399999999999998</v>
      </c>
      <c r="K5042">
        <v>124.922</v>
      </c>
      <c r="L5042">
        <v>202.18199999999999</v>
      </c>
      <c r="M5042">
        <v>259.00799999999998</v>
      </c>
      <c r="N5042">
        <v>281.30399999999997</v>
      </c>
      <c r="O5042">
        <v>273.66800000000001</v>
      </c>
      <c r="P5042">
        <v>7.8E-2</v>
      </c>
      <c r="Q5042">
        <v>0.43</v>
      </c>
      <c r="R5042">
        <v>3.9E-2</v>
      </c>
      <c r="S5042">
        <v>251.71899999999999</v>
      </c>
      <c r="T5042">
        <v>0.45400000000000001</v>
      </c>
      <c r="U5042">
        <v>0.58399999999999996</v>
      </c>
      <c r="V5042">
        <v>226.947</v>
      </c>
      <c r="W5042">
        <v>274.88600000000002</v>
      </c>
      <c r="X5042">
        <v>0.747</v>
      </c>
      <c r="Y5042">
        <v>0.21</v>
      </c>
      <c r="Z5042">
        <v>0.71399999999999997</v>
      </c>
      <c r="AA5042">
        <v>0.28299999999999997</v>
      </c>
      <c r="AB5042">
        <v>0.77800000000000002</v>
      </c>
      <c r="AC5042">
        <v>0.14000000000000001</v>
      </c>
      <c r="AD5042">
        <v>275</v>
      </c>
      <c r="AE5042">
        <v>252.97399999999999</v>
      </c>
      <c r="AF5042">
        <v>1998.934</v>
      </c>
      <c r="AG5042">
        <v>0.59099999999999997</v>
      </c>
      <c r="AH5042">
        <v>1053.722</v>
      </c>
      <c r="AI5042">
        <v>0.04</v>
      </c>
      <c r="AJ5042">
        <v>4.9000000000000002E-2</v>
      </c>
    </row>
    <row r="5043" spans="1:36" x14ac:dyDescent="0.25">
      <c r="A5043" t="s">
        <v>2138</v>
      </c>
      <c r="B5043">
        <v>2015</v>
      </c>
      <c r="C5043">
        <v>5205</v>
      </c>
      <c r="D5043">
        <v>0.50900000000000001</v>
      </c>
      <c r="E5043">
        <v>0.49099999999999999</v>
      </c>
      <c r="F5043">
        <v>0.14899999999999999</v>
      </c>
      <c r="G5043">
        <v>0.223</v>
      </c>
      <c r="H5043">
        <v>47.432000000000002</v>
      </c>
      <c r="I5043">
        <v>0.16700000000000001</v>
      </c>
      <c r="J5043">
        <v>0.29699999999999999</v>
      </c>
      <c r="K5043">
        <v>125.879</v>
      </c>
      <c r="L5043">
        <v>216.06299999999999</v>
      </c>
      <c r="M5043">
        <v>273.07600000000002</v>
      </c>
      <c r="N5043">
        <v>288.149</v>
      </c>
      <c r="O5043">
        <v>277.904</v>
      </c>
      <c r="P5043">
        <v>7.6999999999999999E-2</v>
      </c>
      <c r="Q5043">
        <v>0.42599999999999999</v>
      </c>
      <c r="R5043">
        <v>0.04</v>
      </c>
      <c r="S5043">
        <v>258.339</v>
      </c>
      <c r="T5043">
        <v>0.45700000000000002</v>
      </c>
      <c r="U5043">
        <v>0.57199999999999995</v>
      </c>
      <c r="V5043">
        <v>243.42699999999999</v>
      </c>
      <c r="W5043">
        <v>272.06700000000001</v>
      </c>
      <c r="X5043">
        <v>0.748</v>
      </c>
      <c r="Y5043">
        <v>0.215</v>
      </c>
      <c r="Z5043">
        <v>0.73299999999999998</v>
      </c>
      <c r="AA5043">
        <v>0.28699999999999998</v>
      </c>
      <c r="AB5043">
        <v>0.76100000000000001</v>
      </c>
      <c r="AC5043">
        <v>0.14699999999999999</v>
      </c>
      <c r="AD5043">
        <v>273</v>
      </c>
      <c r="AE5043">
        <v>262.536</v>
      </c>
      <c r="AF5043">
        <v>1999.66</v>
      </c>
      <c r="AG5043">
        <v>0.59899999999999998</v>
      </c>
      <c r="AH5043">
        <v>1055.848</v>
      </c>
      <c r="AI5043">
        <v>4.3999999999999997E-2</v>
      </c>
      <c r="AJ5043">
        <v>0.05</v>
      </c>
    </row>
    <row r="5044" spans="1:36" x14ac:dyDescent="0.25">
      <c r="A5044" t="s">
        <v>2138</v>
      </c>
      <c r="B5044">
        <v>2016</v>
      </c>
      <c r="C5044">
        <v>5281</v>
      </c>
      <c r="D5044">
        <v>0.50800000000000001</v>
      </c>
      <c r="E5044">
        <v>0.49199999999999999</v>
      </c>
      <c r="F5044">
        <v>0.16900000000000001</v>
      </c>
      <c r="G5044">
        <v>0.245</v>
      </c>
      <c r="H5044">
        <v>47.098999999999997</v>
      </c>
      <c r="I5044">
        <v>0.17399999999999999</v>
      </c>
      <c r="J5044">
        <v>0.29499999999999998</v>
      </c>
      <c r="K5044">
        <v>129.49600000000001</v>
      </c>
      <c r="L5044">
        <v>212.15899999999999</v>
      </c>
      <c r="M5044">
        <v>275.33</v>
      </c>
      <c r="N5044">
        <v>297.58100000000002</v>
      </c>
      <c r="O5044">
        <v>266.93099999999998</v>
      </c>
      <c r="P5044">
        <v>6.6000000000000003E-2</v>
      </c>
      <c r="Q5044">
        <v>0.43</v>
      </c>
      <c r="R5044">
        <v>4.2999999999999997E-2</v>
      </c>
      <c r="S5044">
        <v>257.30599999999998</v>
      </c>
      <c r="T5044">
        <v>0.44500000000000001</v>
      </c>
      <c r="U5044">
        <v>0.56699999999999995</v>
      </c>
      <c r="V5044">
        <v>237.63</v>
      </c>
      <c r="W5044">
        <v>275.48399999999998</v>
      </c>
      <c r="X5044">
        <v>0.745</v>
      </c>
      <c r="Y5044">
        <v>0.22600000000000001</v>
      </c>
      <c r="Z5044">
        <v>0.73099999999999998</v>
      </c>
      <c r="AA5044">
        <v>0.29199999999999998</v>
      </c>
      <c r="AB5044">
        <v>0.75800000000000001</v>
      </c>
      <c r="AC5044">
        <v>0.16400000000000001</v>
      </c>
      <c r="AD5044">
        <v>279</v>
      </c>
      <c r="AE5044">
        <v>262.56099999999998</v>
      </c>
      <c r="AF5044">
        <v>2000.35</v>
      </c>
      <c r="AG5044">
        <v>0.59299999999999997</v>
      </c>
      <c r="AH5044">
        <v>1039.9549999999999</v>
      </c>
      <c r="AI5044">
        <v>3.6999999999999998E-2</v>
      </c>
      <c r="AJ5044">
        <v>5.8000000000000003E-2</v>
      </c>
    </row>
    <row r="5045" spans="1:36" x14ac:dyDescent="0.25">
      <c r="A5045" t="s">
        <v>2138</v>
      </c>
      <c r="B5045">
        <v>2017</v>
      </c>
      <c r="C5045">
        <v>5257</v>
      </c>
      <c r="D5045">
        <v>0.50800000000000001</v>
      </c>
      <c r="E5045">
        <v>0.49199999999999999</v>
      </c>
      <c r="F5045">
        <v>0.16600000000000001</v>
      </c>
      <c r="G5045">
        <v>0.246</v>
      </c>
      <c r="H5045">
        <v>47.546999999999997</v>
      </c>
      <c r="I5045">
        <v>0.16800000000000001</v>
      </c>
      <c r="J5045">
        <v>0.30299999999999999</v>
      </c>
      <c r="K5045">
        <v>126.06</v>
      </c>
      <c r="L5045">
        <v>228.327</v>
      </c>
      <c r="M5045">
        <v>282.06200000000001</v>
      </c>
      <c r="N5045">
        <v>310.68400000000003</v>
      </c>
      <c r="O5045">
        <v>280.37</v>
      </c>
      <c r="P5045">
        <v>8.1000000000000003E-2</v>
      </c>
      <c r="Q5045">
        <v>0.41699999999999998</v>
      </c>
      <c r="R5045">
        <v>4.2000000000000003E-2</v>
      </c>
      <c r="S5045">
        <v>270.863</v>
      </c>
      <c r="T5045">
        <v>0.44800000000000001</v>
      </c>
      <c r="U5045">
        <v>0.57399999999999995</v>
      </c>
      <c r="V5045">
        <v>242.50800000000001</v>
      </c>
      <c r="W5045">
        <v>297.11599999999999</v>
      </c>
      <c r="X5045">
        <v>0.751</v>
      </c>
      <c r="Y5045">
        <v>0.224</v>
      </c>
      <c r="Z5045">
        <v>0.72899999999999998</v>
      </c>
      <c r="AA5045">
        <v>0.29599999999999999</v>
      </c>
      <c r="AB5045">
        <v>0.77200000000000002</v>
      </c>
      <c r="AC5045">
        <v>0.158</v>
      </c>
      <c r="AD5045">
        <v>263</v>
      </c>
      <c r="AE5045">
        <v>265.125</v>
      </c>
      <c r="AF5045">
        <v>2001.039</v>
      </c>
      <c r="AG5045">
        <v>0.60799999999999998</v>
      </c>
      <c r="AH5045">
        <v>1005.841</v>
      </c>
      <c r="AI5045">
        <v>4.8000000000000001E-2</v>
      </c>
      <c r="AJ5045">
        <v>4.3999999999999997E-2</v>
      </c>
    </row>
    <row r="5046" spans="1:36" x14ac:dyDescent="0.25">
      <c r="A5046" t="s">
        <v>2138</v>
      </c>
      <c r="B5046">
        <v>2018</v>
      </c>
      <c r="C5046">
        <v>5261</v>
      </c>
      <c r="D5046">
        <v>0.505</v>
      </c>
      <c r="E5046">
        <v>0.495</v>
      </c>
      <c r="F5046">
        <v>0.17199999999999999</v>
      </c>
      <c r="G5046">
        <v>0.254</v>
      </c>
      <c r="H5046">
        <v>47.613999999999997</v>
      </c>
      <c r="I5046">
        <v>0.17199999999999999</v>
      </c>
      <c r="J5046">
        <v>0.308</v>
      </c>
      <c r="K5046">
        <v>134.786</v>
      </c>
      <c r="L5046">
        <v>237.44300000000001</v>
      </c>
      <c r="M5046">
        <v>275.50200000000001</v>
      </c>
      <c r="N5046">
        <v>298.61399999999998</v>
      </c>
      <c r="O5046">
        <v>283.07</v>
      </c>
      <c r="P5046">
        <v>6.8000000000000005E-2</v>
      </c>
      <c r="Q5046">
        <v>0.41499999999999998</v>
      </c>
      <c r="R5046">
        <v>4.3999999999999997E-2</v>
      </c>
      <c r="S5046">
        <v>269.02</v>
      </c>
      <c r="T5046">
        <v>0.44900000000000001</v>
      </c>
      <c r="U5046">
        <v>0.57199999999999995</v>
      </c>
      <c r="V5046">
        <v>248.124</v>
      </c>
      <c r="W5046">
        <v>288.52300000000002</v>
      </c>
      <c r="X5046">
        <v>0.76500000000000001</v>
      </c>
      <c r="Y5046">
        <v>0.22600000000000001</v>
      </c>
      <c r="Z5046">
        <v>0.73599999999999999</v>
      </c>
      <c r="AA5046">
        <v>0.3</v>
      </c>
      <c r="AB5046">
        <v>0.79100000000000004</v>
      </c>
      <c r="AC5046">
        <v>0.158</v>
      </c>
      <c r="AD5046">
        <v>276</v>
      </c>
      <c r="AE5046">
        <v>272.19400000000002</v>
      </c>
      <c r="AF5046">
        <v>2001.7470000000001</v>
      </c>
      <c r="AG5046">
        <v>0.61</v>
      </c>
      <c r="AH5046">
        <v>989.88499999999999</v>
      </c>
      <c r="AI5046">
        <v>4.2999999999999997E-2</v>
      </c>
      <c r="AJ5046">
        <v>5.1999999999999998E-2</v>
      </c>
    </row>
    <row r="5047" spans="1:36" x14ac:dyDescent="0.25">
      <c r="A5047" t="s">
        <v>2138</v>
      </c>
      <c r="B5047">
        <v>2019</v>
      </c>
      <c r="C5047">
        <v>5247</v>
      </c>
      <c r="D5047">
        <v>0.504</v>
      </c>
      <c r="E5047">
        <v>0.496</v>
      </c>
      <c r="F5047">
        <v>0.17</v>
      </c>
      <c r="G5047">
        <v>0.25700000000000001</v>
      </c>
      <c r="H5047">
        <v>47.795999999999999</v>
      </c>
      <c r="I5047">
        <v>0.17199999999999999</v>
      </c>
      <c r="J5047">
        <v>0.313</v>
      </c>
      <c r="K5047">
        <v>143.679</v>
      </c>
      <c r="L5047">
        <v>236.465</v>
      </c>
      <c r="M5047">
        <v>282.38299999999998</v>
      </c>
      <c r="N5047">
        <v>298.79500000000002</v>
      </c>
      <c r="O5047">
        <v>293.93900000000002</v>
      </c>
      <c r="P5047">
        <v>7.3999999999999996E-2</v>
      </c>
      <c r="Q5047">
        <v>0.39800000000000002</v>
      </c>
      <c r="R5047">
        <v>5.1999999999999998E-2</v>
      </c>
      <c r="S5047">
        <v>272.85700000000003</v>
      </c>
      <c r="T5047">
        <v>0.45400000000000001</v>
      </c>
      <c r="U5047">
        <v>0.57099999999999995</v>
      </c>
      <c r="V5047">
        <v>248.74199999999999</v>
      </c>
      <c r="W5047">
        <v>295.53300000000002</v>
      </c>
      <c r="X5047">
        <v>0.77900000000000003</v>
      </c>
      <c r="Y5047">
        <v>0.22700000000000001</v>
      </c>
      <c r="Z5047">
        <v>0.749</v>
      </c>
      <c r="AA5047">
        <v>0.30099999999999999</v>
      </c>
      <c r="AB5047">
        <v>0.80700000000000005</v>
      </c>
      <c r="AC5047">
        <v>0.157</v>
      </c>
      <c r="AD5047">
        <v>276</v>
      </c>
      <c r="AE5047">
        <v>274.596</v>
      </c>
      <c r="AF5047">
        <v>2002.2360000000001</v>
      </c>
      <c r="AG5047">
        <v>0.61</v>
      </c>
      <c r="AH5047">
        <v>951.29300000000001</v>
      </c>
      <c r="AI5047">
        <v>4.7E-2</v>
      </c>
      <c r="AJ5047">
        <v>5.6000000000000001E-2</v>
      </c>
    </row>
    <row r="5048" spans="1:36" x14ac:dyDescent="0.25">
      <c r="A5048" t="s">
        <v>2138</v>
      </c>
      <c r="B5048">
        <v>2020</v>
      </c>
      <c r="C5048">
        <v>5138</v>
      </c>
      <c r="D5048">
        <v>0.50600000000000001</v>
      </c>
      <c r="E5048">
        <v>0.49399999999999999</v>
      </c>
      <c r="F5048">
        <v>0.16800000000000001</v>
      </c>
      <c r="G5048">
        <v>0.25900000000000001</v>
      </c>
      <c r="H5048">
        <v>48.292000000000002</v>
      </c>
      <c r="I5048">
        <v>0.16700000000000001</v>
      </c>
      <c r="J5048">
        <v>0.32</v>
      </c>
      <c r="K5048">
        <v>132.15</v>
      </c>
      <c r="L5048">
        <v>243.31100000000001</v>
      </c>
      <c r="M5048">
        <v>287.94099999999997</v>
      </c>
      <c r="N5048">
        <v>298.375</v>
      </c>
      <c r="O5048">
        <v>294.12299999999999</v>
      </c>
      <c r="P5048">
        <v>6.3E-2</v>
      </c>
      <c r="Q5048">
        <v>0.39900000000000002</v>
      </c>
      <c r="R5048">
        <v>5.0999999999999997E-2</v>
      </c>
      <c r="S5048">
        <v>276.06799999999998</v>
      </c>
      <c r="T5048">
        <v>0.57999999999999996</v>
      </c>
      <c r="U5048">
        <v>0.57899999999999996</v>
      </c>
      <c r="V5048">
        <v>253.018</v>
      </c>
      <c r="W5048">
        <v>297.15800000000002</v>
      </c>
      <c r="X5048">
        <v>0.76500000000000001</v>
      </c>
      <c r="Y5048">
        <v>0.22800000000000001</v>
      </c>
      <c r="Z5048">
        <v>0.745</v>
      </c>
      <c r="AA5048">
        <v>0.308</v>
      </c>
      <c r="AB5048">
        <v>0.78500000000000003</v>
      </c>
      <c r="AC5048">
        <v>0.154</v>
      </c>
      <c r="AD5048">
        <v>282</v>
      </c>
      <c r="AE5048">
        <v>278.63</v>
      </c>
      <c r="AF5048">
        <v>2002.8720000000001</v>
      </c>
      <c r="AG5048">
        <v>0.61599999999999999</v>
      </c>
      <c r="AH5048">
        <v>882.28800000000001</v>
      </c>
      <c r="AI5048">
        <v>4.4999999999999998E-2</v>
      </c>
      <c r="AJ5048">
        <v>4.4999999999999998E-2</v>
      </c>
    </row>
    <row r="5049" spans="1:36" x14ac:dyDescent="0.25">
      <c r="A5049" t="s">
        <v>2138</v>
      </c>
      <c r="B5049">
        <v>2021</v>
      </c>
      <c r="C5049">
        <v>5172</v>
      </c>
      <c r="D5049">
        <v>0.50900000000000001</v>
      </c>
      <c r="E5049">
        <v>0.49099999999999999</v>
      </c>
      <c r="F5049">
        <v>0.17</v>
      </c>
      <c r="G5049">
        <v>0.26500000000000001</v>
      </c>
      <c r="H5049">
        <v>48.253</v>
      </c>
      <c r="I5049">
        <v>0.17199999999999999</v>
      </c>
      <c r="J5049">
        <v>0.32300000000000001</v>
      </c>
      <c r="K5049">
        <v>145.05000000000001</v>
      </c>
      <c r="L5049">
        <v>249.255</v>
      </c>
      <c r="M5049">
        <v>290.72899999999998</v>
      </c>
      <c r="N5049">
        <v>344.834</v>
      </c>
      <c r="O5049">
        <v>315.66500000000002</v>
      </c>
      <c r="P5049">
        <v>4.7E-2</v>
      </c>
      <c r="Q5049">
        <v>0.39700000000000002</v>
      </c>
      <c r="R5049">
        <v>5.3999999999999999E-2</v>
      </c>
      <c r="S5049">
        <v>296.85399999999998</v>
      </c>
      <c r="T5049">
        <v>0.58299999999999996</v>
      </c>
      <c r="U5049">
        <v>0.57599999999999996</v>
      </c>
      <c r="V5049">
        <v>265.58300000000003</v>
      </c>
      <c r="W5049">
        <v>325.32900000000001</v>
      </c>
      <c r="X5049">
        <v>0.77300000000000002</v>
      </c>
      <c r="Y5049">
        <v>0.23300000000000001</v>
      </c>
      <c r="Z5049">
        <v>0.76100000000000001</v>
      </c>
      <c r="AA5049">
        <v>0.316</v>
      </c>
      <c r="AB5049">
        <v>0.78400000000000003</v>
      </c>
      <c r="AC5049">
        <v>0.157</v>
      </c>
      <c r="AD5049">
        <v>257</v>
      </c>
      <c r="AE5049">
        <v>286.20800000000003</v>
      </c>
      <c r="AF5049">
        <v>2003.38</v>
      </c>
      <c r="AG5049">
        <v>0.61799999999999999</v>
      </c>
      <c r="AH5049">
        <v>895.32500000000005</v>
      </c>
      <c r="AI5049">
        <v>5.1999999999999998E-2</v>
      </c>
      <c r="AJ5049">
        <v>5.5E-2</v>
      </c>
    </row>
    <row r="5050" spans="1:36" x14ac:dyDescent="0.25">
      <c r="A5050" t="s">
        <v>2138</v>
      </c>
      <c r="B5050">
        <v>2022</v>
      </c>
      <c r="C5050">
        <v>5148</v>
      </c>
      <c r="D5050">
        <v>0.50900000000000001</v>
      </c>
      <c r="E5050">
        <v>0.49099999999999999</v>
      </c>
      <c r="F5050">
        <v>0.16600000000000001</v>
      </c>
      <c r="G5050">
        <v>0.26200000000000001</v>
      </c>
      <c r="H5050">
        <v>48.375999999999998</v>
      </c>
      <c r="I5050">
        <v>0.17</v>
      </c>
      <c r="J5050">
        <v>0.33</v>
      </c>
      <c r="K5050">
        <v>140.29400000000001</v>
      </c>
      <c r="L5050">
        <v>247.886</v>
      </c>
      <c r="M5050">
        <v>284.73</v>
      </c>
      <c r="N5050">
        <v>305.92</v>
      </c>
      <c r="O5050">
        <v>304.17599999999999</v>
      </c>
      <c r="P5050">
        <v>5.7000000000000002E-2</v>
      </c>
      <c r="Q5050">
        <v>0.39100000000000001</v>
      </c>
      <c r="R5050">
        <v>4.8000000000000001E-2</v>
      </c>
      <c r="S5050">
        <v>282.125</v>
      </c>
      <c r="T5050">
        <v>0.55900000000000005</v>
      </c>
      <c r="U5050">
        <v>0.57499999999999996</v>
      </c>
      <c r="V5050">
        <v>259.755</v>
      </c>
      <c r="W5050">
        <v>303.01799999999997</v>
      </c>
      <c r="X5050">
        <v>0.78700000000000003</v>
      </c>
      <c r="Y5050">
        <v>0.253</v>
      </c>
      <c r="Z5050">
        <v>0.76900000000000002</v>
      </c>
      <c r="AA5050">
        <v>0.34</v>
      </c>
      <c r="AB5050">
        <v>0.80400000000000005</v>
      </c>
      <c r="AC5050">
        <v>0.17100000000000001</v>
      </c>
      <c r="AD5050">
        <v>275</v>
      </c>
      <c r="AE5050">
        <v>277.43</v>
      </c>
      <c r="AF5050">
        <v>2003.9670000000001</v>
      </c>
      <c r="AG5050">
        <v>0.61199999999999999</v>
      </c>
      <c r="AH5050">
        <v>919.50599999999997</v>
      </c>
      <c r="AI5050">
        <v>0.05</v>
      </c>
    </row>
    <row r="5051" spans="1:36" x14ac:dyDescent="0.25">
      <c r="A5051" t="s">
        <v>2143</v>
      </c>
      <c r="B5051">
        <v>1990</v>
      </c>
      <c r="C5051">
        <v>12393</v>
      </c>
      <c r="D5051">
        <v>0.50900000000000001</v>
      </c>
      <c r="E5051">
        <v>0.49099999999999999</v>
      </c>
      <c r="F5051">
        <v>8.1000000000000003E-2</v>
      </c>
      <c r="G5051">
        <v>0.157</v>
      </c>
      <c r="H5051">
        <v>38.103999999999999</v>
      </c>
      <c r="I5051">
        <v>0.247</v>
      </c>
      <c r="J5051">
        <v>0.17899999999999999</v>
      </c>
      <c r="K5051">
        <v>128.49299999999999</v>
      </c>
      <c r="L5051">
        <v>180.08799999999999</v>
      </c>
      <c r="M5051">
        <v>200.45099999999999</v>
      </c>
      <c r="N5051">
        <v>190.53100000000001</v>
      </c>
      <c r="O5051">
        <v>166.80099999999999</v>
      </c>
      <c r="P5051">
        <v>3.9E-2</v>
      </c>
      <c r="Q5051">
        <v>0.61499999999999999</v>
      </c>
      <c r="R5051">
        <v>0.05</v>
      </c>
      <c r="S5051">
        <v>182.136</v>
      </c>
      <c r="T5051">
        <v>0.77800000000000002</v>
      </c>
      <c r="U5051">
        <v>0.38500000000000001</v>
      </c>
      <c r="V5051">
        <v>158.66200000000001</v>
      </c>
      <c r="W5051">
        <v>203.70500000000001</v>
      </c>
      <c r="X5051">
        <v>0.90200000000000002</v>
      </c>
      <c r="Y5051">
        <v>0.115</v>
      </c>
      <c r="Z5051">
        <v>0.87</v>
      </c>
      <c r="AA5051">
        <v>0.13200000000000001</v>
      </c>
      <c r="AB5051">
        <v>0.93200000000000005</v>
      </c>
      <c r="AC5051">
        <v>0.1</v>
      </c>
      <c r="AD5051">
        <v>129</v>
      </c>
      <c r="AE5051">
        <v>180.417</v>
      </c>
      <c r="AF5051">
        <v>1981.55</v>
      </c>
      <c r="AG5051">
        <v>0.45900000000000002</v>
      </c>
      <c r="AJ5051">
        <v>3.4000000000000002E-2</v>
      </c>
    </row>
    <row r="5052" spans="1:36" x14ac:dyDescent="0.25">
      <c r="A5052" t="s">
        <v>2143</v>
      </c>
      <c r="B5052">
        <v>1991</v>
      </c>
      <c r="C5052">
        <v>12432</v>
      </c>
      <c r="D5052">
        <v>0.50800000000000001</v>
      </c>
      <c r="E5052">
        <v>0.49199999999999999</v>
      </c>
      <c r="F5052">
        <v>8.1000000000000003E-2</v>
      </c>
      <c r="G5052">
        <v>0.156</v>
      </c>
      <c r="H5052">
        <v>38.313000000000002</v>
      </c>
      <c r="I5052">
        <v>0.246</v>
      </c>
      <c r="J5052">
        <v>0.17899999999999999</v>
      </c>
      <c r="K5052">
        <v>128.34100000000001</v>
      </c>
      <c r="L5052">
        <v>188.24700000000001</v>
      </c>
      <c r="M5052">
        <v>208.72300000000001</v>
      </c>
      <c r="N5052">
        <v>199.43</v>
      </c>
      <c r="O5052">
        <v>194.11199999999999</v>
      </c>
      <c r="P5052">
        <v>4.9000000000000002E-2</v>
      </c>
      <c r="Q5052">
        <v>0.60599999999999998</v>
      </c>
      <c r="R5052">
        <v>5.3999999999999999E-2</v>
      </c>
      <c r="S5052">
        <v>193.03200000000001</v>
      </c>
      <c r="T5052">
        <v>0.752</v>
      </c>
      <c r="U5052">
        <v>0.39400000000000002</v>
      </c>
      <c r="V5052">
        <v>165.51400000000001</v>
      </c>
      <c r="W5052">
        <v>218.5</v>
      </c>
      <c r="X5052">
        <v>0.874</v>
      </c>
      <c r="Y5052">
        <v>0.121</v>
      </c>
      <c r="Z5052">
        <v>0.83699999999999997</v>
      </c>
      <c r="AA5052">
        <v>0.13700000000000001</v>
      </c>
      <c r="AB5052">
        <v>0.90900000000000003</v>
      </c>
      <c r="AC5052">
        <v>0.105</v>
      </c>
      <c r="AD5052">
        <v>119</v>
      </c>
      <c r="AE5052">
        <v>185.827</v>
      </c>
      <c r="AF5052">
        <v>1982.2280000000001</v>
      </c>
      <c r="AG5052">
        <v>0.46400000000000002</v>
      </c>
      <c r="AI5052">
        <v>2.9000000000000001E-2</v>
      </c>
      <c r="AJ5052">
        <v>2.9000000000000001E-2</v>
      </c>
    </row>
    <row r="5053" spans="1:36" x14ac:dyDescent="0.25">
      <c r="A5053" t="s">
        <v>2143</v>
      </c>
      <c r="B5053">
        <v>1992</v>
      </c>
      <c r="C5053">
        <v>12405</v>
      </c>
      <c r="D5053">
        <v>0.50800000000000001</v>
      </c>
      <c r="E5053">
        <v>0.49199999999999999</v>
      </c>
      <c r="F5053">
        <v>0.08</v>
      </c>
      <c r="G5053">
        <v>0.156</v>
      </c>
      <c r="H5053">
        <v>38.348999999999997</v>
      </c>
      <c r="I5053">
        <v>0.246</v>
      </c>
      <c r="J5053">
        <v>0.17599999999999999</v>
      </c>
      <c r="K5053">
        <v>122.97</v>
      </c>
      <c r="L5053">
        <v>189.44499999999999</v>
      </c>
      <c r="M5053">
        <v>208.12799999999999</v>
      </c>
      <c r="N5053">
        <v>203.298</v>
      </c>
      <c r="O5053">
        <v>180.666</v>
      </c>
      <c r="P5053">
        <v>4.9000000000000002E-2</v>
      </c>
      <c r="Q5053">
        <v>0.58399999999999996</v>
      </c>
      <c r="R5053">
        <v>5.5E-2</v>
      </c>
      <c r="S5053">
        <v>191.703</v>
      </c>
      <c r="T5053">
        <v>0.53600000000000003</v>
      </c>
      <c r="U5053">
        <v>0.40899999999999997</v>
      </c>
      <c r="V5053">
        <v>168.29900000000001</v>
      </c>
      <c r="W5053">
        <v>213.541</v>
      </c>
      <c r="X5053">
        <v>0.84199999999999997</v>
      </c>
      <c r="Y5053">
        <v>0.123</v>
      </c>
      <c r="Z5053">
        <v>0.79500000000000004</v>
      </c>
      <c r="AA5053">
        <v>0.14099999999999999</v>
      </c>
      <c r="AB5053">
        <v>0.88700000000000001</v>
      </c>
      <c r="AC5053">
        <v>0.107</v>
      </c>
      <c r="AD5053">
        <v>142</v>
      </c>
      <c r="AE5053">
        <v>188.22900000000001</v>
      </c>
      <c r="AF5053">
        <v>1983.059</v>
      </c>
      <c r="AG5053">
        <v>0.46200000000000002</v>
      </c>
      <c r="AI5053">
        <v>2.5999999999999999E-2</v>
      </c>
      <c r="AJ5053">
        <v>2.8000000000000001E-2</v>
      </c>
    </row>
    <row r="5054" spans="1:36" x14ac:dyDescent="0.25">
      <c r="A5054" t="s">
        <v>2143</v>
      </c>
      <c r="B5054">
        <v>1993</v>
      </c>
      <c r="C5054">
        <v>12471</v>
      </c>
      <c r="D5054">
        <v>0.50900000000000001</v>
      </c>
      <c r="E5054">
        <v>0.49099999999999999</v>
      </c>
      <c r="F5054">
        <v>8.5000000000000006E-2</v>
      </c>
      <c r="G5054">
        <v>0.16200000000000001</v>
      </c>
      <c r="H5054">
        <v>38.539000000000001</v>
      </c>
      <c r="I5054">
        <v>0.246</v>
      </c>
      <c r="J5054">
        <v>0.17699999999999999</v>
      </c>
      <c r="K5054">
        <v>108.441</v>
      </c>
      <c r="L5054">
        <v>174.74</v>
      </c>
      <c r="M5054">
        <v>193.65899999999999</v>
      </c>
      <c r="N5054">
        <v>190.02699999999999</v>
      </c>
      <c r="O5054">
        <v>171.29400000000001</v>
      </c>
      <c r="P5054">
        <v>5.0999999999999997E-2</v>
      </c>
      <c r="Q5054">
        <v>0.58099999999999996</v>
      </c>
      <c r="R5054">
        <v>4.9000000000000002E-2</v>
      </c>
      <c r="S5054">
        <v>178.4</v>
      </c>
      <c r="T5054">
        <v>0.54300000000000004</v>
      </c>
      <c r="U5054">
        <v>0.42</v>
      </c>
      <c r="V5054">
        <v>157.154</v>
      </c>
      <c r="W5054">
        <v>197.92500000000001</v>
      </c>
      <c r="X5054">
        <v>0.79500000000000004</v>
      </c>
      <c r="Y5054">
        <v>0.126</v>
      </c>
      <c r="Z5054">
        <v>0.752</v>
      </c>
      <c r="AA5054">
        <v>0.14399999999999999</v>
      </c>
      <c r="AB5054">
        <v>0.83499999999999996</v>
      </c>
      <c r="AC5054">
        <v>0.11</v>
      </c>
      <c r="AD5054">
        <v>176</v>
      </c>
      <c r="AE5054">
        <v>177.10599999999999</v>
      </c>
      <c r="AF5054">
        <v>1983.7660000000001</v>
      </c>
      <c r="AG5054">
        <v>0.45300000000000001</v>
      </c>
      <c r="AI5054">
        <v>2.3E-2</v>
      </c>
      <c r="AJ5054">
        <v>3.7999999999999999E-2</v>
      </c>
    </row>
    <row r="5055" spans="1:36" x14ac:dyDescent="0.25">
      <c r="A5055" t="s">
        <v>2143</v>
      </c>
      <c r="B5055">
        <v>1994</v>
      </c>
      <c r="C5055">
        <v>12362</v>
      </c>
      <c r="D5055">
        <v>0.50900000000000001</v>
      </c>
      <c r="E5055">
        <v>0.49099999999999999</v>
      </c>
      <c r="F5055">
        <v>8.5000000000000006E-2</v>
      </c>
      <c r="G5055">
        <v>0.16200000000000001</v>
      </c>
      <c r="H5055">
        <v>38.854999999999997</v>
      </c>
      <c r="I5055">
        <v>0.245</v>
      </c>
      <c r="J5055">
        <v>0.18</v>
      </c>
      <c r="K5055">
        <v>107.18899999999999</v>
      </c>
      <c r="L5055">
        <v>179.99</v>
      </c>
      <c r="M5055">
        <v>204.55699999999999</v>
      </c>
      <c r="N5055">
        <v>202.81200000000001</v>
      </c>
      <c r="O5055">
        <v>177.88</v>
      </c>
      <c r="P5055">
        <v>4.5999999999999999E-2</v>
      </c>
      <c r="Q5055">
        <v>0.57599999999999996</v>
      </c>
      <c r="R5055">
        <v>5.6000000000000001E-2</v>
      </c>
      <c r="S5055">
        <v>186.20500000000001</v>
      </c>
      <c r="T5055">
        <v>0.53200000000000003</v>
      </c>
      <c r="U5055">
        <v>0.436</v>
      </c>
      <c r="V5055">
        <v>162.59700000000001</v>
      </c>
      <c r="W5055">
        <v>208.011</v>
      </c>
      <c r="X5055">
        <v>0.80700000000000005</v>
      </c>
      <c r="Y5055">
        <v>0.128</v>
      </c>
      <c r="Z5055">
        <v>0.754</v>
      </c>
      <c r="AA5055">
        <v>0.14399999999999999</v>
      </c>
      <c r="AB5055">
        <v>0.85599999999999998</v>
      </c>
      <c r="AC5055">
        <v>0.112</v>
      </c>
      <c r="AD5055">
        <v>111</v>
      </c>
      <c r="AE5055">
        <v>179.98</v>
      </c>
      <c r="AF5055">
        <v>1984.453</v>
      </c>
      <c r="AG5055">
        <v>0.45700000000000002</v>
      </c>
      <c r="AI5055">
        <v>2.1999999999999999E-2</v>
      </c>
      <c r="AJ5055">
        <v>3.3000000000000002E-2</v>
      </c>
    </row>
    <row r="5056" spans="1:36" x14ac:dyDescent="0.25">
      <c r="A5056" t="s">
        <v>2143</v>
      </c>
      <c r="B5056">
        <v>1995</v>
      </c>
      <c r="C5056">
        <v>12296</v>
      </c>
      <c r="D5056">
        <v>0.50700000000000001</v>
      </c>
      <c r="E5056">
        <v>0.49299999999999999</v>
      </c>
      <c r="F5056">
        <v>8.7999999999999995E-2</v>
      </c>
      <c r="G5056">
        <v>0.16600000000000001</v>
      </c>
      <c r="H5056">
        <v>39.094000000000001</v>
      </c>
      <c r="I5056">
        <v>0.246</v>
      </c>
      <c r="J5056">
        <v>0.182</v>
      </c>
      <c r="K5056">
        <v>104.28400000000001</v>
      </c>
      <c r="L5056">
        <v>175.74700000000001</v>
      </c>
      <c r="M5056">
        <v>201.089</v>
      </c>
      <c r="N5056">
        <v>195.66499999999999</v>
      </c>
      <c r="O5056">
        <v>176.08500000000001</v>
      </c>
      <c r="P5056">
        <v>4.5999999999999999E-2</v>
      </c>
      <c r="Q5056">
        <v>0.57799999999999996</v>
      </c>
      <c r="R5056">
        <v>3.9E-2</v>
      </c>
      <c r="S5056">
        <v>182.464</v>
      </c>
      <c r="T5056">
        <v>0.503</v>
      </c>
      <c r="U5056">
        <v>0.44400000000000001</v>
      </c>
      <c r="V5056">
        <v>157.37299999999999</v>
      </c>
      <c r="W5056">
        <v>205.57900000000001</v>
      </c>
      <c r="X5056">
        <v>0.83</v>
      </c>
      <c r="Y5056">
        <v>0.13100000000000001</v>
      </c>
      <c r="Z5056">
        <v>0.77600000000000002</v>
      </c>
      <c r="AA5056">
        <v>0.151</v>
      </c>
      <c r="AB5056">
        <v>0.88</v>
      </c>
      <c r="AC5056">
        <v>0.113</v>
      </c>
      <c r="AD5056">
        <v>91</v>
      </c>
      <c r="AE5056">
        <v>178.05699999999999</v>
      </c>
      <c r="AF5056">
        <v>1985.038</v>
      </c>
      <c r="AG5056">
        <v>0.45400000000000001</v>
      </c>
      <c r="AI5056">
        <v>2.5000000000000001E-2</v>
      </c>
      <c r="AJ5056">
        <v>3.9E-2</v>
      </c>
    </row>
    <row r="5057" spans="1:36" x14ac:dyDescent="0.25">
      <c r="A5057" t="s">
        <v>2143</v>
      </c>
      <c r="B5057">
        <v>1996</v>
      </c>
      <c r="C5057">
        <v>12107</v>
      </c>
      <c r="D5057">
        <v>0.50800000000000001</v>
      </c>
      <c r="E5057">
        <v>0.49199999999999999</v>
      </c>
      <c r="F5057">
        <v>8.5999999999999993E-2</v>
      </c>
      <c r="G5057">
        <v>0.16300000000000001</v>
      </c>
      <c r="H5057">
        <v>39.546999999999997</v>
      </c>
      <c r="I5057">
        <v>0.24099999999999999</v>
      </c>
      <c r="J5057">
        <v>0.184</v>
      </c>
      <c r="K5057">
        <v>104.22</v>
      </c>
      <c r="L5057">
        <v>177.178</v>
      </c>
      <c r="M5057">
        <v>195.69499999999999</v>
      </c>
      <c r="N5057">
        <v>198.994</v>
      </c>
      <c r="O5057">
        <v>180.21199999999999</v>
      </c>
      <c r="P5057">
        <v>4.2999999999999997E-2</v>
      </c>
      <c r="Q5057">
        <v>0.57399999999999995</v>
      </c>
      <c r="R5057">
        <v>4.4999999999999998E-2</v>
      </c>
      <c r="S5057">
        <v>183.244</v>
      </c>
      <c r="T5057">
        <v>0.47599999999999998</v>
      </c>
      <c r="U5057">
        <v>0.45600000000000002</v>
      </c>
      <c r="V5057">
        <v>158.27500000000001</v>
      </c>
      <c r="W5057">
        <v>205.87</v>
      </c>
      <c r="X5057">
        <v>0.83299999999999996</v>
      </c>
      <c r="Y5057">
        <v>0.13300000000000001</v>
      </c>
      <c r="Z5057">
        <v>0.78100000000000003</v>
      </c>
      <c r="AA5057">
        <v>0.154</v>
      </c>
      <c r="AB5057">
        <v>0.88100000000000001</v>
      </c>
      <c r="AC5057">
        <v>0.114</v>
      </c>
      <c r="AD5057">
        <v>119</v>
      </c>
      <c r="AE5057">
        <v>180.61500000000001</v>
      </c>
      <c r="AF5057">
        <v>1985.693</v>
      </c>
      <c r="AG5057">
        <v>0.46400000000000002</v>
      </c>
      <c r="AI5057">
        <v>2.5999999999999999E-2</v>
      </c>
      <c r="AJ5057">
        <v>3.5000000000000003E-2</v>
      </c>
    </row>
    <row r="5058" spans="1:36" x14ac:dyDescent="0.25">
      <c r="A5058" t="s">
        <v>2143</v>
      </c>
      <c r="B5058">
        <v>1997</v>
      </c>
      <c r="C5058">
        <v>12028</v>
      </c>
      <c r="D5058">
        <v>0.51100000000000001</v>
      </c>
      <c r="E5058">
        <v>0.48899999999999999</v>
      </c>
      <c r="F5058">
        <v>8.4000000000000005E-2</v>
      </c>
      <c r="G5058">
        <v>0.161</v>
      </c>
      <c r="H5058">
        <v>39.814999999999998</v>
      </c>
      <c r="I5058">
        <v>0.23699999999999999</v>
      </c>
      <c r="J5058">
        <v>0.186</v>
      </c>
      <c r="K5058">
        <v>103.54</v>
      </c>
      <c r="L5058">
        <v>184.458</v>
      </c>
      <c r="M5058">
        <v>201.75700000000001</v>
      </c>
      <c r="N5058">
        <v>203.547</v>
      </c>
      <c r="O5058">
        <v>185.81100000000001</v>
      </c>
      <c r="P5058">
        <v>4.2999999999999997E-2</v>
      </c>
      <c r="Q5058">
        <v>0.56299999999999994</v>
      </c>
      <c r="R5058">
        <v>0.06</v>
      </c>
      <c r="S5058">
        <v>189.202</v>
      </c>
      <c r="T5058">
        <v>0.45400000000000001</v>
      </c>
      <c r="U5058">
        <v>0.46400000000000002</v>
      </c>
      <c r="V5058">
        <v>164.352</v>
      </c>
      <c r="W5058">
        <v>211.423</v>
      </c>
      <c r="X5058">
        <v>0.82599999999999996</v>
      </c>
      <c r="Y5058">
        <v>0.13900000000000001</v>
      </c>
      <c r="Z5058">
        <v>0.78100000000000003</v>
      </c>
      <c r="AA5058">
        <v>0.16300000000000001</v>
      </c>
      <c r="AB5058">
        <v>0.86699999999999999</v>
      </c>
      <c r="AC5058">
        <v>0.11700000000000001</v>
      </c>
      <c r="AD5058">
        <v>80</v>
      </c>
      <c r="AE5058">
        <v>184.374</v>
      </c>
      <c r="AF5058">
        <v>1986.624</v>
      </c>
      <c r="AG5058">
        <v>0.47599999999999998</v>
      </c>
      <c r="AI5058">
        <v>0.03</v>
      </c>
      <c r="AJ5058">
        <v>3.4000000000000002E-2</v>
      </c>
    </row>
    <row r="5059" spans="1:36" x14ac:dyDescent="0.25">
      <c r="A5059" t="s">
        <v>2143</v>
      </c>
      <c r="B5059">
        <v>1998</v>
      </c>
      <c r="C5059">
        <v>12076</v>
      </c>
      <c r="D5059">
        <v>0.51200000000000001</v>
      </c>
      <c r="E5059">
        <v>0.48799999999999999</v>
      </c>
      <c r="F5059">
        <v>8.5999999999999993E-2</v>
      </c>
      <c r="G5059">
        <v>0.16500000000000001</v>
      </c>
      <c r="H5059">
        <v>39.99</v>
      </c>
      <c r="I5059">
        <v>0.23699999999999999</v>
      </c>
      <c r="J5059">
        <v>0.186</v>
      </c>
      <c r="K5059">
        <v>114.92400000000001</v>
      </c>
      <c r="L5059">
        <v>189.90700000000001</v>
      </c>
      <c r="M5059">
        <v>207.51</v>
      </c>
      <c r="N5059">
        <v>218.05500000000001</v>
      </c>
      <c r="O5059">
        <v>191.886</v>
      </c>
      <c r="P5059">
        <v>3.7999999999999999E-2</v>
      </c>
      <c r="Q5059">
        <v>0.55100000000000005</v>
      </c>
      <c r="R5059">
        <v>6.5000000000000002E-2</v>
      </c>
      <c r="S5059">
        <v>197.59200000000001</v>
      </c>
      <c r="T5059">
        <v>0.46200000000000002</v>
      </c>
      <c r="U5059">
        <v>0.46700000000000003</v>
      </c>
      <c r="V5059">
        <v>171.483</v>
      </c>
      <c r="W5059">
        <v>220.77199999999999</v>
      </c>
      <c r="X5059">
        <v>0.84699999999999998</v>
      </c>
      <c r="Y5059">
        <v>0.14599999999999999</v>
      </c>
      <c r="Z5059">
        <v>0.81100000000000005</v>
      </c>
      <c r="AA5059">
        <v>0.16900000000000001</v>
      </c>
      <c r="AB5059">
        <v>0.88</v>
      </c>
      <c r="AC5059">
        <v>0.124</v>
      </c>
      <c r="AD5059">
        <v>68</v>
      </c>
      <c r="AE5059">
        <v>190.316</v>
      </c>
      <c r="AF5059">
        <v>1987.4770000000001</v>
      </c>
      <c r="AG5059">
        <v>0.48899999999999999</v>
      </c>
      <c r="AI5059">
        <v>3.7999999999999999E-2</v>
      </c>
      <c r="AJ5059">
        <v>3.5000000000000003E-2</v>
      </c>
    </row>
    <row r="5060" spans="1:36" x14ac:dyDescent="0.25">
      <c r="A5060" t="s">
        <v>2143</v>
      </c>
      <c r="B5060">
        <v>1999</v>
      </c>
      <c r="C5060">
        <v>11982</v>
      </c>
      <c r="D5060">
        <v>0.51500000000000001</v>
      </c>
      <c r="E5060">
        <v>0.48499999999999999</v>
      </c>
      <c r="F5060">
        <v>8.5999999999999993E-2</v>
      </c>
      <c r="G5060">
        <v>0.16700000000000001</v>
      </c>
      <c r="H5060">
        <v>40.226999999999997</v>
      </c>
      <c r="I5060">
        <v>0.23599999999999999</v>
      </c>
      <c r="J5060">
        <v>0.187</v>
      </c>
      <c r="K5060">
        <v>117.697</v>
      </c>
      <c r="L5060">
        <v>194.40799999999999</v>
      </c>
      <c r="M5060">
        <v>213.26</v>
      </c>
      <c r="N5060">
        <v>228.50399999999999</v>
      </c>
      <c r="O5060">
        <v>206.01300000000001</v>
      </c>
      <c r="P5060">
        <v>3.5999999999999997E-2</v>
      </c>
      <c r="Q5060">
        <v>0.54600000000000004</v>
      </c>
      <c r="R5060">
        <v>6.0999999999999999E-2</v>
      </c>
      <c r="S5060">
        <v>206.40799999999999</v>
      </c>
      <c r="T5060">
        <v>0.47399999999999998</v>
      </c>
      <c r="U5060">
        <v>0.47499999999999998</v>
      </c>
      <c r="V5060">
        <v>180.018</v>
      </c>
      <c r="W5060">
        <v>229.53200000000001</v>
      </c>
      <c r="X5060">
        <v>0.84599999999999997</v>
      </c>
      <c r="Y5060">
        <v>0.14599999999999999</v>
      </c>
      <c r="Z5060">
        <v>0.81599999999999995</v>
      </c>
      <c r="AA5060">
        <v>0.17100000000000001</v>
      </c>
      <c r="AB5060">
        <v>0.874</v>
      </c>
      <c r="AC5060">
        <v>0.123</v>
      </c>
      <c r="AD5060">
        <v>86</v>
      </c>
      <c r="AE5060">
        <v>196.173</v>
      </c>
      <c r="AF5060">
        <v>1988.4</v>
      </c>
      <c r="AG5060">
        <v>0.502</v>
      </c>
      <c r="AH5060">
        <v>1238.4670000000001</v>
      </c>
      <c r="AI5060">
        <v>2.8000000000000001E-2</v>
      </c>
      <c r="AJ5060">
        <v>3.5000000000000003E-2</v>
      </c>
    </row>
    <row r="5061" spans="1:36" x14ac:dyDescent="0.25">
      <c r="A5061" t="s">
        <v>2143</v>
      </c>
      <c r="B5061">
        <v>2000</v>
      </c>
      <c r="C5061">
        <v>11998</v>
      </c>
      <c r="D5061">
        <v>0.51300000000000001</v>
      </c>
      <c r="E5061">
        <v>0.48699999999999999</v>
      </c>
      <c r="F5061">
        <v>9.1999999999999998E-2</v>
      </c>
      <c r="G5061">
        <v>0.17599999999999999</v>
      </c>
      <c r="H5061">
        <v>40.411999999999999</v>
      </c>
      <c r="I5061">
        <v>0.23499999999999999</v>
      </c>
      <c r="J5061">
        <v>0.187</v>
      </c>
      <c r="K5061">
        <v>124.378</v>
      </c>
      <c r="L5061">
        <v>208.72</v>
      </c>
      <c r="M5061">
        <v>228.84</v>
      </c>
      <c r="N5061">
        <v>235.99600000000001</v>
      </c>
      <c r="O5061">
        <v>214.17599999999999</v>
      </c>
      <c r="P5061">
        <v>4.1000000000000002E-2</v>
      </c>
      <c r="Q5061">
        <v>0.54600000000000004</v>
      </c>
      <c r="R5061">
        <v>5.8000000000000003E-2</v>
      </c>
      <c r="S5061">
        <v>217.82</v>
      </c>
      <c r="T5061">
        <v>0.47199999999999998</v>
      </c>
      <c r="U5061">
        <v>0.49099999999999999</v>
      </c>
      <c r="V5061">
        <v>188.53</v>
      </c>
      <c r="W5061">
        <v>243.76900000000001</v>
      </c>
      <c r="X5061">
        <v>0.84799999999999998</v>
      </c>
      <c r="Y5061">
        <v>0.154</v>
      </c>
      <c r="Z5061">
        <v>0.80800000000000005</v>
      </c>
      <c r="AA5061">
        <v>0.18099999999999999</v>
      </c>
      <c r="AB5061">
        <v>0.88500000000000001</v>
      </c>
      <c r="AC5061">
        <v>0.129</v>
      </c>
      <c r="AD5061">
        <v>92</v>
      </c>
      <c r="AE5061">
        <v>208.75899999999999</v>
      </c>
      <c r="AF5061">
        <v>1989.3119999999999</v>
      </c>
      <c r="AG5061">
        <v>0.50700000000000001</v>
      </c>
      <c r="AH5061">
        <v>1232.097</v>
      </c>
      <c r="AI5061">
        <v>3.4000000000000002E-2</v>
      </c>
      <c r="AJ5061">
        <v>3.4000000000000002E-2</v>
      </c>
    </row>
    <row r="5062" spans="1:36" x14ac:dyDescent="0.25">
      <c r="A5062" t="s">
        <v>2143</v>
      </c>
      <c r="B5062">
        <v>2001</v>
      </c>
      <c r="C5062">
        <v>11981</v>
      </c>
      <c r="D5062">
        <v>0.51300000000000001</v>
      </c>
      <c r="E5062">
        <v>0.48699999999999999</v>
      </c>
      <c r="F5062">
        <v>9.5000000000000001E-2</v>
      </c>
      <c r="G5062">
        <v>0.17899999999999999</v>
      </c>
      <c r="H5062">
        <v>40.686999999999998</v>
      </c>
      <c r="I5062">
        <v>0.23599999999999999</v>
      </c>
      <c r="J5062">
        <v>0.189</v>
      </c>
      <c r="K5062">
        <v>128.13399999999999</v>
      </c>
      <c r="L5062">
        <v>209.572</v>
      </c>
      <c r="M5062">
        <v>240.339</v>
      </c>
      <c r="N5062">
        <v>231.66200000000001</v>
      </c>
      <c r="O5062">
        <v>210.541</v>
      </c>
      <c r="P5062">
        <v>3.1E-2</v>
      </c>
      <c r="Q5062">
        <v>0.54100000000000004</v>
      </c>
      <c r="R5062">
        <v>5.8999999999999997E-2</v>
      </c>
      <c r="S5062">
        <v>218.761</v>
      </c>
      <c r="T5062">
        <v>0.48799999999999999</v>
      </c>
      <c r="U5062">
        <v>0.49399999999999999</v>
      </c>
      <c r="V5062">
        <v>196.26400000000001</v>
      </c>
      <c r="W5062">
        <v>238.733</v>
      </c>
      <c r="X5062">
        <v>0.85899999999999999</v>
      </c>
      <c r="Y5062">
        <v>0.16300000000000001</v>
      </c>
      <c r="Z5062">
        <v>0.82499999999999996</v>
      </c>
      <c r="AA5062">
        <v>0.193</v>
      </c>
      <c r="AB5062">
        <v>0.88900000000000001</v>
      </c>
      <c r="AC5062">
        <v>0.13500000000000001</v>
      </c>
      <c r="AD5062">
        <v>90</v>
      </c>
      <c r="AE5062">
        <v>212.63499999999999</v>
      </c>
      <c r="AF5062">
        <v>1990.375</v>
      </c>
      <c r="AG5062">
        <v>0.501</v>
      </c>
      <c r="AH5062">
        <v>1252.2249999999999</v>
      </c>
      <c r="AI5062">
        <v>3.3000000000000002E-2</v>
      </c>
      <c r="AJ5062">
        <v>3.1E-2</v>
      </c>
    </row>
    <row r="5063" spans="1:36" x14ac:dyDescent="0.25">
      <c r="A5063" t="s">
        <v>2143</v>
      </c>
      <c r="B5063">
        <v>2002</v>
      </c>
      <c r="C5063">
        <v>11963</v>
      </c>
      <c r="D5063">
        <v>0.51100000000000001</v>
      </c>
      <c r="E5063">
        <v>0.48899999999999999</v>
      </c>
      <c r="F5063">
        <v>9.7000000000000003E-2</v>
      </c>
      <c r="G5063">
        <v>0.182</v>
      </c>
      <c r="H5063">
        <v>40.950000000000003</v>
      </c>
      <c r="I5063">
        <v>0.23599999999999999</v>
      </c>
      <c r="J5063">
        <v>0.191</v>
      </c>
      <c r="K5063">
        <v>127.34699999999999</v>
      </c>
      <c r="L5063">
        <v>210.88800000000001</v>
      </c>
      <c r="M5063">
        <v>243.90899999999999</v>
      </c>
      <c r="N5063">
        <v>239.57</v>
      </c>
      <c r="O5063">
        <v>218.154</v>
      </c>
      <c r="P5063">
        <v>2.7E-2</v>
      </c>
      <c r="Q5063">
        <v>0.53200000000000003</v>
      </c>
      <c r="R5063">
        <v>5.3999999999999999E-2</v>
      </c>
      <c r="S5063">
        <v>223.72</v>
      </c>
      <c r="T5063">
        <v>0.49199999999999999</v>
      </c>
      <c r="U5063">
        <v>0.496</v>
      </c>
      <c r="V5063">
        <v>199.35400000000001</v>
      </c>
      <c r="W5063">
        <v>245.596</v>
      </c>
      <c r="X5063">
        <v>0.86099999999999999</v>
      </c>
      <c r="Y5063">
        <v>0.16900000000000001</v>
      </c>
      <c r="Z5063">
        <v>0.82399999999999995</v>
      </c>
      <c r="AA5063">
        <v>0.20599999999999999</v>
      </c>
      <c r="AB5063">
        <v>0.89400000000000002</v>
      </c>
      <c r="AC5063">
        <v>0.13400000000000001</v>
      </c>
      <c r="AD5063">
        <v>99</v>
      </c>
      <c r="AE5063">
        <v>219.65299999999999</v>
      </c>
      <c r="AF5063">
        <v>1991.164</v>
      </c>
      <c r="AG5063">
        <v>0.497</v>
      </c>
      <c r="AH5063">
        <v>1248.2</v>
      </c>
      <c r="AI5063">
        <v>2.7E-2</v>
      </c>
      <c r="AJ5063">
        <v>3.3000000000000002E-2</v>
      </c>
    </row>
    <row r="5064" spans="1:36" x14ac:dyDescent="0.25">
      <c r="A5064" t="s">
        <v>2143</v>
      </c>
      <c r="B5064">
        <v>2003</v>
      </c>
      <c r="C5064">
        <v>11858</v>
      </c>
      <c r="D5064">
        <v>0.50800000000000001</v>
      </c>
      <c r="E5064">
        <v>0.49199999999999999</v>
      </c>
      <c r="F5064">
        <v>9.8000000000000004E-2</v>
      </c>
      <c r="G5064">
        <v>0.185</v>
      </c>
      <c r="H5064">
        <v>41.308999999999997</v>
      </c>
      <c r="I5064">
        <v>0.22900000000000001</v>
      </c>
      <c r="J5064">
        <v>0.19400000000000001</v>
      </c>
      <c r="K5064">
        <v>122.807</v>
      </c>
      <c r="L5064">
        <v>210.13300000000001</v>
      </c>
      <c r="M5064">
        <v>253.24700000000001</v>
      </c>
      <c r="N5064">
        <v>244.017</v>
      </c>
      <c r="O5064">
        <v>224.99199999999999</v>
      </c>
      <c r="P5064">
        <v>2.9000000000000001E-2</v>
      </c>
      <c r="Q5064">
        <v>0.52600000000000002</v>
      </c>
      <c r="R5064">
        <v>4.7E-2</v>
      </c>
      <c r="S5064">
        <v>228.78200000000001</v>
      </c>
      <c r="T5064">
        <v>0.48299999999999998</v>
      </c>
      <c r="U5064">
        <v>0.499</v>
      </c>
      <c r="V5064">
        <v>201.21899999999999</v>
      </c>
      <c r="W5064">
        <v>254.00899999999999</v>
      </c>
      <c r="X5064">
        <v>0.85599999999999998</v>
      </c>
      <c r="Y5064">
        <v>0.17599999999999999</v>
      </c>
      <c r="Z5064">
        <v>0.82</v>
      </c>
      <c r="AA5064">
        <v>0.22</v>
      </c>
      <c r="AB5064">
        <v>0.89100000000000001</v>
      </c>
      <c r="AC5064">
        <v>0.13500000000000001</v>
      </c>
      <c r="AD5064">
        <v>79</v>
      </c>
      <c r="AE5064">
        <v>220.33099999999999</v>
      </c>
      <c r="AF5064">
        <v>1992.04</v>
      </c>
      <c r="AG5064">
        <v>0.5</v>
      </c>
      <c r="AH5064">
        <v>1265.5450000000001</v>
      </c>
      <c r="AI5064">
        <v>2.7E-2</v>
      </c>
      <c r="AJ5064">
        <v>3.2000000000000001E-2</v>
      </c>
    </row>
    <row r="5065" spans="1:36" x14ac:dyDescent="0.25">
      <c r="A5065" t="s">
        <v>2143</v>
      </c>
      <c r="B5065">
        <v>2004</v>
      </c>
      <c r="C5065">
        <v>11868</v>
      </c>
      <c r="D5065">
        <v>0.51</v>
      </c>
      <c r="E5065">
        <v>0.49</v>
      </c>
      <c r="F5065">
        <v>9.9000000000000005E-2</v>
      </c>
      <c r="G5065">
        <v>0.187</v>
      </c>
      <c r="H5065">
        <v>41.569000000000003</v>
      </c>
      <c r="I5065">
        <v>0.22800000000000001</v>
      </c>
      <c r="J5065">
        <v>0.19800000000000001</v>
      </c>
      <c r="K5065">
        <v>128.381</v>
      </c>
      <c r="L5065">
        <v>213.97</v>
      </c>
      <c r="M5065">
        <v>247.92099999999999</v>
      </c>
      <c r="N5065">
        <v>248.16</v>
      </c>
      <c r="O5065">
        <v>230.40600000000001</v>
      </c>
      <c r="P5065">
        <v>3.4000000000000002E-2</v>
      </c>
      <c r="Q5065">
        <v>0.51400000000000001</v>
      </c>
      <c r="R5065">
        <v>4.5999999999999999E-2</v>
      </c>
      <c r="S5065">
        <v>230.15700000000001</v>
      </c>
      <c r="T5065">
        <v>0.45900000000000002</v>
      </c>
      <c r="U5065">
        <v>0.501</v>
      </c>
      <c r="V5065">
        <v>201.20500000000001</v>
      </c>
      <c r="W5065">
        <v>256.49400000000003</v>
      </c>
      <c r="X5065">
        <v>0.86799999999999999</v>
      </c>
      <c r="Y5065">
        <v>0.183</v>
      </c>
      <c r="Z5065">
        <v>0.83199999999999996</v>
      </c>
      <c r="AA5065">
        <v>0.23300000000000001</v>
      </c>
      <c r="AB5065">
        <v>0.90100000000000002</v>
      </c>
      <c r="AC5065">
        <v>0.13800000000000001</v>
      </c>
      <c r="AD5065">
        <v>95</v>
      </c>
      <c r="AE5065">
        <v>226.1</v>
      </c>
      <c r="AF5065">
        <v>1993.0550000000001</v>
      </c>
      <c r="AG5065">
        <v>0.50700000000000001</v>
      </c>
      <c r="AH5065">
        <v>1276.0719999999999</v>
      </c>
      <c r="AI5065">
        <v>3.3000000000000002E-2</v>
      </c>
      <c r="AJ5065">
        <v>3.9E-2</v>
      </c>
    </row>
    <row r="5066" spans="1:36" x14ac:dyDescent="0.25">
      <c r="A5066" t="s">
        <v>2143</v>
      </c>
      <c r="B5066">
        <v>2005</v>
      </c>
      <c r="C5066">
        <v>11769</v>
      </c>
      <c r="D5066">
        <v>0.51100000000000001</v>
      </c>
      <c r="E5066">
        <v>0.48899999999999999</v>
      </c>
      <c r="F5066">
        <v>0.10299999999999999</v>
      </c>
      <c r="G5066">
        <v>0.193</v>
      </c>
      <c r="H5066">
        <v>41.86</v>
      </c>
      <c r="I5066">
        <v>0.224</v>
      </c>
      <c r="J5066">
        <v>0.2</v>
      </c>
      <c r="K5066">
        <v>130.72300000000001</v>
      </c>
      <c r="L5066">
        <v>225.63300000000001</v>
      </c>
      <c r="M5066">
        <v>256.38900000000001</v>
      </c>
      <c r="N5066">
        <v>257.56700000000001</v>
      </c>
      <c r="O5066">
        <v>250.083</v>
      </c>
      <c r="P5066">
        <v>2.7E-2</v>
      </c>
      <c r="Q5066">
        <v>0.51200000000000001</v>
      </c>
      <c r="R5066">
        <v>4.2000000000000003E-2</v>
      </c>
      <c r="S5066">
        <v>241.82</v>
      </c>
      <c r="T5066">
        <v>0.47</v>
      </c>
      <c r="U5066">
        <v>0.51300000000000001</v>
      </c>
      <c r="V5066">
        <v>205.30600000000001</v>
      </c>
      <c r="W5066">
        <v>275.46100000000001</v>
      </c>
      <c r="X5066">
        <v>0.86499999999999999</v>
      </c>
      <c r="Y5066">
        <v>0.187</v>
      </c>
      <c r="Z5066">
        <v>0.82599999999999996</v>
      </c>
      <c r="AA5066">
        <v>0.23499999999999999</v>
      </c>
      <c r="AB5066">
        <v>0.90100000000000002</v>
      </c>
      <c r="AC5066">
        <v>0.14199999999999999</v>
      </c>
      <c r="AD5066">
        <v>83</v>
      </c>
      <c r="AE5066">
        <v>234.523</v>
      </c>
      <c r="AF5066">
        <v>1993.905</v>
      </c>
      <c r="AG5066">
        <v>0.51700000000000002</v>
      </c>
      <c r="AH5066">
        <v>1256.5340000000001</v>
      </c>
      <c r="AI5066">
        <v>2.9000000000000001E-2</v>
      </c>
      <c r="AJ5066">
        <v>3.5000000000000003E-2</v>
      </c>
    </row>
    <row r="5067" spans="1:36" x14ac:dyDescent="0.25">
      <c r="A5067" t="s">
        <v>2143</v>
      </c>
      <c r="B5067">
        <v>2006</v>
      </c>
      <c r="C5067">
        <v>11708</v>
      </c>
      <c r="D5067">
        <v>0.51100000000000001</v>
      </c>
      <c r="E5067">
        <v>0.48899999999999999</v>
      </c>
      <c r="F5067">
        <v>0.107</v>
      </c>
      <c r="G5067">
        <v>0.19800000000000001</v>
      </c>
      <c r="H5067">
        <v>42.04</v>
      </c>
      <c r="I5067">
        <v>0.222</v>
      </c>
      <c r="J5067">
        <v>0.20100000000000001</v>
      </c>
      <c r="K5067">
        <v>137.78899999999999</v>
      </c>
      <c r="L5067">
        <v>231.07599999999999</v>
      </c>
      <c r="M5067">
        <v>267.75200000000001</v>
      </c>
      <c r="N5067">
        <v>270.51499999999999</v>
      </c>
      <c r="O5067">
        <v>258.00400000000002</v>
      </c>
      <c r="P5067">
        <v>0.03</v>
      </c>
      <c r="Q5067">
        <v>0.51</v>
      </c>
      <c r="R5067">
        <v>3.6999999999999998E-2</v>
      </c>
      <c r="S5067">
        <v>251.697</v>
      </c>
      <c r="T5067">
        <v>0.46200000000000002</v>
      </c>
      <c r="U5067">
        <v>0.51800000000000002</v>
      </c>
      <c r="V5067">
        <v>219.32400000000001</v>
      </c>
      <c r="W5067">
        <v>281.32299999999998</v>
      </c>
      <c r="X5067">
        <v>0.86799999999999999</v>
      </c>
      <c r="Y5067">
        <v>0.191</v>
      </c>
      <c r="Z5067">
        <v>0.83199999999999996</v>
      </c>
      <c r="AA5067">
        <v>0.245</v>
      </c>
      <c r="AB5067">
        <v>0.90100000000000002</v>
      </c>
      <c r="AC5067">
        <v>0.14099999999999999</v>
      </c>
      <c r="AD5067">
        <v>82</v>
      </c>
      <c r="AE5067">
        <v>245.01300000000001</v>
      </c>
      <c r="AF5067">
        <v>1994.8409999999999</v>
      </c>
      <c r="AG5067">
        <v>0.51700000000000002</v>
      </c>
      <c r="AH5067">
        <v>1238.201</v>
      </c>
      <c r="AI5067">
        <v>2.7E-2</v>
      </c>
      <c r="AJ5067">
        <v>3.5000000000000003E-2</v>
      </c>
    </row>
    <row r="5068" spans="1:36" x14ac:dyDescent="0.25">
      <c r="A5068" t="s">
        <v>2143</v>
      </c>
      <c r="B5068">
        <v>2007</v>
      </c>
      <c r="C5068">
        <v>11715</v>
      </c>
      <c r="D5068">
        <v>0.51200000000000001</v>
      </c>
      <c r="E5068">
        <v>0.48799999999999999</v>
      </c>
      <c r="F5068">
        <v>0.111</v>
      </c>
      <c r="G5068">
        <v>0.20399999999999999</v>
      </c>
      <c r="H5068">
        <v>42.12</v>
      </c>
      <c r="I5068">
        <v>0.218</v>
      </c>
      <c r="J5068">
        <v>0.20100000000000001</v>
      </c>
      <c r="K5068">
        <v>149.66</v>
      </c>
      <c r="L5068">
        <v>244.82400000000001</v>
      </c>
      <c r="M5068">
        <v>285.45100000000002</v>
      </c>
      <c r="N5068">
        <v>285.24700000000001</v>
      </c>
      <c r="O5068">
        <v>274.09100000000001</v>
      </c>
      <c r="P5068">
        <v>2.5999999999999999E-2</v>
      </c>
      <c r="Q5068">
        <v>0.50700000000000001</v>
      </c>
      <c r="R5068">
        <v>3.3000000000000002E-2</v>
      </c>
      <c r="S5068">
        <v>267.17399999999998</v>
      </c>
      <c r="T5068">
        <v>0.42799999999999999</v>
      </c>
      <c r="U5068">
        <v>0.52300000000000002</v>
      </c>
      <c r="V5068">
        <v>228.99199999999999</v>
      </c>
      <c r="W5068">
        <v>302.11599999999999</v>
      </c>
      <c r="X5068">
        <v>0.875</v>
      </c>
      <c r="Y5068">
        <v>0.19900000000000001</v>
      </c>
      <c r="Z5068">
        <v>0.83899999999999997</v>
      </c>
      <c r="AA5068">
        <v>0.25800000000000001</v>
      </c>
      <c r="AB5068">
        <v>0.90800000000000003</v>
      </c>
      <c r="AC5068">
        <v>0.14399999999999999</v>
      </c>
      <c r="AD5068">
        <v>87</v>
      </c>
      <c r="AE5068">
        <v>259.31200000000001</v>
      </c>
      <c r="AF5068">
        <v>1995.8240000000001</v>
      </c>
      <c r="AG5068">
        <v>0.52</v>
      </c>
      <c r="AH5068">
        <v>1254.875</v>
      </c>
      <c r="AI5068">
        <v>0.03</v>
      </c>
      <c r="AJ5068">
        <v>3.4000000000000002E-2</v>
      </c>
    </row>
    <row r="5069" spans="1:36" x14ac:dyDescent="0.25">
      <c r="A5069" t="s">
        <v>2143</v>
      </c>
      <c r="B5069">
        <v>2008</v>
      </c>
      <c r="C5069">
        <v>11690</v>
      </c>
      <c r="D5069">
        <v>0.51400000000000001</v>
      </c>
      <c r="E5069">
        <v>0.48599999999999999</v>
      </c>
      <c r="F5069">
        <v>0.113</v>
      </c>
      <c r="G5069">
        <v>0.20799999999999999</v>
      </c>
      <c r="H5069">
        <v>42.234999999999999</v>
      </c>
      <c r="I5069">
        <v>0.214</v>
      </c>
      <c r="J5069">
        <v>0.20399999999999999</v>
      </c>
      <c r="K5069">
        <v>141.297</v>
      </c>
      <c r="L5069">
        <v>239.45</v>
      </c>
      <c r="M5069">
        <v>283.79899999999998</v>
      </c>
      <c r="N5069">
        <v>282.08699999999999</v>
      </c>
      <c r="O5069">
        <v>274.65499999999997</v>
      </c>
      <c r="P5069">
        <v>2.9000000000000001E-2</v>
      </c>
      <c r="Q5069">
        <v>0.499</v>
      </c>
      <c r="R5069">
        <v>3.1E-2</v>
      </c>
      <c r="S5069">
        <v>264.34100000000001</v>
      </c>
      <c r="T5069">
        <v>0.40699999999999997</v>
      </c>
      <c r="U5069">
        <v>0.52700000000000002</v>
      </c>
      <c r="V5069">
        <v>228.37</v>
      </c>
      <c r="W5069">
        <v>297.21499999999997</v>
      </c>
      <c r="X5069">
        <v>0.871</v>
      </c>
      <c r="Y5069">
        <v>0.20699999999999999</v>
      </c>
      <c r="Z5069">
        <v>0.84099999999999997</v>
      </c>
      <c r="AA5069">
        <v>0.26900000000000002</v>
      </c>
      <c r="AB5069">
        <v>0.89800000000000002</v>
      </c>
      <c r="AC5069">
        <v>0.14899999999999999</v>
      </c>
      <c r="AD5069">
        <v>83</v>
      </c>
      <c r="AE5069">
        <v>259.99200000000002</v>
      </c>
      <c r="AF5069">
        <v>1996.3689999999999</v>
      </c>
      <c r="AG5069">
        <v>0.52800000000000002</v>
      </c>
      <c r="AH5069">
        <v>1230.9680000000001</v>
      </c>
      <c r="AI5069">
        <v>2.8000000000000001E-2</v>
      </c>
      <c r="AJ5069">
        <v>3.5999999999999997E-2</v>
      </c>
    </row>
    <row r="5070" spans="1:36" x14ac:dyDescent="0.25">
      <c r="A5070" t="s">
        <v>2143</v>
      </c>
      <c r="B5070">
        <v>2009</v>
      </c>
      <c r="C5070">
        <v>11585</v>
      </c>
      <c r="D5070">
        <v>0.51200000000000001</v>
      </c>
      <c r="E5070">
        <v>0.48799999999999999</v>
      </c>
      <c r="F5070">
        <v>0.114</v>
      </c>
      <c r="G5070">
        <v>0.20899999999999999</v>
      </c>
      <c r="H5070">
        <v>42.588000000000001</v>
      </c>
      <c r="I5070">
        <v>0.21</v>
      </c>
      <c r="J5070">
        <v>0.21</v>
      </c>
      <c r="K5070">
        <v>124.581</v>
      </c>
      <c r="L5070">
        <v>238.99299999999999</v>
      </c>
      <c r="M5070">
        <v>287.09500000000003</v>
      </c>
      <c r="N5070">
        <v>284.75200000000001</v>
      </c>
      <c r="O5070">
        <v>268.21800000000002</v>
      </c>
      <c r="P5070">
        <v>3.6999999999999998E-2</v>
      </c>
      <c r="Q5070">
        <v>0.49399999999999999</v>
      </c>
      <c r="R5070">
        <v>3.6999999999999998E-2</v>
      </c>
      <c r="S5070">
        <v>262.41399999999999</v>
      </c>
      <c r="T5070">
        <v>0.42499999999999999</v>
      </c>
      <c r="U5070">
        <v>0.53300000000000003</v>
      </c>
      <c r="V5070">
        <v>228.60599999999999</v>
      </c>
      <c r="W5070">
        <v>293.65800000000002</v>
      </c>
      <c r="X5070">
        <v>0.84299999999999997</v>
      </c>
      <c r="Y5070">
        <v>0.20799999999999999</v>
      </c>
      <c r="Z5070">
        <v>0.81200000000000006</v>
      </c>
      <c r="AA5070">
        <v>0.27100000000000002</v>
      </c>
      <c r="AB5070">
        <v>0.871</v>
      </c>
      <c r="AC5070">
        <v>0.14799999999999999</v>
      </c>
      <c r="AD5070">
        <v>100</v>
      </c>
      <c r="AE5070">
        <v>264.50599999999997</v>
      </c>
      <c r="AF5070">
        <v>1996.9559999999999</v>
      </c>
      <c r="AG5070">
        <v>0.53100000000000003</v>
      </c>
      <c r="AH5070">
        <v>1203.412</v>
      </c>
      <c r="AI5070">
        <v>2.5999999999999999E-2</v>
      </c>
      <c r="AJ5070">
        <v>3.7999999999999999E-2</v>
      </c>
    </row>
    <row r="5071" spans="1:36" x14ac:dyDescent="0.25">
      <c r="A5071" t="s">
        <v>2143</v>
      </c>
      <c r="B5071">
        <v>2010</v>
      </c>
      <c r="C5071">
        <v>11554</v>
      </c>
      <c r="D5071">
        <v>0.51100000000000001</v>
      </c>
      <c r="E5071">
        <v>0.48899999999999999</v>
      </c>
      <c r="F5071">
        <v>0.11600000000000001</v>
      </c>
      <c r="G5071">
        <v>0.214</v>
      </c>
      <c r="H5071">
        <v>42.731999999999999</v>
      </c>
      <c r="I5071">
        <v>0.20899999999999999</v>
      </c>
      <c r="J5071">
        <v>0.217</v>
      </c>
      <c r="K5071">
        <v>124.824</v>
      </c>
      <c r="L5071">
        <v>241.68799999999999</v>
      </c>
      <c r="M5071">
        <v>299.66000000000003</v>
      </c>
      <c r="N5071">
        <v>296.358</v>
      </c>
      <c r="O5071">
        <v>280.38299999999998</v>
      </c>
      <c r="P5071">
        <v>4.4999999999999998E-2</v>
      </c>
      <c r="Q5071">
        <v>0.49</v>
      </c>
      <c r="R5071">
        <v>4.2000000000000003E-2</v>
      </c>
      <c r="S5071">
        <v>271.15199999999999</v>
      </c>
      <c r="T5071">
        <v>0.43099999999999999</v>
      </c>
      <c r="U5071">
        <v>0.54</v>
      </c>
      <c r="V5071">
        <v>233.869</v>
      </c>
      <c r="W5071">
        <v>305.64100000000002</v>
      </c>
      <c r="X5071">
        <v>0.85899999999999999</v>
      </c>
      <c r="Y5071">
        <v>0.214</v>
      </c>
      <c r="Z5071">
        <v>0.83099999999999996</v>
      </c>
      <c r="AA5071">
        <v>0.28000000000000003</v>
      </c>
      <c r="AB5071">
        <v>0.88500000000000001</v>
      </c>
      <c r="AC5071">
        <v>0.152</v>
      </c>
      <c r="AD5071">
        <v>76</v>
      </c>
      <c r="AE5071">
        <v>271.798</v>
      </c>
      <c r="AF5071">
        <v>1997.779</v>
      </c>
      <c r="AG5071">
        <v>0.52900000000000003</v>
      </c>
      <c r="AH5071">
        <v>1203.6590000000001</v>
      </c>
      <c r="AI5071">
        <v>3.1E-2</v>
      </c>
      <c r="AJ5071">
        <v>3.4000000000000002E-2</v>
      </c>
    </row>
    <row r="5072" spans="1:36" x14ac:dyDescent="0.25">
      <c r="A5072" t="s">
        <v>2143</v>
      </c>
      <c r="B5072">
        <v>2011</v>
      </c>
      <c r="C5072">
        <v>11569</v>
      </c>
      <c r="D5072">
        <v>0.51100000000000001</v>
      </c>
      <c r="E5072">
        <v>0.48899999999999999</v>
      </c>
      <c r="F5072">
        <v>0.122</v>
      </c>
      <c r="G5072">
        <v>0.22</v>
      </c>
      <c r="H5072">
        <v>42.963000000000001</v>
      </c>
      <c r="I5072">
        <v>0.20399999999999999</v>
      </c>
      <c r="J5072">
        <v>0.222</v>
      </c>
      <c r="K5072">
        <v>133.46</v>
      </c>
      <c r="L5072">
        <v>245.077</v>
      </c>
      <c r="M5072">
        <v>340.91899999999998</v>
      </c>
      <c r="N5072">
        <v>295.87</v>
      </c>
      <c r="O5072">
        <v>282.608</v>
      </c>
      <c r="P5072">
        <v>4.2999999999999997E-2</v>
      </c>
      <c r="Q5072">
        <v>0.48499999999999999</v>
      </c>
      <c r="R5072">
        <v>4.4999999999999998E-2</v>
      </c>
      <c r="S5072">
        <v>281.447</v>
      </c>
      <c r="T5072">
        <v>0.41699999999999998</v>
      </c>
      <c r="U5072">
        <v>0.54500000000000004</v>
      </c>
      <c r="V5072">
        <v>245.90600000000001</v>
      </c>
      <c r="W5072">
        <v>314.37400000000002</v>
      </c>
      <c r="X5072">
        <v>0.86399999999999999</v>
      </c>
      <c r="Y5072">
        <v>0.218</v>
      </c>
      <c r="Z5072">
        <v>0.83299999999999996</v>
      </c>
      <c r="AA5072">
        <v>0.28799999999999998</v>
      </c>
      <c r="AB5072">
        <v>0.89300000000000002</v>
      </c>
      <c r="AC5072">
        <v>0.153</v>
      </c>
      <c r="AD5072">
        <v>61</v>
      </c>
      <c r="AE5072">
        <v>271.923</v>
      </c>
      <c r="AF5072">
        <v>1998.566</v>
      </c>
      <c r="AG5072">
        <v>0.53800000000000003</v>
      </c>
      <c r="AH5072">
        <v>1186.3989999999999</v>
      </c>
      <c r="AI5072">
        <v>3.3000000000000002E-2</v>
      </c>
      <c r="AJ5072">
        <v>3.4000000000000002E-2</v>
      </c>
    </row>
    <row r="5073" spans="1:36" x14ac:dyDescent="0.25">
      <c r="A5073" t="s">
        <v>2143</v>
      </c>
      <c r="B5073">
        <v>2012</v>
      </c>
      <c r="C5073">
        <v>11528</v>
      </c>
      <c r="D5073">
        <v>0.51200000000000001</v>
      </c>
      <c r="E5073">
        <v>0.48799999999999999</v>
      </c>
      <c r="F5073">
        <v>0.124</v>
      </c>
      <c r="G5073">
        <v>0.224</v>
      </c>
      <c r="H5073">
        <v>43.082000000000001</v>
      </c>
      <c r="I5073">
        <v>0.20100000000000001</v>
      </c>
      <c r="J5073">
        <v>0.22900000000000001</v>
      </c>
      <c r="K5073">
        <v>134.51</v>
      </c>
      <c r="L5073">
        <v>246.76300000000001</v>
      </c>
      <c r="M5073">
        <v>302.70800000000003</v>
      </c>
      <c r="N5073">
        <v>333.524</v>
      </c>
      <c r="O5073">
        <v>293.58699999999999</v>
      </c>
      <c r="P5073">
        <v>4.1000000000000002E-2</v>
      </c>
      <c r="Q5073">
        <v>0.47799999999999998</v>
      </c>
      <c r="R5073">
        <v>4.4999999999999998E-2</v>
      </c>
      <c r="S5073">
        <v>285.43099999999998</v>
      </c>
      <c r="T5073">
        <v>0.41499999999999998</v>
      </c>
      <c r="U5073">
        <v>0.55300000000000005</v>
      </c>
      <c r="V5073">
        <v>243.86199999999999</v>
      </c>
      <c r="W5073">
        <v>323.733</v>
      </c>
      <c r="X5073">
        <v>0.86499999999999999</v>
      </c>
      <c r="Y5073">
        <v>0.22500000000000001</v>
      </c>
      <c r="Z5073">
        <v>0.83599999999999997</v>
      </c>
      <c r="AA5073">
        <v>0.29899999999999999</v>
      </c>
      <c r="AB5073">
        <v>0.89200000000000002</v>
      </c>
      <c r="AC5073">
        <v>0.156</v>
      </c>
      <c r="AD5073">
        <v>61</v>
      </c>
      <c r="AE5073">
        <v>280.74099999999999</v>
      </c>
      <c r="AF5073">
        <v>1999.415</v>
      </c>
      <c r="AG5073">
        <v>0.54200000000000004</v>
      </c>
      <c r="AH5073">
        <v>1180.0840000000001</v>
      </c>
      <c r="AI5073">
        <v>2.5999999999999999E-2</v>
      </c>
      <c r="AJ5073">
        <v>4.2000000000000003E-2</v>
      </c>
    </row>
    <row r="5074" spans="1:36" x14ac:dyDescent="0.25">
      <c r="A5074" t="s">
        <v>2143</v>
      </c>
      <c r="B5074">
        <v>2013</v>
      </c>
      <c r="C5074">
        <v>11488</v>
      </c>
      <c r="D5074">
        <v>0.51200000000000001</v>
      </c>
      <c r="E5074">
        <v>0.48799999999999999</v>
      </c>
      <c r="F5074">
        <v>0.128</v>
      </c>
      <c r="G5074">
        <v>0.22900000000000001</v>
      </c>
      <c r="H5074">
        <v>43.31</v>
      </c>
      <c r="I5074">
        <v>0.20100000000000001</v>
      </c>
      <c r="J5074">
        <v>0.23400000000000001</v>
      </c>
      <c r="K5074">
        <v>138.613</v>
      </c>
      <c r="L5074">
        <v>244.48</v>
      </c>
      <c r="M5074">
        <v>301.43299999999999</v>
      </c>
      <c r="N5074">
        <v>313.01299999999998</v>
      </c>
      <c r="O5074">
        <v>298.053</v>
      </c>
      <c r="P5074">
        <v>4.3999999999999997E-2</v>
      </c>
      <c r="Q5074">
        <v>0.47199999999999998</v>
      </c>
      <c r="R5074">
        <v>4.3999999999999997E-2</v>
      </c>
      <c r="S5074">
        <v>279.37400000000002</v>
      </c>
      <c r="T5074">
        <v>0.41599999999999998</v>
      </c>
      <c r="U5074">
        <v>0.55700000000000005</v>
      </c>
      <c r="V5074">
        <v>243.554</v>
      </c>
      <c r="W5074">
        <v>311.97800000000001</v>
      </c>
      <c r="X5074">
        <v>0.85299999999999998</v>
      </c>
      <c r="Y5074">
        <v>0.23100000000000001</v>
      </c>
      <c r="Z5074">
        <v>0.82799999999999996</v>
      </c>
      <c r="AA5074">
        <v>0.30499999999999999</v>
      </c>
      <c r="AB5074">
        <v>0.877</v>
      </c>
      <c r="AC5074">
        <v>0.16300000000000001</v>
      </c>
      <c r="AD5074">
        <v>96</v>
      </c>
      <c r="AE5074">
        <v>281.43</v>
      </c>
      <c r="AF5074">
        <v>2000.29</v>
      </c>
      <c r="AG5074">
        <v>0.54300000000000004</v>
      </c>
      <c r="AH5074">
        <v>1154.5940000000001</v>
      </c>
      <c r="AI5074">
        <v>2.8000000000000001E-2</v>
      </c>
      <c r="AJ5074">
        <v>3.9E-2</v>
      </c>
    </row>
    <row r="5075" spans="1:36" x14ac:dyDescent="0.25">
      <c r="A5075" t="s">
        <v>2143</v>
      </c>
      <c r="B5075">
        <v>2014</v>
      </c>
      <c r="C5075">
        <v>11596</v>
      </c>
      <c r="D5075">
        <v>0.51300000000000001</v>
      </c>
      <c r="E5075">
        <v>0.48699999999999999</v>
      </c>
      <c r="F5075">
        <v>0.13700000000000001</v>
      </c>
      <c r="G5075">
        <v>0.23799999999999999</v>
      </c>
      <c r="H5075">
        <v>43.104999999999997</v>
      </c>
      <c r="I5075">
        <v>0.20399999999999999</v>
      </c>
      <c r="J5075">
        <v>0.23699999999999999</v>
      </c>
      <c r="K5075">
        <v>148.04599999999999</v>
      </c>
      <c r="L5075">
        <v>247.23599999999999</v>
      </c>
      <c r="M5075">
        <v>314.69099999999997</v>
      </c>
      <c r="N5075">
        <v>340.40600000000001</v>
      </c>
      <c r="O5075">
        <v>310.16199999999998</v>
      </c>
      <c r="P5075">
        <v>4.2999999999999997E-2</v>
      </c>
      <c r="Q5075">
        <v>0.46600000000000003</v>
      </c>
      <c r="R5075">
        <v>4.5999999999999999E-2</v>
      </c>
      <c r="S5075">
        <v>292.971</v>
      </c>
      <c r="T5075">
        <v>0.41099999999999998</v>
      </c>
      <c r="U5075">
        <v>0.56100000000000005</v>
      </c>
      <c r="V5075">
        <v>258.88200000000001</v>
      </c>
      <c r="W5075">
        <v>324.36900000000003</v>
      </c>
      <c r="X5075">
        <v>0.85</v>
      </c>
      <c r="Y5075">
        <v>0.23899999999999999</v>
      </c>
      <c r="Z5075">
        <v>0.83</v>
      </c>
      <c r="AA5075">
        <v>0.314</v>
      </c>
      <c r="AB5075">
        <v>0.86899999999999999</v>
      </c>
      <c r="AC5075">
        <v>0.16900000000000001</v>
      </c>
      <c r="AD5075">
        <v>80</v>
      </c>
      <c r="AE5075">
        <v>290.94200000000001</v>
      </c>
      <c r="AF5075">
        <v>2001.136</v>
      </c>
      <c r="AG5075">
        <v>0.54200000000000004</v>
      </c>
      <c r="AH5075">
        <v>1141.259</v>
      </c>
      <c r="AI5075">
        <v>3.6999999999999998E-2</v>
      </c>
      <c r="AJ5075">
        <v>4.1000000000000002E-2</v>
      </c>
    </row>
    <row r="5076" spans="1:36" x14ac:dyDescent="0.25">
      <c r="A5076" t="s">
        <v>2143</v>
      </c>
      <c r="B5076">
        <v>2015</v>
      </c>
      <c r="C5076">
        <v>11570</v>
      </c>
      <c r="D5076">
        <v>0.51500000000000001</v>
      </c>
      <c r="E5076">
        <v>0.48499999999999999</v>
      </c>
      <c r="F5076">
        <v>0.13900000000000001</v>
      </c>
      <c r="G5076">
        <v>0.24299999999999999</v>
      </c>
      <c r="H5076">
        <v>43.298999999999999</v>
      </c>
      <c r="I5076">
        <v>0.20300000000000001</v>
      </c>
      <c r="J5076">
        <v>0.24</v>
      </c>
      <c r="K5076">
        <v>159.023</v>
      </c>
      <c r="L5076">
        <v>258.18799999999999</v>
      </c>
      <c r="M5076">
        <v>308.86700000000002</v>
      </c>
      <c r="N5076">
        <v>330.72699999999998</v>
      </c>
      <c r="O5076">
        <v>318.88600000000002</v>
      </c>
      <c r="P5076">
        <v>4.3999999999999997E-2</v>
      </c>
      <c r="Q5076">
        <v>0.45600000000000002</v>
      </c>
      <c r="R5076">
        <v>4.7E-2</v>
      </c>
      <c r="S5076">
        <v>295.87</v>
      </c>
      <c r="T5076">
        <v>0.434</v>
      </c>
      <c r="U5076">
        <v>0.56000000000000005</v>
      </c>
      <c r="V5076">
        <v>259.21899999999999</v>
      </c>
      <c r="W5076">
        <v>329.42399999999998</v>
      </c>
      <c r="X5076">
        <v>0.85299999999999998</v>
      </c>
      <c r="Y5076">
        <v>0.245</v>
      </c>
      <c r="Z5076">
        <v>0.84099999999999997</v>
      </c>
      <c r="AA5076">
        <v>0.32300000000000001</v>
      </c>
      <c r="AB5076">
        <v>0.86499999999999999</v>
      </c>
      <c r="AC5076">
        <v>0.17299999999999999</v>
      </c>
      <c r="AD5076">
        <v>109</v>
      </c>
      <c r="AE5076">
        <v>294.15699999999998</v>
      </c>
      <c r="AF5076">
        <v>2002.028</v>
      </c>
      <c r="AG5076">
        <v>0.54600000000000004</v>
      </c>
      <c r="AH5076">
        <v>1143.3900000000001</v>
      </c>
      <c r="AI5076">
        <v>3.3000000000000002E-2</v>
      </c>
      <c r="AJ5076">
        <v>3.7999999999999999E-2</v>
      </c>
    </row>
    <row r="5077" spans="1:36" x14ac:dyDescent="0.25">
      <c r="A5077" t="s">
        <v>2143</v>
      </c>
      <c r="B5077">
        <v>2016</v>
      </c>
      <c r="C5077">
        <v>11714</v>
      </c>
      <c r="D5077">
        <v>0.51700000000000002</v>
      </c>
      <c r="E5077">
        <v>0.48299999999999998</v>
      </c>
      <c r="F5077">
        <v>0.15</v>
      </c>
      <c r="G5077">
        <v>0.25700000000000001</v>
      </c>
      <c r="H5077">
        <v>43.246000000000002</v>
      </c>
      <c r="I5077">
        <v>0.20399999999999999</v>
      </c>
      <c r="J5077">
        <v>0.24099999999999999</v>
      </c>
      <c r="K5077">
        <v>161.506</v>
      </c>
      <c r="L5077">
        <v>262.20400000000001</v>
      </c>
      <c r="M5077">
        <v>318.48</v>
      </c>
      <c r="N5077">
        <v>339.22699999999998</v>
      </c>
      <c r="O5077">
        <v>324.048</v>
      </c>
      <c r="P5077">
        <v>4.3999999999999997E-2</v>
      </c>
      <c r="Q5077">
        <v>0.45300000000000001</v>
      </c>
      <c r="R5077">
        <v>4.9000000000000002E-2</v>
      </c>
      <c r="S5077">
        <v>302.53300000000002</v>
      </c>
      <c r="T5077">
        <v>0.44</v>
      </c>
      <c r="U5077">
        <v>0.56000000000000005</v>
      </c>
      <c r="V5077">
        <v>267.63299999999998</v>
      </c>
      <c r="W5077">
        <v>334.54599999999999</v>
      </c>
      <c r="X5077">
        <v>0.85199999999999998</v>
      </c>
      <c r="Y5077">
        <v>0.251</v>
      </c>
      <c r="Z5077">
        <v>0.83399999999999996</v>
      </c>
      <c r="AA5077">
        <v>0.33400000000000002</v>
      </c>
      <c r="AB5077">
        <v>0.86899999999999999</v>
      </c>
      <c r="AC5077">
        <v>0.17399999999999999</v>
      </c>
      <c r="AD5077">
        <v>95</v>
      </c>
      <c r="AE5077">
        <v>299.56700000000001</v>
      </c>
      <c r="AF5077">
        <v>2002.934</v>
      </c>
      <c r="AG5077">
        <v>0.54900000000000004</v>
      </c>
      <c r="AH5077">
        <v>1158.5409999999999</v>
      </c>
      <c r="AI5077">
        <v>3.6999999999999998E-2</v>
      </c>
      <c r="AJ5077">
        <v>3.7999999999999999E-2</v>
      </c>
    </row>
    <row r="5078" spans="1:36" x14ac:dyDescent="0.25">
      <c r="A5078" t="s">
        <v>2143</v>
      </c>
      <c r="B5078">
        <v>2017</v>
      </c>
      <c r="C5078">
        <v>11765</v>
      </c>
      <c r="D5078">
        <v>0.51800000000000002</v>
      </c>
      <c r="E5078">
        <v>0.48199999999999998</v>
      </c>
      <c r="F5078">
        <v>0.154</v>
      </c>
      <c r="G5078">
        <v>0.26500000000000001</v>
      </c>
      <c r="H5078">
        <v>43.228000000000002</v>
      </c>
      <c r="I5078">
        <v>0.20599999999999999</v>
      </c>
      <c r="J5078">
        <v>0.24399999999999999</v>
      </c>
      <c r="K5078">
        <v>163.244</v>
      </c>
      <c r="L5078">
        <v>264.30200000000002</v>
      </c>
      <c r="M5078">
        <v>321.25900000000001</v>
      </c>
      <c r="N5078">
        <v>371.86799999999999</v>
      </c>
      <c r="O5078">
        <v>321.97699999999998</v>
      </c>
      <c r="P5078">
        <v>3.9E-2</v>
      </c>
      <c r="Q5078">
        <v>0.44900000000000001</v>
      </c>
      <c r="R5078">
        <v>4.8000000000000001E-2</v>
      </c>
      <c r="S5078">
        <v>311.89100000000002</v>
      </c>
      <c r="T5078">
        <v>0.44</v>
      </c>
      <c r="U5078">
        <v>0.56100000000000005</v>
      </c>
      <c r="V5078">
        <v>274.185</v>
      </c>
      <c r="W5078">
        <v>346.56400000000002</v>
      </c>
      <c r="X5078">
        <v>0.85599999999999998</v>
      </c>
      <c r="Y5078">
        <v>0.25900000000000001</v>
      </c>
      <c r="Z5078">
        <v>0.83299999999999996</v>
      </c>
      <c r="AA5078">
        <v>0.34300000000000003</v>
      </c>
      <c r="AB5078">
        <v>0.877</v>
      </c>
      <c r="AC5078">
        <v>0.18099999999999999</v>
      </c>
      <c r="AD5078">
        <v>80</v>
      </c>
      <c r="AE5078">
        <v>300.017</v>
      </c>
      <c r="AF5078">
        <v>2003.954</v>
      </c>
      <c r="AG5078">
        <v>0.55500000000000005</v>
      </c>
      <c r="AH5078">
        <v>1147.8820000000001</v>
      </c>
      <c r="AI5078">
        <v>3.6999999999999998E-2</v>
      </c>
      <c r="AJ5078">
        <v>0.04</v>
      </c>
    </row>
    <row r="5079" spans="1:36" x14ac:dyDescent="0.25">
      <c r="A5079" t="s">
        <v>2143</v>
      </c>
      <c r="B5079">
        <v>2018</v>
      </c>
      <c r="C5079">
        <v>11788</v>
      </c>
      <c r="D5079">
        <v>0.52</v>
      </c>
      <c r="E5079">
        <v>0.48</v>
      </c>
      <c r="F5079">
        <v>0.16</v>
      </c>
      <c r="G5079">
        <v>0.27500000000000002</v>
      </c>
      <c r="H5079">
        <v>43.174999999999997</v>
      </c>
      <c r="I5079">
        <v>0.20799999999999999</v>
      </c>
      <c r="J5079">
        <v>0.245</v>
      </c>
      <c r="K5079">
        <v>166.21600000000001</v>
      </c>
      <c r="L5079">
        <v>270.12900000000002</v>
      </c>
      <c r="M5079">
        <v>320.67700000000002</v>
      </c>
      <c r="N5079">
        <v>346.85899999999998</v>
      </c>
      <c r="O5079">
        <v>316.767</v>
      </c>
      <c r="P5079">
        <v>4.1000000000000002E-2</v>
      </c>
      <c r="Q5079">
        <v>0.44500000000000001</v>
      </c>
      <c r="R5079">
        <v>4.7E-2</v>
      </c>
      <c r="S5079">
        <v>306.245</v>
      </c>
      <c r="T5079">
        <v>0.44900000000000001</v>
      </c>
      <c r="U5079">
        <v>0.56100000000000005</v>
      </c>
      <c r="V5079">
        <v>269.95400000000001</v>
      </c>
      <c r="W5079">
        <v>339.22300000000001</v>
      </c>
      <c r="X5079">
        <v>0.85299999999999998</v>
      </c>
      <c r="Y5079">
        <v>0.26300000000000001</v>
      </c>
      <c r="Z5079">
        <v>0.82499999999999996</v>
      </c>
      <c r="AA5079">
        <v>0.35199999999999998</v>
      </c>
      <c r="AB5079">
        <v>0.879</v>
      </c>
      <c r="AC5079">
        <v>0.182</v>
      </c>
      <c r="AD5079">
        <v>106</v>
      </c>
      <c r="AE5079">
        <v>304.45699999999999</v>
      </c>
      <c r="AF5079">
        <v>2004.835</v>
      </c>
      <c r="AG5079">
        <v>0.55700000000000005</v>
      </c>
      <c r="AH5079">
        <v>1139.527</v>
      </c>
      <c r="AI5079">
        <v>3.5999999999999997E-2</v>
      </c>
      <c r="AJ5079">
        <v>3.7999999999999999E-2</v>
      </c>
    </row>
    <row r="5080" spans="1:36" x14ac:dyDescent="0.25">
      <c r="A5080" t="s">
        <v>2143</v>
      </c>
      <c r="B5080">
        <v>2019</v>
      </c>
      <c r="C5080">
        <v>11830</v>
      </c>
      <c r="D5080">
        <v>0.52</v>
      </c>
      <c r="E5080">
        <v>0.48</v>
      </c>
      <c r="F5080">
        <v>0.16200000000000001</v>
      </c>
      <c r="G5080">
        <v>0.28000000000000003</v>
      </c>
      <c r="H5080">
        <v>43.302</v>
      </c>
      <c r="I5080">
        <v>0.20799999999999999</v>
      </c>
      <c r="J5080">
        <v>0.245</v>
      </c>
      <c r="K5080">
        <v>163.61000000000001</v>
      </c>
      <c r="L5080">
        <v>275.01900000000001</v>
      </c>
      <c r="M5080">
        <v>315.791</v>
      </c>
      <c r="N5080">
        <v>364.00799999999998</v>
      </c>
      <c r="O5080">
        <v>322.67899999999997</v>
      </c>
      <c r="P5080">
        <v>3.5999999999999997E-2</v>
      </c>
      <c r="Q5080">
        <v>0.441</v>
      </c>
      <c r="R5080">
        <v>5.0999999999999997E-2</v>
      </c>
      <c r="S5080">
        <v>310.62400000000002</v>
      </c>
      <c r="T5080">
        <v>0.44500000000000001</v>
      </c>
      <c r="U5080">
        <v>0.55900000000000005</v>
      </c>
      <c r="V5080">
        <v>273.27699999999999</v>
      </c>
      <c r="W5080">
        <v>344.43299999999999</v>
      </c>
      <c r="X5080">
        <v>0.84799999999999998</v>
      </c>
      <c r="Y5080">
        <v>0.27</v>
      </c>
      <c r="Z5080">
        <v>0.81399999999999995</v>
      </c>
      <c r="AA5080">
        <v>0.35799999999999998</v>
      </c>
      <c r="AB5080">
        <v>0.88100000000000001</v>
      </c>
      <c r="AC5080">
        <v>0.187</v>
      </c>
      <c r="AD5080">
        <v>105</v>
      </c>
      <c r="AE5080">
        <v>305.24200000000002</v>
      </c>
      <c r="AF5080">
        <v>2005.55</v>
      </c>
      <c r="AG5080">
        <v>0.55800000000000005</v>
      </c>
      <c r="AH5080">
        <v>1120.8510000000001</v>
      </c>
      <c r="AI5080">
        <v>3.5999999999999997E-2</v>
      </c>
      <c r="AJ5080">
        <v>4.2000000000000003E-2</v>
      </c>
    </row>
    <row r="5081" spans="1:36" x14ac:dyDescent="0.25">
      <c r="A5081" t="s">
        <v>2143</v>
      </c>
      <c r="B5081">
        <v>2020</v>
      </c>
      <c r="C5081">
        <v>11777</v>
      </c>
      <c r="D5081">
        <v>0.51800000000000002</v>
      </c>
      <c r="E5081">
        <v>0.48199999999999998</v>
      </c>
      <c r="F5081">
        <v>0.161</v>
      </c>
      <c r="G5081">
        <v>0.28100000000000003</v>
      </c>
      <c r="H5081">
        <v>43.534999999999997</v>
      </c>
      <c r="I5081">
        <v>0.20599999999999999</v>
      </c>
      <c r="J5081">
        <v>0.249</v>
      </c>
      <c r="K5081">
        <v>159.56299999999999</v>
      </c>
      <c r="L5081">
        <v>274.36399999999998</v>
      </c>
      <c r="M5081">
        <v>315.32299999999998</v>
      </c>
      <c r="N5081">
        <v>357.94900000000001</v>
      </c>
      <c r="O5081">
        <v>326.85500000000002</v>
      </c>
      <c r="P5081">
        <v>2.5999999999999999E-2</v>
      </c>
      <c r="Q5081">
        <v>0.437</v>
      </c>
      <c r="R5081">
        <v>5.7000000000000002E-2</v>
      </c>
      <c r="S5081">
        <v>310.47399999999999</v>
      </c>
      <c r="T5081">
        <v>0.61199999999999999</v>
      </c>
      <c r="U5081">
        <v>0.55600000000000005</v>
      </c>
      <c r="V5081">
        <v>275.28899999999999</v>
      </c>
      <c r="W5081">
        <v>342.37099999999998</v>
      </c>
      <c r="X5081">
        <v>0.85499999999999998</v>
      </c>
      <c r="Y5081">
        <v>0.27800000000000002</v>
      </c>
      <c r="Z5081">
        <v>0.83399999999999996</v>
      </c>
      <c r="AA5081">
        <v>0.373</v>
      </c>
      <c r="AB5081">
        <v>0.876</v>
      </c>
      <c r="AC5081">
        <v>0.189</v>
      </c>
      <c r="AD5081">
        <v>129</v>
      </c>
      <c r="AE5081">
        <v>308.39299999999997</v>
      </c>
      <c r="AF5081">
        <v>2006.1559999999999</v>
      </c>
      <c r="AG5081">
        <v>0.56399999999999995</v>
      </c>
      <c r="AH5081">
        <v>1044.4929999999999</v>
      </c>
      <c r="AI5081">
        <v>3.5999999999999997E-2</v>
      </c>
      <c r="AJ5081">
        <v>4.2999999999999997E-2</v>
      </c>
    </row>
    <row r="5082" spans="1:36" x14ac:dyDescent="0.25">
      <c r="A5082" t="s">
        <v>2143</v>
      </c>
      <c r="B5082">
        <v>2021</v>
      </c>
      <c r="C5082">
        <v>11829</v>
      </c>
      <c r="D5082">
        <v>0.51700000000000002</v>
      </c>
      <c r="E5082">
        <v>0.48299999999999998</v>
      </c>
      <c r="F5082">
        <v>0.16200000000000001</v>
      </c>
      <c r="G5082">
        <v>0.28599999999999998</v>
      </c>
      <c r="H5082">
        <v>43.720999999999997</v>
      </c>
      <c r="I5082">
        <v>0.20699999999999999</v>
      </c>
      <c r="J5082">
        <v>0.253</v>
      </c>
      <c r="K5082">
        <v>172.34399999999999</v>
      </c>
      <c r="L5082">
        <v>284.255</v>
      </c>
      <c r="M5082">
        <v>327.56599999999997</v>
      </c>
      <c r="N5082">
        <v>397.80799999999999</v>
      </c>
      <c r="O5082">
        <v>353.18799999999999</v>
      </c>
      <c r="P5082">
        <v>0.03</v>
      </c>
      <c r="Q5082">
        <v>0.433</v>
      </c>
      <c r="R5082">
        <v>5.8999999999999997E-2</v>
      </c>
      <c r="S5082">
        <v>331.976</v>
      </c>
      <c r="T5082">
        <v>0.61099999999999999</v>
      </c>
      <c r="U5082">
        <v>0.56100000000000005</v>
      </c>
      <c r="V5082">
        <v>289.96800000000002</v>
      </c>
      <c r="W5082">
        <v>370.43900000000002</v>
      </c>
      <c r="X5082">
        <v>0.86299999999999999</v>
      </c>
      <c r="Y5082">
        <v>0.28299999999999997</v>
      </c>
      <c r="Z5082">
        <v>0.84199999999999997</v>
      </c>
      <c r="AA5082">
        <v>0.38</v>
      </c>
      <c r="AB5082">
        <v>0.88200000000000001</v>
      </c>
      <c r="AC5082">
        <v>0.192</v>
      </c>
      <c r="AD5082">
        <v>92</v>
      </c>
      <c r="AE5082">
        <v>318.98700000000002</v>
      </c>
      <c r="AF5082">
        <v>2006.9469999999999</v>
      </c>
      <c r="AG5082">
        <v>0.56200000000000006</v>
      </c>
      <c r="AH5082">
        <v>1069.6859999999999</v>
      </c>
      <c r="AI5082">
        <v>4.2999999999999997E-2</v>
      </c>
      <c r="AJ5082">
        <v>4.2000000000000003E-2</v>
      </c>
    </row>
    <row r="5083" spans="1:36" x14ac:dyDescent="0.25">
      <c r="A5083" t="s">
        <v>2143</v>
      </c>
      <c r="B5083">
        <v>2022</v>
      </c>
      <c r="C5083">
        <v>11821</v>
      </c>
      <c r="D5083">
        <v>0.51400000000000001</v>
      </c>
      <c r="E5083">
        <v>0.48599999999999999</v>
      </c>
      <c r="F5083">
        <v>0.16600000000000001</v>
      </c>
      <c r="G5083">
        <v>0.29199999999999998</v>
      </c>
      <c r="H5083">
        <v>43.898000000000003</v>
      </c>
      <c r="I5083">
        <v>0.20899999999999999</v>
      </c>
      <c r="J5083">
        <v>0.253</v>
      </c>
      <c r="K5083">
        <v>176.75899999999999</v>
      </c>
      <c r="L5083">
        <v>272.96899999999999</v>
      </c>
      <c r="M5083">
        <v>316.90899999999999</v>
      </c>
      <c r="N5083">
        <v>354.06400000000002</v>
      </c>
      <c r="O5083">
        <v>334.38099999999997</v>
      </c>
      <c r="P5083">
        <v>2.9000000000000001E-2</v>
      </c>
      <c r="Q5083">
        <v>0.43</v>
      </c>
      <c r="R5083">
        <v>0.05</v>
      </c>
      <c r="S5083">
        <v>313.02499999999998</v>
      </c>
      <c r="T5083">
        <v>0.56599999999999995</v>
      </c>
      <c r="U5083">
        <v>0.55900000000000005</v>
      </c>
      <c r="V5083">
        <v>278.25900000000001</v>
      </c>
      <c r="W5083">
        <v>344.93599999999998</v>
      </c>
      <c r="X5083">
        <v>0.873</v>
      </c>
      <c r="Y5083">
        <v>0.29399999999999998</v>
      </c>
      <c r="Z5083">
        <v>0.84799999999999998</v>
      </c>
      <c r="AA5083">
        <v>0.39</v>
      </c>
      <c r="AB5083">
        <v>0.89700000000000002</v>
      </c>
      <c r="AC5083">
        <v>0.20300000000000001</v>
      </c>
      <c r="AD5083">
        <v>123</v>
      </c>
      <c r="AE5083">
        <v>305.99200000000002</v>
      </c>
      <c r="AF5083">
        <v>2007.4659999999999</v>
      </c>
      <c r="AG5083">
        <v>0.56100000000000005</v>
      </c>
      <c r="AH5083">
        <v>1076.326</v>
      </c>
      <c r="AI5083">
        <v>3.7999999999999999E-2</v>
      </c>
    </row>
    <row r="5084" spans="1:36" x14ac:dyDescent="0.25">
      <c r="A5084" t="s">
        <v>2153</v>
      </c>
      <c r="B5084">
        <v>1990</v>
      </c>
      <c r="C5084">
        <v>11775</v>
      </c>
      <c r="D5084">
        <v>0.501</v>
      </c>
      <c r="E5084">
        <v>0.499</v>
      </c>
      <c r="F5084">
        <v>7.3999999999999996E-2</v>
      </c>
      <c r="G5084">
        <v>0.13400000000000001</v>
      </c>
      <c r="H5084">
        <v>41.704999999999998</v>
      </c>
      <c r="I5084">
        <v>0.21299999999999999</v>
      </c>
      <c r="J5084">
        <v>0.23</v>
      </c>
      <c r="K5084">
        <v>125.536</v>
      </c>
      <c r="L5084">
        <v>173.37899999999999</v>
      </c>
      <c r="M5084">
        <v>188.3</v>
      </c>
      <c r="N5084">
        <v>185.053</v>
      </c>
      <c r="O5084">
        <v>161.68299999999999</v>
      </c>
      <c r="P5084">
        <v>4.3999999999999997E-2</v>
      </c>
      <c r="Q5084">
        <v>0.55900000000000005</v>
      </c>
      <c r="R5084">
        <v>4.9000000000000002E-2</v>
      </c>
      <c r="S5084">
        <v>174.274</v>
      </c>
      <c r="T5084">
        <v>0.79100000000000004</v>
      </c>
      <c r="U5084">
        <v>0.40799999999999997</v>
      </c>
      <c r="V5084">
        <v>154.26599999999999</v>
      </c>
      <c r="W5084">
        <v>192.96700000000001</v>
      </c>
      <c r="X5084">
        <v>0.85499999999999998</v>
      </c>
      <c r="Y5084">
        <v>0.106</v>
      </c>
      <c r="Z5084">
        <v>0.81899999999999995</v>
      </c>
      <c r="AA5084">
        <v>0.11799999999999999</v>
      </c>
      <c r="AB5084">
        <v>0.88900000000000001</v>
      </c>
      <c r="AC5084">
        <v>9.4E-2</v>
      </c>
      <c r="AD5084">
        <v>231</v>
      </c>
      <c r="AE5084">
        <v>175.94300000000001</v>
      </c>
      <c r="AF5084">
        <v>1980.9559999999999</v>
      </c>
      <c r="AG5084">
        <v>0.47</v>
      </c>
      <c r="AJ5084">
        <v>3.3000000000000002E-2</v>
      </c>
    </row>
    <row r="5085" spans="1:36" x14ac:dyDescent="0.25">
      <c r="A5085" t="s">
        <v>2153</v>
      </c>
      <c r="B5085">
        <v>1991</v>
      </c>
      <c r="C5085">
        <v>11661</v>
      </c>
      <c r="D5085">
        <v>0.5</v>
      </c>
      <c r="E5085">
        <v>0.5</v>
      </c>
      <c r="F5085">
        <v>6.7000000000000004E-2</v>
      </c>
      <c r="G5085">
        <v>0.129</v>
      </c>
      <c r="H5085">
        <v>41.887999999999998</v>
      </c>
      <c r="I5085">
        <v>0.21199999999999999</v>
      </c>
      <c r="J5085">
        <v>0.23400000000000001</v>
      </c>
      <c r="K5085">
        <v>126.232</v>
      </c>
      <c r="L5085">
        <v>181.541</v>
      </c>
      <c r="M5085">
        <v>197.88399999999999</v>
      </c>
      <c r="N5085">
        <v>188.78399999999999</v>
      </c>
      <c r="O5085">
        <v>170.453</v>
      </c>
      <c r="P5085">
        <v>4.5999999999999999E-2</v>
      </c>
      <c r="Q5085">
        <v>0.54400000000000004</v>
      </c>
      <c r="R5085">
        <v>6.3E-2</v>
      </c>
      <c r="S5085">
        <v>181.227</v>
      </c>
      <c r="T5085">
        <v>0.79400000000000004</v>
      </c>
      <c r="U5085">
        <v>0.42299999999999999</v>
      </c>
      <c r="V5085">
        <v>163.51499999999999</v>
      </c>
      <c r="W5085">
        <v>197.97399999999999</v>
      </c>
      <c r="X5085">
        <v>0.84099999999999997</v>
      </c>
      <c r="Y5085">
        <v>0.11</v>
      </c>
      <c r="Z5085">
        <v>0.80500000000000005</v>
      </c>
      <c r="AA5085">
        <v>0.123</v>
      </c>
      <c r="AB5085">
        <v>0.875</v>
      </c>
      <c r="AC5085">
        <v>9.7000000000000003E-2</v>
      </c>
      <c r="AD5085">
        <v>243</v>
      </c>
      <c r="AE5085">
        <v>181.40600000000001</v>
      </c>
      <c r="AF5085">
        <v>1981.675</v>
      </c>
      <c r="AG5085">
        <v>0.47499999999999998</v>
      </c>
      <c r="AI5085">
        <v>2.1999999999999999E-2</v>
      </c>
      <c r="AJ5085">
        <v>0.03</v>
      </c>
    </row>
    <row r="5086" spans="1:36" x14ac:dyDescent="0.25">
      <c r="A5086" t="s">
        <v>2153</v>
      </c>
      <c r="B5086">
        <v>1992</v>
      </c>
      <c r="C5086">
        <v>11624</v>
      </c>
      <c r="D5086">
        <v>0.5</v>
      </c>
      <c r="E5086">
        <v>0.5</v>
      </c>
      <c r="F5086">
        <v>6.5000000000000002E-2</v>
      </c>
      <c r="G5086">
        <v>0.129</v>
      </c>
      <c r="H5086">
        <v>42.067999999999998</v>
      </c>
      <c r="I5086">
        <v>0.214</v>
      </c>
      <c r="J5086">
        <v>0.23699999999999999</v>
      </c>
      <c r="K5086">
        <v>127.02500000000001</v>
      </c>
      <c r="L5086">
        <v>186.04900000000001</v>
      </c>
      <c r="M5086">
        <v>201.22900000000001</v>
      </c>
      <c r="N5086">
        <v>192.09800000000001</v>
      </c>
      <c r="O5086">
        <v>173.017</v>
      </c>
      <c r="P5086">
        <v>4.5999999999999999E-2</v>
      </c>
      <c r="Q5086">
        <v>0.54300000000000004</v>
      </c>
      <c r="R5086">
        <v>0.05</v>
      </c>
      <c r="S5086">
        <v>184.83799999999999</v>
      </c>
      <c r="T5086">
        <v>0.58699999999999997</v>
      </c>
      <c r="U5086">
        <v>0.45400000000000001</v>
      </c>
      <c r="V5086">
        <v>168.02199999999999</v>
      </c>
      <c r="W5086">
        <v>200.57599999999999</v>
      </c>
      <c r="X5086">
        <v>0.81499999999999995</v>
      </c>
      <c r="Y5086">
        <v>0.112</v>
      </c>
      <c r="Z5086">
        <v>0.78700000000000003</v>
      </c>
      <c r="AA5086">
        <v>0.126</v>
      </c>
      <c r="AB5086">
        <v>0.84199999999999997</v>
      </c>
      <c r="AC5086">
        <v>9.8000000000000004E-2</v>
      </c>
      <c r="AD5086">
        <v>221</v>
      </c>
      <c r="AE5086">
        <v>186.62899999999999</v>
      </c>
      <c r="AF5086">
        <v>1982.3409999999999</v>
      </c>
      <c r="AG5086">
        <v>0.47299999999999998</v>
      </c>
      <c r="AI5086">
        <v>2.1999999999999999E-2</v>
      </c>
      <c r="AJ5086">
        <v>2.8000000000000001E-2</v>
      </c>
    </row>
    <row r="5087" spans="1:36" x14ac:dyDescent="0.25">
      <c r="A5087" t="s">
        <v>2153</v>
      </c>
      <c r="B5087">
        <v>1993</v>
      </c>
      <c r="C5087">
        <v>11557</v>
      </c>
      <c r="D5087">
        <v>0.501</v>
      </c>
      <c r="E5087">
        <v>0.499</v>
      </c>
      <c r="F5087">
        <v>7.1999999999999995E-2</v>
      </c>
      <c r="G5087">
        <v>0.13800000000000001</v>
      </c>
      <c r="H5087">
        <v>41.798999999999999</v>
      </c>
      <c r="I5087">
        <v>0.218</v>
      </c>
      <c r="J5087">
        <v>0.23499999999999999</v>
      </c>
      <c r="K5087">
        <v>113.831</v>
      </c>
      <c r="L5087">
        <v>176.80500000000001</v>
      </c>
      <c r="M5087">
        <v>186.01499999999999</v>
      </c>
      <c r="N5087">
        <v>182.869</v>
      </c>
      <c r="O5087">
        <v>166.22200000000001</v>
      </c>
      <c r="P5087">
        <v>5.2999999999999999E-2</v>
      </c>
      <c r="Q5087">
        <v>0.54</v>
      </c>
      <c r="R5087">
        <v>4.1000000000000002E-2</v>
      </c>
      <c r="S5087">
        <v>174.63399999999999</v>
      </c>
      <c r="T5087">
        <v>0.57699999999999996</v>
      </c>
      <c r="U5087">
        <v>0.46500000000000002</v>
      </c>
      <c r="V5087">
        <v>158.97999999999999</v>
      </c>
      <c r="W5087">
        <v>189.31100000000001</v>
      </c>
      <c r="X5087">
        <v>0.77</v>
      </c>
      <c r="Y5087">
        <v>0.11799999999999999</v>
      </c>
      <c r="Z5087">
        <v>0.75600000000000001</v>
      </c>
      <c r="AA5087">
        <v>0.13500000000000001</v>
      </c>
      <c r="AB5087">
        <v>0.78400000000000003</v>
      </c>
      <c r="AC5087">
        <v>0.10199999999999999</v>
      </c>
      <c r="AD5087">
        <v>222</v>
      </c>
      <c r="AE5087">
        <v>176.18799999999999</v>
      </c>
      <c r="AF5087">
        <v>1982.991</v>
      </c>
      <c r="AG5087">
        <v>0.46800000000000003</v>
      </c>
      <c r="AI5087">
        <v>1.7000000000000001E-2</v>
      </c>
      <c r="AJ5087">
        <v>3.5999999999999997E-2</v>
      </c>
    </row>
    <row r="5088" spans="1:36" x14ac:dyDescent="0.25">
      <c r="A5088" t="s">
        <v>2153</v>
      </c>
      <c r="B5088">
        <v>1994</v>
      </c>
      <c r="C5088">
        <v>11561</v>
      </c>
      <c r="D5088">
        <v>0.499</v>
      </c>
      <c r="E5088">
        <v>0.501</v>
      </c>
      <c r="F5088">
        <v>7.8E-2</v>
      </c>
      <c r="G5088">
        <v>0.14499999999999999</v>
      </c>
      <c r="H5088">
        <v>41.862000000000002</v>
      </c>
      <c r="I5088">
        <v>0.221</v>
      </c>
      <c r="J5088">
        <v>0.23699999999999999</v>
      </c>
      <c r="K5088">
        <v>111.32299999999999</v>
      </c>
      <c r="L5088">
        <v>177.96899999999999</v>
      </c>
      <c r="M5088">
        <v>190.30500000000001</v>
      </c>
      <c r="N5088">
        <v>189.08099999999999</v>
      </c>
      <c r="O5088">
        <v>170.72300000000001</v>
      </c>
      <c r="P5088">
        <v>6.6000000000000003E-2</v>
      </c>
      <c r="Q5088">
        <v>0.53600000000000003</v>
      </c>
      <c r="R5088">
        <v>5.1999999999999998E-2</v>
      </c>
      <c r="S5088">
        <v>177.994</v>
      </c>
      <c r="T5088">
        <v>0.57799999999999996</v>
      </c>
      <c r="U5088">
        <v>0.47299999999999998</v>
      </c>
      <c r="V5088">
        <v>162.70400000000001</v>
      </c>
      <c r="W5088">
        <v>192.15700000000001</v>
      </c>
      <c r="X5088">
        <v>0.78800000000000003</v>
      </c>
      <c r="Y5088">
        <v>0.121</v>
      </c>
      <c r="Z5088">
        <v>0.76400000000000001</v>
      </c>
      <c r="AA5088">
        <v>0.14099999999999999</v>
      </c>
      <c r="AB5088">
        <v>0.81100000000000005</v>
      </c>
      <c r="AC5088">
        <v>0.10199999999999999</v>
      </c>
      <c r="AD5088">
        <v>220</v>
      </c>
      <c r="AE5088">
        <v>178.458</v>
      </c>
      <c r="AF5088">
        <v>1983.634</v>
      </c>
      <c r="AG5088">
        <v>0.46899999999999997</v>
      </c>
      <c r="AI5088">
        <v>2.1999999999999999E-2</v>
      </c>
      <c r="AJ5088">
        <v>3.3000000000000002E-2</v>
      </c>
    </row>
    <row r="5089" spans="1:36" x14ac:dyDescent="0.25">
      <c r="A5089" t="s">
        <v>2153</v>
      </c>
      <c r="B5089">
        <v>1995</v>
      </c>
      <c r="C5089">
        <v>11463</v>
      </c>
      <c r="D5089">
        <v>0.499</v>
      </c>
      <c r="E5089">
        <v>0.501</v>
      </c>
      <c r="F5089">
        <v>7.3999999999999996E-2</v>
      </c>
      <c r="G5089">
        <v>0.14299999999999999</v>
      </c>
      <c r="H5089">
        <v>42.216999999999999</v>
      </c>
      <c r="I5089">
        <v>0.218</v>
      </c>
      <c r="J5089">
        <v>0.23899999999999999</v>
      </c>
      <c r="K5089">
        <v>116.87</v>
      </c>
      <c r="L5089">
        <v>181.23</v>
      </c>
      <c r="M5089">
        <v>187.38300000000001</v>
      </c>
      <c r="N5089">
        <v>187.846</v>
      </c>
      <c r="O5089">
        <v>168.96199999999999</v>
      </c>
      <c r="P5089">
        <v>5.1999999999999998E-2</v>
      </c>
      <c r="Q5089">
        <v>0.52400000000000002</v>
      </c>
      <c r="R5089">
        <v>0.04</v>
      </c>
      <c r="S5089">
        <v>178.238</v>
      </c>
      <c r="T5089">
        <v>0.55300000000000005</v>
      </c>
      <c r="U5089">
        <v>0.48399999999999999</v>
      </c>
      <c r="V5089">
        <v>161.98599999999999</v>
      </c>
      <c r="W5089">
        <v>193.352</v>
      </c>
      <c r="X5089">
        <v>0.8</v>
      </c>
      <c r="Y5089">
        <v>0.121</v>
      </c>
      <c r="Z5089">
        <v>0.77100000000000002</v>
      </c>
      <c r="AA5089">
        <v>0.14399999999999999</v>
      </c>
      <c r="AB5089">
        <v>0.82599999999999996</v>
      </c>
      <c r="AC5089">
        <v>0.1</v>
      </c>
      <c r="AD5089">
        <v>145</v>
      </c>
      <c r="AE5089">
        <v>179.54400000000001</v>
      </c>
      <c r="AF5089">
        <v>1984.229</v>
      </c>
      <c r="AG5089">
        <v>0.47299999999999998</v>
      </c>
      <c r="AI5089">
        <v>2.5000000000000001E-2</v>
      </c>
      <c r="AJ5089">
        <v>3.4000000000000002E-2</v>
      </c>
    </row>
    <row r="5090" spans="1:36" x14ac:dyDescent="0.25">
      <c r="A5090" t="s">
        <v>2153</v>
      </c>
      <c r="B5090">
        <v>1996</v>
      </c>
      <c r="C5090">
        <v>11347</v>
      </c>
      <c r="D5090">
        <v>0.5</v>
      </c>
      <c r="E5090">
        <v>0.5</v>
      </c>
      <c r="F5090">
        <v>7.1999999999999995E-2</v>
      </c>
      <c r="G5090">
        <v>0.14299999999999999</v>
      </c>
      <c r="H5090">
        <v>42.381999999999998</v>
      </c>
      <c r="I5090">
        <v>0.219</v>
      </c>
      <c r="J5090">
        <v>0.23799999999999999</v>
      </c>
      <c r="K5090">
        <v>110.554</v>
      </c>
      <c r="L5090">
        <v>179.44900000000001</v>
      </c>
      <c r="M5090">
        <v>192.20400000000001</v>
      </c>
      <c r="N5090">
        <v>191.10400000000001</v>
      </c>
      <c r="O5090">
        <v>170.83699999999999</v>
      </c>
      <c r="P5090">
        <v>5.6000000000000001E-2</v>
      </c>
      <c r="Q5090">
        <v>0.51</v>
      </c>
      <c r="R5090">
        <v>4.5999999999999999E-2</v>
      </c>
      <c r="S5090">
        <v>180.44800000000001</v>
      </c>
      <c r="T5090">
        <v>0.52</v>
      </c>
      <c r="U5090">
        <v>0.49</v>
      </c>
      <c r="V5090">
        <v>162.649</v>
      </c>
      <c r="W5090">
        <v>197.11199999999999</v>
      </c>
      <c r="X5090">
        <v>0.78600000000000003</v>
      </c>
      <c r="Y5090">
        <v>0.125</v>
      </c>
      <c r="Z5090">
        <v>0.76</v>
      </c>
      <c r="AA5090">
        <v>0.151</v>
      </c>
      <c r="AB5090">
        <v>0.81100000000000005</v>
      </c>
      <c r="AC5090">
        <v>0.10100000000000001</v>
      </c>
      <c r="AD5090">
        <v>154</v>
      </c>
      <c r="AE5090">
        <v>181.876</v>
      </c>
      <c r="AF5090">
        <v>1984.75</v>
      </c>
      <c r="AG5090">
        <v>0.48399999999999999</v>
      </c>
      <c r="AI5090">
        <v>2.9000000000000001E-2</v>
      </c>
      <c r="AJ5090">
        <v>0.03</v>
      </c>
    </row>
    <row r="5091" spans="1:36" x14ac:dyDescent="0.25">
      <c r="A5091" t="s">
        <v>2153</v>
      </c>
      <c r="B5091">
        <v>1997</v>
      </c>
      <c r="C5091">
        <v>11260</v>
      </c>
      <c r="D5091">
        <v>0.501</v>
      </c>
      <c r="E5091">
        <v>0.499</v>
      </c>
      <c r="F5091">
        <v>7.6999999999999999E-2</v>
      </c>
      <c r="G5091">
        <v>0.14599999999999999</v>
      </c>
      <c r="H5091">
        <v>42.673000000000002</v>
      </c>
      <c r="I5091">
        <v>0.215</v>
      </c>
      <c r="J5091">
        <v>0.23799999999999999</v>
      </c>
      <c r="K5091">
        <v>101.789</v>
      </c>
      <c r="L5091">
        <v>178.863</v>
      </c>
      <c r="M5091">
        <v>191.982</v>
      </c>
      <c r="N5091">
        <v>192.75800000000001</v>
      </c>
      <c r="O5091">
        <v>176.65600000000001</v>
      </c>
      <c r="P5091">
        <v>5.3999999999999999E-2</v>
      </c>
      <c r="Q5091">
        <v>0.503</v>
      </c>
      <c r="R5091">
        <v>5.7000000000000002E-2</v>
      </c>
      <c r="S5091">
        <v>181.167</v>
      </c>
      <c r="T5091">
        <v>0.501</v>
      </c>
      <c r="U5091">
        <v>0.499</v>
      </c>
      <c r="V5091">
        <v>164.30600000000001</v>
      </c>
      <c r="W5091">
        <v>196.928</v>
      </c>
      <c r="X5091">
        <v>0.78800000000000003</v>
      </c>
      <c r="Y5091">
        <v>0.127</v>
      </c>
      <c r="Z5091">
        <v>0.76200000000000001</v>
      </c>
      <c r="AA5091">
        <v>0.153</v>
      </c>
      <c r="AB5091">
        <v>0.81200000000000006</v>
      </c>
      <c r="AC5091">
        <v>0.10199999999999999</v>
      </c>
      <c r="AD5091">
        <v>172</v>
      </c>
      <c r="AE5091">
        <v>182.20500000000001</v>
      </c>
      <c r="AF5091">
        <v>1985.5039999999999</v>
      </c>
      <c r="AG5091">
        <v>0.49399999999999999</v>
      </c>
      <c r="AI5091">
        <v>2.5999999999999999E-2</v>
      </c>
      <c r="AJ5091">
        <v>2.8000000000000001E-2</v>
      </c>
    </row>
    <row r="5092" spans="1:36" x14ac:dyDescent="0.25">
      <c r="A5092" t="s">
        <v>2153</v>
      </c>
      <c r="B5092">
        <v>1998</v>
      </c>
      <c r="C5092">
        <v>11175</v>
      </c>
      <c r="D5092">
        <v>0.502</v>
      </c>
      <c r="E5092">
        <v>0.498</v>
      </c>
      <c r="F5092">
        <v>7.6999999999999999E-2</v>
      </c>
      <c r="G5092">
        <v>0.14899999999999999</v>
      </c>
      <c r="H5092">
        <v>43.014000000000003</v>
      </c>
      <c r="I5092">
        <v>0.21299999999999999</v>
      </c>
      <c r="J5092">
        <v>0.23799999999999999</v>
      </c>
      <c r="K5092">
        <v>105.00700000000001</v>
      </c>
      <c r="L5092">
        <v>186.51599999999999</v>
      </c>
      <c r="M5092">
        <v>198.75800000000001</v>
      </c>
      <c r="N5092">
        <v>199.30799999999999</v>
      </c>
      <c r="O5092">
        <v>179.34899999999999</v>
      </c>
      <c r="P5092">
        <v>3.7999999999999999E-2</v>
      </c>
      <c r="Q5092">
        <v>0.498</v>
      </c>
      <c r="R5092">
        <v>6.8000000000000005E-2</v>
      </c>
      <c r="S5092">
        <v>187.459</v>
      </c>
      <c r="T5092">
        <v>0.52600000000000002</v>
      </c>
      <c r="U5092">
        <v>0.499</v>
      </c>
      <c r="V5092">
        <v>170.92500000000001</v>
      </c>
      <c r="W5092">
        <v>202.80600000000001</v>
      </c>
      <c r="X5092">
        <v>0.78900000000000003</v>
      </c>
      <c r="Y5092">
        <v>0.128</v>
      </c>
      <c r="Z5092">
        <v>0.76</v>
      </c>
      <c r="AA5092">
        <v>0.154</v>
      </c>
      <c r="AB5092">
        <v>0.81699999999999995</v>
      </c>
      <c r="AC5092">
        <v>0.104</v>
      </c>
      <c r="AD5092">
        <v>166</v>
      </c>
      <c r="AE5092">
        <v>187.47900000000001</v>
      </c>
      <c r="AF5092">
        <v>1986.2570000000001</v>
      </c>
      <c r="AG5092">
        <v>0.50700000000000001</v>
      </c>
      <c r="AI5092">
        <v>2.5000000000000001E-2</v>
      </c>
      <c r="AJ5092">
        <v>3.7999999999999999E-2</v>
      </c>
    </row>
    <row r="5093" spans="1:36" x14ac:dyDescent="0.25">
      <c r="A5093" t="s">
        <v>2153</v>
      </c>
      <c r="B5093">
        <v>1999</v>
      </c>
      <c r="C5093">
        <v>11008</v>
      </c>
      <c r="D5093">
        <v>0.503</v>
      </c>
      <c r="E5093">
        <v>0.497</v>
      </c>
      <c r="F5093">
        <v>7.1999999999999995E-2</v>
      </c>
      <c r="G5093">
        <v>0.14499999999999999</v>
      </c>
      <c r="H5093">
        <v>43.323999999999998</v>
      </c>
      <c r="I5093">
        <v>0.20899999999999999</v>
      </c>
      <c r="J5093">
        <v>0.23899999999999999</v>
      </c>
      <c r="K5093">
        <v>109.255</v>
      </c>
      <c r="L5093">
        <v>195.84100000000001</v>
      </c>
      <c r="M5093">
        <v>210.46799999999999</v>
      </c>
      <c r="N5093">
        <v>202.89699999999999</v>
      </c>
      <c r="O5093">
        <v>194.62799999999999</v>
      </c>
      <c r="P5093">
        <v>2.7E-2</v>
      </c>
      <c r="Q5093">
        <v>0.48699999999999999</v>
      </c>
      <c r="R5093">
        <v>6.8000000000000005E-2</v>
      </c>
      <c r="S5093">
        <v>196.17500000000001</v>
      </c>
      <c r="T5093">
        <v>0.53600000000000003</v>
      </c>
      <c r="U5093">
        <v>0.501</v>
      </c>
      <c r="V5093">
        <v>179.393</v>
      </c>
      <c r="W5093">
        <v>211.57499999999999</v>
      </c>
      <c r="X5093">
        <v>0.77</v>
      </c>
      <c r="Y5093">
        <v>0.14000000000000001</v>
      </c>
      <c r="Z5093">
        <v>0.75</v>
      </c>
      <c r="AA5093">
        <v>0.17100000000000001</v>
      </c>
      <c r="AB5093">
        <v>0.78900000000000003</v>
      </c>
      <c r="AC5093">
        <v>0.111</v>
      </c>
      <c r="AD5093">
        <v>173</v>
      </c>
      <c r="AE5093">
        <v>193.768</v>
      </c>
      <c r="AF5093">
        <v>1986.82</v>
      </c>
      <c r="AG5093">
        <v>0.52600000000000002</v>
      </c>
      <c r="AH5093">
        <v>1123.3019999999999</v>
      </c>
      <c r="AI5093">
        <v>2.5999999999999999E-2</v>
      </c>
      <c r="AJ5093">
        <v>3.3000000000000002E-2</v>
      </c>
    </row>
    <row r="5094" spans="1:36" x14ac:dyDescent="0.25">
      <c r="A5094" t="s">
        <v>2153</v>
      </c>
      <c r="B5094">
        <v>2000</v>
      </c>
      <c r="C5094">
        <v>10864</v>
      </c>
      <c r="D5094">
        <v>0.504</v>
      </c>
      <c r="E5094">
        <v>0.496</v>
      </c>
      <c r="F5094">
        <v>7.3999999999999996E-2</v>
      </c>
      <c r="G5094">
        <v>0.14699999999999999</v>
      </c>
      <c r="H5094">
        <v>43.518999999999998</v>
      </c>
      <c r="I5094">
        <v>0.20699999999999999</v>
      </c>
      <c r="J5094">
        <v>0.23899999999999999</v>
      </c>
      <c r="K5094">
        <v>108.111</v>
      </c>
      <c r="L5094">
        <v>194.328</v>
      </c>
      <c r="M5094">
        <v>214.38900000000001</v>
      </c>
      <c r="N5094">
        <v>214.929</v>
      </c>
      <c r="O5094">
        <v>195.10599999999999</v>
      </c>
      <c r="P5094">
        <v>2.1999999999999999E-2</v>
      </c>
      <c r="Q5094">
        <v>0.48</v>
      </c>
      <c r="R5094">
        <v>7.0999999999999994E-2</v>
      </c>
      <c r="S5094">
        <v>200.51</v>
      </c>
      <c r="T5094">
        <v>0.58199999999999996</v>
      </c>
      <c r="U5094">
        <v>0.53900000000000003</v>
      </c>
      <c r="V5094">
        <v>182.84200000000001</v>
      </c>
      <c r="W5094">
        <v>216.70099999999999</v>
      </c>
      <c r="X5094">
        <v>0.748</v>
      </c>
      <c r="Y5094">
        <v>0.14899999999999999</v>
      </c>
      <c r="Z5094">
        <v>0.71899999999999997</v>
      </c>
      <c r="AA5094">
        <v>0.184</v>
      </c>
      <c r="AB5094">
        <v>0.77500000000000002</v>
      </c>
      <c r="AC5094">
        <v>0.11600000000000001</v>
      </c>
      <c r="AD5094">
        <v>242</v>
      </c>
      <c r="AE5094">
        <v>199.28899999999999</v>
      </c>
      <c r="AF5094">
        <v>1987.7159999999999</v>
      </c>
      <c r="AG5094">
        <v>0.53600000000000003</v>
      </c>
      <c r="AH5094">
        <v>1112.627</v>
      </c>
      <c r="AI5094">
        <v>2.3E-2</v>
      </c>
      <c r="AJ5094">
        <v>3.5999999999999997E-2</v>
      </c>
    </row>
    <row r="5095" spans="1:36" x14ac:dyDescent="0.25">
      <c r="A5095" t="s">
        <v>2153</v>
      </c>
      <c r="B5095">
        <v>2001</v>
      </c>
      <c r="C5095">
        <v>10656</v>
      </c>
      <c r="D5095">
        <v>0.50600000000000001</v>
      </c>
      <c r="E5095">
        <v>0.49399999999999999</v>
      </c>
      <c r="F5095">
        <v>7.6999999999999999E-2</v>
      </c>
      <c r="G5095">
        <v>0.152</v>
      </c>
      <c r="H5095">
        <v>43.860999999999997</v>
      </c>
      <c r="I5095">
        <v>0.20399999999999999</v>
      </c>
      <c r="J5095">
        <v>0.23799999999999999</v>
      </c>
      <c r="K5095">
        <v>108.896</v>
      </c>
      <c r="L5095">
        <v>199.893</v>
      </c>
      <c r="M5095">
        <v>213.70400000000001</v>
      </c>
      <c r="N5095">
        <v>208.19399999999999</v>
      </c>
      <c r="O5095">
        <v>204.505</v>
      </c>
      <c r="P5095">
        <v>2.8000000000000001E-2</v>
      </c>
      <c r="Q5095">
        <v>0.47599999999999998</v>
      </c>
      <c r="R5095">
        <v>7.9000000000000001E-2</v>
      </c>
      <c r="S5095">
        <v>201.923</v>
      </c>
      <c r="T5095">
        <v>0.56999999999999995</v>
      </c>
      <c r="U5095">
        <v>0.54800000000000004</v>
      </c>
      <c r="V5095">
        <v>185.96799999999999</v>
      </c>
      <c r="W5095">
        <v>216.548</v>
      </c>
      <c r="X5095">
        <v>0.749</v>
      </c>
      <c r="Y5095">
        <v>0.151</v>
      </c>
      <c r="Z5095">
        <v>0.72599999999999998</v>
      </c>
      <c r="AA5095">
        <v>0.19</v>
      </c>
      <c r="AB5095">
        <v>0.76900000000000002</v>
      </c>
      <c r="AC5095">
        <v>0.11600000000000001</v>
      </c>
      <c r="AD5095">
        <v>246</v>
      </c>
      <c r="AE5095">
        <v>198.66300000000001</v>
      </c>
      <c r="AF5095">
        <v>1988.4649999999999</v>
      </c>
      <c r="AG5095">
        <v>0.54100000000000004</v>
      </c>
      <c r="AH5095">
        <v>1099.962</v>
      </c>
      <c r="AI5095">
        <v>2.1999999999999999E-2</v>
      </c>
      <c r="AJ5095">
        <v>3.5999999999999997E-2</v>
      </c>
    </row>
    <row r="5096" spans="1:36" x14ac:dyDescent="0.25">
      <c r="A5096" t="s">
        <v>2153</v>
      </c>
      <c r="B5096">
        <v>2002</v>
      </c>
      <c r="C5096">
        <v>10490</v>
      </c>
      <c r="D5096">
        <v>0.50600000000000001</v>
      </c>
      <c r="E5096">
        <v>0.49399999999999999</v>
      </c>
      <c r="F5096">
        <v>8.3000000000000004E-2</v>
      </c>
      <c r="G5096">
        <v>0.159</v>
      </c>
      <c r="H5096">
        <v>44.223999999999997</v>
      </c>
      <c r="I5096">
        <v>0.20100000000000001</v>
      </c>
      <c r="J5096">
        <v>0.23899999999999999</v>
      </c>
      <c r="K5096">
        <v>115.925</v>
      </c>
      <c r="L5096">
        <v>204.57900000000001</v>
      </c>
      <c r="M5096">
        <v>224.55600000000001</v>
      </c>
      <c r="N5096">
        <v>214.256</v>
      </c>
      <c r="O5096">
        <v>203.148</v>
      </c>
      <c r="P5096">
        <v>0.03</v>
      </c>
      <c r="Q5096">
        <v>0.46200000000000002</v>
      </c>
      <c r="R5096">
        <v>7.4999999999999997E-2</v>
      </c>
      <c r="S5096">
        <v>207.13900000000001</v>
      </c>
      <c r="T5096">
        <v>0.55800000000000005</v>
      </c>
      <c r="U5096">
        <v>0.54900000000000004</v>
      </c>
      <c r="V5096">
        <v>192.727</v>
      </c>
      <c r="W5096">
        <v>220.191</v>
      </c>
      <c r="X5096">
        <v>0.76400000000000001</v>
      </c>
      <c r="Y5096">
        <v>0.16300000000000001</v>
      </c>
      <c r="Z5096">
        <v>0.749</v>
      </c>
      <c r="AA5096">
        <v>0.20200000000000001</v>
      </c>
      <c r="AB5096">
        <v>0.77700000000000002</v>
      </c>
      <c r="AC5096">
        <v>0.126</v>
      </c>
      <c r="AD5096">
        <v>248</v>
      </c>
      <c r="AE5096">
        <v>206.26499999999999</v>
      </c>
      <c r="AF5096">
        <v>1989.4010000000001</v>
      </c>
      <c r="AG5096">
        <v>0.54100000000000004</v>
      </c>
      <c r="AH5096">
        <v>1127.8910000000001</v>
      </c>
      <c r="AI5096">
        <v>2.1999999999999999E-2</v>
      </c>
      <c r="AJ5096">
        <v>3.3000000000000002E-2</v>
      </c>
    </row>
    <row r="5097" spans="1:36" x14ac:dyDescent="0.25">
      <c r="A5097" t="s">
        <v>2153</v>
      </c>
      <c r="B5097">
        <v>2003</v>
      </c>
      <c r="C5097">
        <v>10413</v>
      </c>
      <c r="D5097">
        <v>0.50600000000000001</v>
      </c>
      <c r="E5097">
        <v>0.49399999999999999</v>
      </c>
      <c r="F5097">
        <v>8.6999999999999994E-2</v>
      </c>
      <c r="G5097">
        <v>0.16400000000000001</v>
      </c>
      <c r="H5097">
        <v>44.472000000000001</v>
      </c>
      <c r="I5097">
        <v>0.19900000000000001</v>
      </c>
      <c r="J5097">
        <v>0.24</v>
      </c>
      <c r="K5097">
        <v>111.36199999999999</v>
      </c>
      <c r="L5097">
        <v>195.92599999999999</v>
      </c>
      <c r="M5097">
        <v>225.21100000000001</v>
      </c>
      <c r="N5097">
        <v>212.57300000000001</v>
      </c>
      <c r="O5097">
        <v>203.44800000000001</v>
      </c>
      <c r="P5097">
        <v>2.4E-2</v>
      </c>
      <c r="Q5097">
        <v>0.44800000000000001</v>
      </c>
      <c r="R5097">
        <v>6.7000000000000004E-2</v>
      </c>
      <c r="S5097">
        <v>204.37700000000001</v>
      </c>
      <c r="T5097">
        <v>0.54200000000000004</v>
      </c>
      <c r="U5097">
        <v>0.55200000000000005</v>
      </c>
      <c r="V5097">
        <v>191.494</v>
      </c>
      <c r="W5097">
        <v>215.92</v>
      </c>
      <c r="X5097">
        <v>0.748</v>
      </c>
      <c r="Y5097">
        <v>0.16800000000000001</v>
      </c>
      <c r="Z5097">
        <v>0.74099999999999999</v>
      </c>
      <c r="AA5097">
        <v>0.21</v>
      </c>
      <c r="AB5097">
        <v>0.754</v>
      </c>
      <c r="AC5097">
        <v>0.13</v>
      </c>
      <c r="AD5097">
        <v>267</v>
      </c>
      <c r="AE5097">
        <v>205.58799999999999</v>
      </c>
      <c r="AF5097">
        <v>1990.42</v>
      </c>
      <c r="AG5097">
        <v>0.54200000000000004</v>
      </c>
      <c r="AH5097">
        <v>1133.9749999999999</v>
      </c>
      <c r="AI5097">
        <v>2.5000000000000001E-2</v>
      </c>
      <c r="AJ5097">
        <v>3.5000000000000003E-2</v>
      </c>
    </row>
    <row r="5098" spans="1:36" x14ac:dyDescent="0.25">
      <c r="A5098" t="s">
        <v>2153</v>
      </c>
      <c r="B5098">
        <v>2004</v>
      </c>
      <c r="C5098">
        <v>10317</v>
      </c>
      <c r="D5098">
        <v>0.50600000000000001</v>
      </c>
      <c r="E5098">
        <v>0.49399999999999999</v>
      </c>
      <c r="F5098">
        <v>8.5999999999999993E-2</v>
      </c>
      <c r="G5098">
        <v>0.16600000000000001</v>
      </c>
      <c r="H5098">
        <v>44.713999999999999</v>
      </c>
      <c r="I5098">
        <v>0.19500000000000001</v>
      </c>
      <c r="J5098">
        <v>0.24199999999999999</v>
      </c>
      <c r="K5098">
        <v>108.991</v>
      </c>
      <c r="L5098">
        <v>194.51</v>
      </c>
      <c r="M5098">
        <v>229.07400000000001</v>
      </c>
      <c r="N5098">
        <v>221.40700000000001</v>
      </c>
      <c r="O5098">
        <v>210.01300000000001</v>
      </c>
      <c r="P5098">
        <v>3.2000000000000001E-2</v>
      </c>
      <c r="Q5098">
        <v>0.437</v>
      </c>
      <c r="R5098">
        <v>0.06</v>
      </c>
      <c r="S5098">
        <v>209.01499999999999</v>
      </c>
      <c r="T5098">
        <v>0.53500000000000003</v>
      </c>
      <c r="U5098">
        <v>0.55600000000000005</v>
      </c>
      <c r="V5098">
        <v>192.31100000000001</v>
      </c>
      <c r="W5098">
        <v>223.90199999999999</v>
      </c>
      <c r="X5098">
        <v>0.77100000000000002</v>
      </c>
      <c r="Y5098">
        <v>0.17299999999999999</v>
      </c>
      <c r="Z5098">
        <v>0.747</v>
      </c>
      <c r="AA5098">
        <v>0.216</v>
      </c>
      <c r="AB5098">
        <v>0.79300000000000004</v>
      </c>
      <c r="AC5098">
        <v>0.13500000000000001</v>
      </c>
      <c r="AD5098">
        <v>260</v>
      </c>
      <c r="AE5098">
        <v>208.92699999999999</v>
      </c>
      <c r="AF5098">
        <v>1991.26</v>
      </c>
      <c r="AG5098">
        <v>0.54600000000000004</v>
      </c>
      <c r="AH5098">
        <v>1143.769</v>
      </c>
      <c r="AI5098">
        <v>3.3000000000000002E-2</v>
      </c>
      <c r="AJ5098">
        <v>3.5000000000000003E-2</v>
      </c>
    </row>
    <row r="5099" spans="1:36" x14ac:dyDescent="0.25">
      <c r="A5099" t="s">
        <v>2153</v>
      </c>
      <c r="B5099">
        <v>2005</v>
      </c>
      <c r="C5099">
        <v>10207</v>
      </c>
      <c r="D5099">
        <v>0.505</v>
      </c>
      <c r="E5099">
        <v>0.495</v>
      </c>
      <c r="F5099">
        <v>8.8999999999999996E-2</v>
      </c>
      <c r="G5099">
        <v>0.16900000000000001</v>
      </c>
      <c r="H5099">
        <v>45.104999999999997</v>
      </c>
      <c r="I5099">
        <v>0.19</v>
      </c>
      <c r="J5099">
        <v>0.24399999999999999</v>
      </c>
      <c r="K5099">
        <v>103.658</v>
      </c>
      <c r="L5099">
        <v>197.166</v>
      </c>
      <c r="M5099">
        <v>235.60300000000001</v>
      </c>
      <c r="N5099">
        <v>225.09399999999999</v>
      </c>
      <c r="O5099">
        <v>215.142</v>
      </c>
      <c r="P5099">
        <v>3.7999999999999999E-2</v>
      </c>
      <c r="Q5099">
        <v>0.42699999999999999</v>
      </c>
      <c r="R5099">
        <v>5.8000000000000003E-2</v>
      </c>
      <c r="S5099">
        <v>212.99799999999999</v>
      </c>
      <c r="T5099">
        <v>0.53500000000000003</v>
      </c>
      <c r="U5099">
        <v>0.56100000000000005</v>
      </c>
      <c r="V5099">
        <v>194.869</v>
      </c>
      <c r="W5099">
        <v>229.28399999999999</v>
      </c>
      <c r="X5099">
        <v>0.75700000000000001</v>
      </c>
      <c r="Y5099">
        <v>0.17799999999999999</v>
      </c>
      <c r="Z5099">
        <v>0.73199999999999998</v>
      </c>
      <c r="AA5099">
        <v>0.222</v>
      </c>
      <c r="AB5099">
        <v>0.78100000000000003</v>
      </c>
      <c r="AC5099">
        <v>0.13800000000000001</v>
      </c>
      <c r="AD5099">
        <v>272</v>
      </c>
      <c r="AE5099">
        <v>212.23599999999999</v>
      </c>
      <c r="AF5099">
        <v>1992.02</v>
      </c>
      <c r="AG5099">
        <v>0.54700000000000004</v>
      </c>
      <c r="AH5099">
        <v>1152.6030000000001</v>
      </c>
      <c r="AI5099">
        <v>2.7E-2</v>
      </c>
      <c r="AJ5099">
        <v>3.5999999999999997E-2</v>
      </c>
    </row>
    <row r="5100" spans="1:36" x14ac:dyDescent="0.25">
      <c r="A5100" t="s">
        <v>2153</v>
      </c>
      <c r="B5100">
        <v>2006</v>
      </c>
      <c r="C5100">
        <v>10061</v>
      </c>
      <c r="D5100">
        <v>0.50700000000000001</v>
      </c>
      <c r="E5100">
        <v>0.49299999999999999</v>
      </c>
      <c r="F5100">
        <v>9.7000000000000003E-2</v>
      </c>
      <c r="G5100">
        <v>0.17799999999999999</v>
      </c>
      <c r="H5100">
        <v>45.317999999999998</v>
      </c>
      <c r="I5100">
        <v>0.185</v>
      </c>
      <c r="J5100">
        <v>0.246</v>
      </c>
      <c r="K5100">
        <v>100.167</v>
      </c>
      <c r="L5100">
        <v>193.4</v>
      </c>
      <c r="M5100">
        <v>235.84</v>
      </c>
      <c r="N5100">
        <v>232.202</v>
      </c>
      <c r="O5100">
        <v>219.89599999999999</v>
      </c>
      <c r="P5100">
        <v>3.9E-2</v>
      </c>
      <c r="Q5100">
        <v>0.42499999999999999</v>
      </c>
      <c r="R5100">
        <v>5.8999999999999997E-2</v>
      </c>
      <c r="S5100">
        <v>214.98500000000001</v>
      </c>
      <c r="T5100">
        <v>0.53900000000000003</v>
      </c>
      <c r="U5100">
        <v>0.56000000000000005</v>
      </c>
      <c r="V5100">
        <v>198.202</v>
      </c>
      <c r="W5100">
        <v>230.08600000000001</v>
      </c>
      <c r="X5100">
        <v>0.748</v>
      </c>
      <c r="Y5100">
        <v>0.183</v>
      </c>
      <c r="Z5100">
        <v>0.71599999999999997</v>
      </c>
      <c r="AA5100">
        <v>0.23100000000000001</v>
      </c>
      <c r="AB5100">
        <v>0.77800000000000002</v>
      </c>
      <c r="AC5100">
        <v>0.13900000000000001</v>
      </c>
      <c r="AD5100">
        <v>286</v>
      </c>
      <c r="AE5100">
        <v>215.59399999999999</v>
      </c>
      <c r="AF5100">
        <v>1993.1379999999999</v>
      </c>
      <c r="AG5100">
        <v>0.54700000000000004</v>
      </c>
      <c r="AH5100">
        <v>1147.3209999999999</v>
      </c>
      <c r="AI5100">
        <v>2.3E-2</v>
      </c>
      <c r="AJ5100">
        <v>3.6999999999999998E-2</v>
      </c>
    </row>
    <row r="5101" spans="1:36" x14ac:dyDescent="0.25">
      <c r="A5101" t="s">
        <v>2153</v>
      </c>
      <c r="B5101">
        <v>2007</v>
      </c>
      <c r="C5101">
        <v>9932</v>
      </c>
      <c r="D5101">
        <v>0.50800000000000001</v>
      </c>
      <c r="E5101">
        <v>0.49199999999999999</v>
      </c>
      <c r="F5101">
        <v>0.10299999999999999</v>
      </c>
      <c r="G5101">
        <v>0.186</v>
      </c>
      <c r="H5101">
        <v>45.789000000000001</v>
      </c>
      <c r="I5101">
        <v>0.18099999999999999</v>
      </c>
      <c r="J5101">
        <v>0.25</v>
      </c>
      <c r="K5101">
        <v>112.708</v>
      </c>
      <c r="L5101">
        <v>201.54900000000001</v>
      </c>
      <c r="M5101">
        <v>246.00800000000001</v>
      </c>
      <c r="N5101">
        <v>241.84100000000001</v>
      </c>
      <c r="O5101">
        <v>235.495</v>
      </c>
      <c r="P5101">
        <v>3.4000000000000002E-2</v>
      </c>
      <c r="Q5101">
        <v>0.42499999999999999</v>
      </c>
      <c r="R5101">
        <v>5.8999999999999997E-2</v>
      </c>
      <c r="S5101">
        <v>226.57900000000001</v>
      </c>
      <c r="T5101">
        <v>0.48199999999999998</v>
      </c>
      <c r="U5101">
        <v>0.56100000000000005</v>
      </c>
      <c r="V5101">
        <v>206.518</v>
      </c>
      <c r="W5101">
        <v>244.744</v>
      </c>
      <c r="X5101">
        <v>0.75600000000000001</v>
      </c>
      <c r="Y5101">
        <v>0.19500000000000001</v>
      </c>
      <c r="Z5101">
        <v>0.73199999999999998</v>
      </c>
      <c r="AA5101">
        <v>0.249</v>
      </c>
      <c r="AB5101">
        <v>0.77700000000000002</v>
      </c>
      <c r="AC5101">
        <v>0.14499999999999999</v>
      </c>
      <c r="AD5101">
        <v>286</v>
      </c>
      <c r="AE5101">
        <v>227.03399999999999</v>
      </c>
      <c r="AF5101">
        <v>1994.1030000000001</v>
      </c>
      <c r="AG5101">
        <v>0.55200000000000005</v>
      </c>
      <c r="AH5101">
        <v>1162.5229999999999</v>
      </c>
      <c r="AI5101">
        <v>2.5999999999999999E-2</v>
      </c>
      <c r="AJ5101">
        <v>3.3000000000000002E-2</v>
      </c>
    </row>
    <row r="5102" spans="1:36" x14ac:dyDescent="0.25">
      <c r="A5102" t="s">
        <v>2153</v>
      </c>
      <c r="B5102">
        <v>2008</v>
      </c>
      <c r="C5102">
        <v>9874</v>
      </c>
      <c r="D5102">
        <v>0.50700000000000001</v>
      </c>
      <c r="E5102">
        <v>0.49299999999999999</v>
      </c>
      <c r="F5102">
        <v>0.108</v>
      </c>
      <c r="G5102">
        <v>0.191</v>
      </c>
      <c r="H5102">
        <v>45.878</v>
      </c>
      <c r="I5102">
        <v>0.17599999999999999</v>
      </c>
      <c r="J5102">
        <v>0.251</v>
      </c>
      <c r="K5102">
        <v>105.148</v>
      </c>
      <c r="L5102">
        <v>197.03399999999999</v>
      </c>
      <c r="M5102">
        <v>245.38399999999999</v>
      </c>
      <c r="N5102">
        <v>246.37</v>
      </c>
      <c r="O5102">
        <v>227.369</v>
      </c>
      <c r="P5102">
        <v>4.1000000000000002E-2</v>
      </c>
      <c r="Q5102">
        <v>0.41599999999999998</v>
      </c>
      <c r="R5102">
        <v>6.0999999999999999E-2</v>
      </c>
      <c r="S5102">
        <v>223.13300000000001</v>
      </c>
      <c r="T5102">
        <v>0.46600000000000003</v>
      </c>
      <c r="U5102">
        <v>0.56399999999999995</v>
      </c>
      <c r="V5102">
        <v>204.089</v>
      </c>
      <c r="W5102">
        <v>240.518</v>
      </c>
      <c r="X5102">
        <v>0.75</v>
      </c>
      <c r="Y5102">
        <v>0.20100000000000001</v>
      </c>
      <c r="Z5102">
        <v>0.73599999999999999</v>
      </c>
      <c r="AA5102">
        <v>0.25900000000000001</v>
      </c>
      <c r="AB5102">
        <v>0.76400000000000001</v>
      </c>
      <c r="AC5102">
        <v>0.14899999999999999</v>
      </c>
      <c r="AD5102">
        <v>286</v>
      </c>
      <c r="AE5102">
        <v>227.34800000000001</v>
      </c>
      <c r="AF5102">
        <v>1994.84</v>
      </c>
      <c r="AG5102">
        <v>0.55600000000000005</v>
      </c>
      <c r="AH5102">
        <v>1177.557</v>
      </c>
      <c r="AI5102">
        <v>2.7E-2</v>
      </c>
      <c r="AJ5102">
        <v>3.5999999999999997E-2</v>
      </c>
    </row>
    <row r="5103" spans="1:36" x14ac:dyDescent="0.25">
      <c r="A5103" t="s">
        <v>2153</v>
      </c>
      <c r="B5103">
        <v>2009</v>
      </c>
      <c r="C5103">
        <v>9821</v>
      </c>
      <c r="D5103">
        <v>0.50900000000000001</v>
      </c>
      <c r="E5103">
        <v>0.49099999999999999</v>
      </c>
      <c r="F5103">
        <v>0.11600000000000001</v>
      </c>
      <c r="G5103">
        <v>0.2</v>
      </c>
      <c r="H5103">
        <v>46.073999999999998</v>
      </c>
      <c r="I5103">
        <v>0.17</v>
      </c>
      <c r="J5103">
        <v>0.25800000000000001</v>
      </c>
      <c r="K5103">
        <v>102.227</v>
      </c>
      <c r="L5103">
        <v>197.149</v>
      </c>
      <c r="M5103">
        <v>254.428</v>
      </c>
      <c r="N5103">
        <v>248.74799999999999</v>
      </c>
      <c r="O5103">
        <v>238.749</v>
      </c>
      <c r="P5103">
        <v>5.0999999999999997E-2</v>
      </c>
      <c r="Q5103">
        <v>0.40699999999999997</v>
      </c>
      <c r="R5103">
        <v>6.6000000000000003E-2</v>
      </c>
      <c r="S5103">
        <v>228.22399999999999</v>
      </c>
      <c r="T5103">
        <v>0.45200000000000001</v>
      </c>
      <c r="U5103">
        <v>0.57399999999999995</v>
      </c>
      <c r="V5103">
        <v>209.09899999999999</v>
      </c>
      <c r="W5103">
        <v>245.738</v>
      </c>
      <c r="X5103">
        <v>0.73499999999999999</v>
      </c>
      <c r="Y5103">
        <v>0.20300000000000001</v>
      </c>
      <c r="Z5103">
        <v>0.72299999999999998</v>
      </c>
      <c r="AA5103">
        <v>0.26100000000000001</v>
      </c>
      <c r="AB5103">
        <v>0.746</v>
      </c>
      <c r="AC5103">
        <v>0.14899999999999999</v>
      </c>
      <c r="AD5103">
        <v>284</v>
      </c>
      <c r="AE5103">
        <v>233.24100000000001</v>
      </c>
      <c r="AF5103">
        <v>1995.365</v>
      </c>
      <c r="AG5103">
        <v>0.56299999999999994</v>
      </c>
      <c r="AH5103">
        <v>1140.17</v>
      </c>
      <c r="AI5103">
        <v>2.9000000000000001E-2</v>
      </c>
      <c r="AJ5103">
        <v>3.5000000000000003E-2</v>
      </c>
    </row>
    <row r="5104" spans="1:36" x14ac:dyDescent="0.25">
      <c r="A5104" t="s">
        <v>2153</v>
      </c>
      <c r="B5104">
        <v>2010</v>
      </c>
      <c r="C5104">
        <v>9772</v>
      </c>
      <c r="D5104">
        <v>0.50800000000000001</v>
      </c>
      <c r="E5104">
        <v>0.49199999999999999</v>
      </c>
      <c r="F5104">
        <v>0.12</v>
      </c>
      <c r="G5104">
        <v>0.20599999999999999</v>
      </c>
      <c r="H5104">
        <v>46.137</v>
      </c>
      <c r="I5104">
        <v>0.16600000000000001</v>
      </c>
      <c r="J5104">
        <v>0.26200000000000001</v>
      </c>
      <c r="K5104">
        <v>106.77500000000001</v>
      </c>
      <c r="L5104">
        <v>193.476</v>
      </c>
      <c r="M5104">
        <v>251.55699999999999</v>
      </c>
      <c r="N5104">
        <v>253.07499999999999</v>
      </c>
      <c r="O5104">
        <v>234.61699999999999</v>
      </c>
      <c r="P5104">
        <v>5.3999999999999999E-2</v>
      </c>
      <c r="Q5104">
        <v>0.39500000000000002</v>
      </c>
      <c r="R5104">
        <v>7.0999999999999994E-2</v>
      </c>
      <c r="S5104">
        <v>226.09700000000001</v>
      </c>
      <c r="T5104">
        <v>0.45400000000000001</v>
      </c>
      <c r="U5104">
        <v>0.57199999999999995</v>
      </c>
      <c r="V5104">
        <v>206.846</v>
      </c>
      <c r="W5104">
        <v>243.721</v>
      </c>
      <c r="X5104">
        <v>0.75</v>
      </c>
      <c r="Y5104">
        <v>0.21299999999999999</v>
      </c>
      <c r="Z5104">
        <v>0.73699999999999999</v>
      </c>
      <c r="AA5104">
        <v>0.27400000000000002</v>
      </c>
      <c r="AB5104">
        <v>0.76100000000000001</v>
      </c>
      <c r="AC5104">
        <v>0.158</v>
      </c>
      <c r="AD5104">
        <v>287</v>
      </c>
      <c r="AE5104">
        <v>232.8</v>
      </c>
      <c r="AF5104">
        <v>1996.0419999999999</v>
      </c>
      <c r="AG5104">
        <v>0.56999999999999995</v>
      </c>
      <c r="AH5104">
        <v>1091.2439999999999</v>
      </c>
      <c r="AI5104">
        <v>3.1E-2</v>
      </c>
      <c r="AJ5104">
        <v>3.5999999999999997E-2</v>
      </c>
    </row>
    <row r="5105" spans="1:36" x14ac:dyDescent="0.25">
      <c r="A5105" t="s">
        <v>2153</v>
      </c>
      <c r="B5105">
        <v>2011</v>
      </c>
      <c r="C5105">
        <v>9659</v>
      </c>
      <c r="D5105">
        <v>0.50900000000000001</v>
      </c>
      <c r="E5105">
        <v>0.49099999999999999</v>
      </c>
      <c r="F5105">
        <v>0.126</v>
      </c>
      <c r="G5105">
        <v>0.21299999999999999</v>
      </c>
      <c r="H5105">
        <v>46.372</v>
      </c>
      <c r="I5105">
        <v>0.16500000000000001</v>
      </c>
      <c r="J5105">
        <v>0.27200000000000002</v>
      </c>
      <c r="K5105">
        <v>114.83</v>
      </c>
      <c r="L5105">
        <v>203.39099999999999</v>
      </c>
      <c r="M5105">
        <v>255.863</v>
      </c>
      <c r="N5105">
        <v>257.43700000000001</v>
      </c>
      <c r="O5105">
        <v>238.874</v>
      </c>
      <c r="P5105">
        <v>5.0999999999999997E-2</v>
      </c>
      <c r="Q5105">
        <v>0.39200000000000002</v>
      </c>
      <c r="R5105">
        <v>6.4000000000000001E-2</v>
      </c>
      <c r="S5105">
        <v>231.441</v>
      </c>
      <c r="T5105">
        <v>0.432</v>
      </c>
      <c r="U5105">
        <v>0.56999999999999995</v>
      </c>
      <c r="V5105">
        <v>210.518</v>
      </c>
      <c r="W5105">
        <v>250.80799999999999</v>
      </c>
      <c r="X5105">
        <v>0.77200000000000002</v>
      </c>
      <c r="Y5105">
        <v>0.22</v>
      </c>
      <c r="Z5105">
        <v>0.75800000000000001</v>
      </c>
      <c r="AA5105">
        <v>0.28199999999999997</v>
      </c>
      <c r="AB5105">
        <v>0.78500000000000003</v>
      </c>
      <c r="AC5105">
        <v>0.16200000000000001</v>
      </c>
      <c r="AD5105">
        <v>287</v>
      </c>
      <c r="AE5105">
        <v>238.751</v>
      </c>
      <c r="AF5105">
        <v>1996.7539999999999</v>
      </c>
      <c r="AG5105">
        <v>0.57899999999999996</v>
      </c>
      <c r="AH5105">
        <v>1067.665</v>
      </c>
      <c r="AI5105">
        <v>2.8000000000000001E-2</v>
      </c>
      <c r="AJ5105">
        <v>3.9E-2</v>
      </c>
    </row>
    <row r="5106" spans="1:36" x14ac:dyDescent="0.25">
      <c r="A5106" t="s">
        <v>2153</v>
      </c>
      <c r="B5106">
        <v>2012</v>
      </c>
      <c r="C5106">
        <v>9563</v>
      </c>
      <c r="D5106">
        <v>0.51100000000000001</v>
      </c>
      <c r="E5106">
        <v>0.48899999999999999</v>
      </c>
      <c r="F5106">
        <v>0.128</v>
      </c>
      <c r="G5106">
        <v>0.218</v>
      </c>
      <c r="H5106">
        <v>46.570999999999998</v>
      </c>
      <c r="I5106">
        <v>0.16300000000000001</v>
      </c>
      <c r="J5106">
        <v>0.27700000000000002</v>
      </c>
      <c r="K5106">
        <v>119.18</v>
      </c>
      <c r="L5106">
        <v>207.35599999999999</v>
      </c>
      <c r="M5106">
        <v>261.66300000000001</v>
      </c>
      <c r="N5106">
        <v>259.73</v>
      </c>
      <c r="O5106">
        <v>242.75299999999999</v>
      </c>
      <c r="P5106">
        <v>5.0999999999999997E-2</v>
      </c>
      <c r="Q5106">
        <v>0.38300000000000001</v>
      </c>
      <c r="R5106">
        <v>6.3E-2</v>
      </c>
      <c r="S5106">
        <v>234.58199999999999</v>
      </c>
      <c r="T5106">
        <v>0.42</v>
      </c>
      <c r="U5106">
        <v>0.57499999999999996</v>
      </c>
      <c r="V5106">
        <v>215.90199999999999</v>
      </c>
      <c r="W5106">
        <v>251.762</v>
      </c>
      <c r="X5106">
        <v>0.76800000000000002</v>
      </c>
      <c r="Y5106">
        <v>0.223</v>
      </c>
      <c r="Z5106">
        <v>0.76</v>
      </c>
      <c r="AA5106">
        <v>0.28899999999999998</v>
      </c>
      <c r="AB5106">
        <v>0.77500000000000002</v>
      </c>
      <c r="AC5106">
        <v>0.16200000000000001</v>
      </c>
      <c r="AD5106">
        <v>287</v>
      </c>
      <c r="AE5106">
        <v>244.38</v>
      </c>
      <c r="AF5106">
        <v>1997.4290000000001</v>
      </c>
      <c r="AG5106">
        <v>0.58299999999999996</v>
      </c>
      <c r="AH5106">
        <v>1047.1479999999999</v>
      </c>
      <c r="AI5106">
        <v>2.9000000000000001E-2</v>
      </c>
      <c r="AJ5106">
        <v>3.6999999999999998E-2</v>
      </c>
    </row>
    <row r="5107" spans="1:36" x14ac:dyDescent="0.25">
      <c r="A5107" t="s">
        <v>2153</v>
      </c>
      <c r="B5107">
        <v>2013</v>
      </c>
      <c r="C5107">
        <v>9522</v>
      </c>
      <c r="D5107">
        <v>0.51400000000000001</v>
      </c>
      <c r="E5107">
        <v>0.48599999999999999</v>
      </c>
      <c r="F5107">
        <v>0.13700000000000001</v>
      </c>
      <c r="G5107">
        <v>0.22900000000000001</v>
      </c>
      <c r="H5107">
        <v>46.468000000000004</v>
      </c>
      <c r="I5107">
        <v>0.16500000000000001</v>
      </c>
      <c r="J5107">
        <v>0.27900000000000003</v>
      </c>
      <c r="K5107">
        <v>121.965</v>
      </c>
      <c r="L5107">
        <v>209.42599999999999</v>
      </c>
      <c r="M5107">
        <v>258.38799999999998</v>
      </c>
      <c r="N5107">
        <v>267.25900000000001</v>
      </c>
      <c r="O5107">
        <v>248.17599999999999</v>
      </c>
      <c r="P5107">
        <v>5.3999999999999999E-2</v>
      </c>
      <c r="Q5107">
        <v>0.379</v>
      </c>
      <c r="R5107">
        <v>5.5E-2</v>
      </c>
      <c r="S5107">
        <v>237.37700000000001</v>
      </c>
      <c r="T5107">
        <v>0.41199999999999998</v>
      </c>
      <c r="U5107">
        <v>0.57099999999999995</v>
      </c>
      <c r="V5107">
        <v>219.13499999999999</v>
      </c>
      <c r="W5107">
        <v>253.958</v>
      </c>
      <c r="X5107">
        <v>0.75600000000000001</v>
      </c>
      <c r="Y5107">
        <v>0.22800000000000001</v>
      </c>
      <c r="Z5107">
        <v>0.751</v>
      </c>
      <c r="AA5107">
        <v>0.29499999999999998</v>
      </c>
      <c r="AB5107">
        <v>0.76</v>
      </c>
      <c r="AC5107">
        <v>0.16600000000000001</v>
      </c>
      <c r="AD5107">
        <v>284</v>
      </c>
      <c r="AE5107">
        <v>247.08099999999999</v>
      </c>
      <c r="AF5107">
        <v>1998.0229999999999</v>
      </c>
      <c r="AG5107">
        <v>0.58899999999999997</v>
      </c>
      <c r="AH5107">
        <v>1018.263</v>
      </c>
      <c r="AI5107">
        <v>2.8000000000000001E-2</v>
      </c>
      <c r="AJ5107">
        <v>3.9E-2</v>
      </c>
    </row>
    <row r="5108" spans="1:36" x14ac:dyDescent="0.25">
      <c r="A5108" t="s">
        <v>2153</v>
      </c>
      <c r="B5108">
        <v>2014</v>
      </c>
      <c r="C5108">
        <v>9522</v>
      </c>
      <c r="D5108">
        <v>0.51300000000000001</v>
      </c>
      <c r="E5108">
        <v>0.48699999999999999</v>
      </c>
      <c r="F5108">
        <v>0.14299999999999999</v>
      </c>
      <c r="G5108">
        <v>0.23499999999999999</v>
      </c>
      <c r="H5108">
        <v>46.597000000000001</v>
      </c>
      <c r="I5108">
        <v>0.16200000000000001</v>
      </c>
      <c r="J5108">
        <v>0.28499999999999998</v>
      </c>
      <c r="K5108">
        <v>128.982</v>
      </c>
      <c r="L5108">
        <v>210.28</v>
      </c>
      <c r="M5108">
        <v>269.63200000000001</v>
      </c>
      <c r="N5108">
        <v>270.21499999999997</v>
      </c>
      <c r="O5108">
        <v>256.76299999999998</v>
      </c>
      <c r="P5108">
        <v>0.06</v>
      </c>
      <c r="Q5108">
        <v>0.375</v>
      </c>
      <c r="R5108">
        <v>6.0999999999999999E-2</v>
      </c>
      <c r="S5108">
        <v>243.58500000000001</v>
      </c>
      <c r="T5108">
        <v>0.41599999999999998</v>
      </c>
      <c r="U5108">
        <v>0.57199999999999995</v>
      </c>
      <c r="V5108">
        <v>226.50200000000001</v>
      </c>
      <c r="W5108">
        <v>259.27699999999999</v>
      </c>
      <c r="X5108">
        <v>0.749</v>
      </c>
      <c r="Y5108">
        <v>0.22900000000000001</v>
      </c>
      <c r="Z5108">
        <v>0.747</v>
      </c>
      <c r="AA5108">
        <v>0.29599999999999999</v>
      </c>
      <c r="AB5108">
        <v>0.75</v>
      </c>
      <c r="AC5108">
        <v>0.16600000000000001</v>
      </c>
      <c r="AD5108">
        <v>286</v>
      </c>
      <c r="AE5108">
        <v>255.30600000000001</v>
      </c>
      <c r="AF5108">
        <v>1998.8869999999999</v>
      </c>
      <c r="AG5108">
        <v>0.58899999999999997</v>
      </c>
      <c r="AH5108">
        <v>1027.95</v>
      </c>
      <c r="AI5108">
        <v>3.2000000000000001E-2</v>
      </c>
      <c r="AJ5108">
        <v>4.1000000000000002E-2</v>
      </c>
    </row>
    <row r="5109" spans="1:36" x14ac:dyDescent="0.25">
      <c r="A5109" t="s">
        <v>2153</v>
      </c>
      <c r="B5109">
        <v>2015</v>
      </c>
      <c r="C5109">
        <v>9585</v>
      </c>
      <c r="D5109">
        <v>0.51600000000000001</v>
      </c>
      <c r="E5109">
        <v>0.48399999999999999</v>
      </c>
      <c r="F5109">
        <v>0.156</v>
      </c>
      <c r="G5109">
        <v>0.249</v>
      </c>
      <c r="H5109">
        <v>46.39</v>
      </c>
      <c r="I5109">
        <v>0.16800000000000001</v>
      </c>
      <c r="J5109">
        <v>0.28999999999999998</v>
      </c>
      <c r="K5109">
        <v>136.54900000000001</v>
      </c>
      <c r="L5109">
        <v>219.22499999999999</v>
      </c>
      <c r="M5109">
        <v>274.79599999999999</v>
      </c>
      <c r="N5109">
        <v>282.14800000000002</v>
      </c>
      <c r="O5109">
        <v>260.786</v>
      </c>
      <c r="P5109">
        <v>7.3999999999999996E-2</v>
      </c>
      <c r="Q5109">
        <v>0.372</v>
      </c>
      <c r="R5109">
        <v>5.8000000000000003E-2</v>
      </c>
      <c r="S5109">
        <v>250.946</v>
      </c>
      <c r="T5109">
        <v>0.41499999999999998</v>
      </c>
      <c r="U5109">
        <v>0.56699999999999995</v>
      </c>
      <c r="V5109">
        <v>232.45</v>
      </c>
      <c r="W5109">
        <v>267.75599999999997</v>
      </c>
      <c r="X5109">
        <v>0.745</v>
      </c>
      <c r="Y5109">
        <v>0.23499999999999999</v>
      </c>
      <c r="Z5109">
        <v>0.747</v>
      </c>
      <c r="AA5109">
        <v>0.30399999999999999</v>
      </c>
      <c r="AB5109">
        <v>0.74299999999999999</v>
      </c>
      <c r="AC5109">
        <v>0.17100000000000001</v>
      </c>
      <c r="AD5109">
        <v>285</v>
      </c>
      <c r="AE5109">
        <v>258.27499999999998</v>
      </c>
      <c r="AF5109">
        <v>1999.758</v>
      </c>
      <c r="AG5109">
        <v>0.59299999999999997</v>
      </c>
      <c r="AH5109">
        <v>1020.941</v>
      </c>
      <c r="AI5109">
        <v>3.6999999999999998E-2</v>
      </c>
      <c r="AJ5109">
        <v>3.6999999999999998E-2</v>
      </c>
    </row>
    <row r="5110" spans="1:36" x14ac:dyDescent="0.25">
      <c r="A5110" t="s">
        <v>2153</v>
      </c>
      <c r="B5110">
        <v>2016</v>
      </c>
      <c r="C5110">
        <v>9894</v>
      </c>
      <c r="D5110">
        <v>0.51900000000000002</v>
      </c>
      <c r="E5110">
        <v>0.48099999999999998</v>
      </c>
      <c r="F5110">
        <v>0.185</v>
      </c>
      <c r="G5110">
        <v>0.28000000000000003</v>
      </c>
      <c r="H5110">
        <v>45.77</v>
      </c>
      <c r="I5110">
        <v>0.17799999999999999</v>
      </c>
      <c r="J5110">
        <v>0.28599999999999998</v>
      </c>
      <c r="K5110">
        <v>139.887</v>
      </c>
      <c r="L5110">
        <v>211.21600000000001</v>
      </c>
      <c r="M5110">
        <v>270.29000000000002</v>
      </c>
      <c r="N5110">
        <v>283.71300000000002</v>
      </c>
      <c r="O5110">
        <v>265.77699999999999</v>
      </c>
      <c r="P5110">
        <v>0.09</v>
      </c>
      <c r="Q5110">
        <v>0.38100000000000001</v>
      </c>
      <c r="R5110">
        <v>5.3999999999999999E-2</v>
      </c>
      <c r="S5110">
        <v>249.74799999999999</v>
      </c>
      <c r="T5110">
        <v>0.41799999999999998</v>
      </c>
      <c r="U5110">
        <v>0.55800000000000005</v>
      </c>
      <c r="V5110">
        <v>234.71600000000001</v>
      </c>
      <c r="W5110">
        <v>262.99400000000003</v>
      </c>
      <c r="X5110">
        <v>0.73399999999999999</v>
      </c>
      <c r="Y5110">
        <v>0.247</v>
      </c>
      <c r="Z5110">
        <v>0.74299999999999999</v>
      </c>
      <c r="AA5110">
        <v>0.32</v>
      </c>
      <c r="AB5110">
        <v>0.72599999999999998</v>
      </c>
      <c r="AC5110">
        <v>0.182</v>
      </c>
      <c r="AD5110">
        <v>285</v>
      </c>
      <c r="AE5110">
        <v>258.495</v>
      </c>
      <c r="AF5110">
        <v>2000.4690000000001</v>
      </c>
      <c r="AG5110">
        <v>0.59099999999999997</v>
      </c>
      <c r="AH5110">
        <v>1019.761</v>
      </c>
      <c r="AI5110">
        <v>3.7999999999999999E-2</v>
      </c>
      <c r="AJ5110">
        <v>4.8000000000000001E-2</v>
      </c>
    </row>
    <row r="5111" spans="1:36" x14ac:dyDescent="0.25">
      <c r="A5111" t="s">
        <v>2153</v>
      </c>
      <c r="B5111">
        <v>2017</v>
      </c>
      <c r="C5111">
        <v>9852</v>
      </c>
      <c r="D5111">
        <v>0.51800000000000002</v>
      </c>
      <c r="E5111">
        <v>0.48199999999999998</v>
      </c>
      <c r="F5111">
        <v>0.19400000000000001</v>
      </c>
      <c r="G5111">
        <v>0.28899999999999998</v>
      </c>
      <c r="H5111">
        <v>45.862000000000002</v>
      </c>
      <c r="I5111">
        <v>0.18099999999999999</v>
      </c>
      <c r="J5111">
        <v>0.28799999999999998</v>
      </c>
      <c r="K5111">
        <v>151.18299999999999</v>
      </c>
      <c r="L5111">
        <v>221.428</v>
      </c>
      <c r="M5111">
        <v>275.25200000000001</v>
      </c>
      <c r="N5111">
        <v>288.27800000000002</v>
      </c>
      <c r="O5111">
        <v>277.24599999999998</v>
      </c>
      <c r="P5111">
        <v>8.6999999999999994E-2</v>
      </c>
      <c r="Q5111">
        <v>0.39</v>
      </c>
      <c r="R5111">
        <v>5.0999999999999997E-2</v>
      </c>
      <c r="S5111">
        <v>259.15699999999998</v>
      </c>
      <c r="T5111">
        <v>0.42199999999999999</v>
      </c>
      <c r="U5111">
        <v>0.55700000000000005</v>
      </c>
      <c r="V5111">
        <v>243.34899999999999</v>
      </c>
      <c r="W5111">
        <v>273.33199999999999</v>
      </c>
      <c r="X5111">
        <v>0.74399999999999999</v>
      </c>
      <c r="Y5111">
        <v>0.253</v>
      </c>
      <c r="Z5111">
        <v>0.748</v>
      </c>
      <c r="AA5111">
        <v>0.32700000000000001</v>
      </c>
      <c r="AB5111">
        <v>0.74</v>
      </c>
      <c r="AC5111">
        <v>0.185</v>
      </c>
      <c r="AD5111">
        <v>286</v>
      </c>
      <c r="AE5111">
        <v>263.28800000000001</v>
      </c>
      <c r="AF5111">
        <v>2001.3</v>
      </c>
      <c r="AG5111">
        <v>0.60199999999999998</v>
      </c>
      <c r="AH5111">
        <v>1007.345</v>
      </c>
      <c r="AI5111">
        <v>3.5000000000000003E-2</v>
      </c>
      <c r="AJ5111">
        <v>4.4999999999999998E-2</v>
      </c>
    </row>
    <row r="5112" spans="1:36" x14ac:dyDescent="0.25">
      <c r="A5112" t="s">
        <v>2153</v>
      </c>
      <c r="B5112">
        <v>2018</v>
      </c>
      <c r="C5112">
        <v>9792</v>
      </c>
      <c r="D5112">
        <v>0.51700000000000002</v>
      </c>
      <c r="E5112">
        <v>0.48299999999999998</v>
      </c>
      <c r="F5112">
        <v>0.19700000000000001</v>
      </c>
      <c r="G5112">
        <v>0.29199999999999998</v>
      </c>
      <c r="H5112">
        <v>45.954999999999998</v>
      </c>
      <c r="I5112">
        <v>0.18099999999999999</v>
      </c>
      <c r="J5112">
        <v>0.29099999999999998</v>
      </c>
      <c r="K5112">
        <v>149.36600000000001</v>
      </c>
      <c r="L5112">
        <v>234.393</v>
      </c>
      <c r="M5112">
        <v>278.08199999999999</v>
      </c>
      <c r="N5112">
        <v>293.39400000000001</v>
      </c>
      <c r="O5112">
        <v>276.85500000000002</v>
      </c>
      <c r="P5112">
        <v>7.5999999999999998E-2</v>
      </c>
      <c r="Q5112">
        <v>0.38300000000000001</v>
      </c>
      <c r="R5112">
        <v>5.2999999999999999E-2</v>
      </c>
      <c r="S5112">
        <v>263.012</v>
      </c>
      <c r="T5112">
        <v>0.43099999999999999</v>
      </c>
      <c r="U5112">
        <v>0.55800000000000005</v>
      </c>
      <c r="V5112">
        <v>245.82300000000001</v>
      </c>
      <c r="W5112">
        <v>278.33199999999999</v>
      </c>
      <c r="X5112">
        <v>0.76</v>
      </c>
      <c r="Y5112">
        <v>0.25600000000000001</v>
      </c>
      <c r="Z5112">
        <v>0.749</v>
      </c>
      <c r="AA5112">
        <v>0.33600000000000002</v>
      </c>
      <c r="AB5112">
        <v>0.77100000000000002</v>
      </c>
      <c r="AC5112">
        <v>0.185</v>
      </c>
      <c r="AD5112">
        <v>286</v>
      </c>
      <c r="AE5112">
        <v>267.72300000000001</v>
      </c>
      <c r="AF5112">
        <v>2002.0920000000001</v>
      </c>
      <c r="AG5112">
        <v>0.60199999999999998</v>
      </c>
      <c r="AH5112">
        <v>1007.532</v>
      </c>
      <c r="AI5112">
        <v>3.7999999999999999E-2</v>
      </c>
      <c r="AJ5112">
        <v>4.8000000000000001E-2</v>
      </c>
    </row>
    <row r="5113" spans="1:36" x14ac:dyDescent="0.25">
      <c r="A5113" t="s">
        <v>2153</v>
      </c>
      <c r="B5113">
        <v>2019</v>
      </c>
      <c r="C5113">
        <v>9686</v>
      </c>
      <c r="D5113">
        <v>0.51700000000000002</v>
      </c>
      <c r="E5113">
        <v>0.48299999999999998</v>
      </c>
      <c r="F5113">
        <v>0.19700000000000001</v>
      </c>
      <c r="G5113">
        <v>0.29399999999999998</v>
      </c>
      <c r="H5113">
        <v>46.110999999999997</v>
      </c>
      <c r="I5113">
        <v>0.184</v>
      </c>
      <c r="J5113">
        <v>0.29499999999999998</v>
      </c>
      <c r="K5113">
        <v>152.893</v>
      </c>
      <c r="L5113">
        <v>238.00700000000001</v>
      </c>
      <c r="M5113">
        <v>280.01499999999999</v>
      </c>
      <c r="N5113">
        <v>295.471</v>
      </c>
      <c r="O5113">
        <v>284.20600000000002</v>
      </c>
      <c r="P5113">
        <v>6.4000000000000001E-2</v>
      </c>
      <c r="Q5113">
        <v>0.376</v>
      </c>
      <c r="R5113">
        <v>7.3999999999999996E-2</v>
      </c>
      <c r="S5113">
        <v>266.67399999999998</v>
      </c>
      <c r="T5113">
        <v>0.44700000000000001</v>
      </c>
      <c r="U5113">
        <v>0.56200000000000006</v>
      </c>
      <c r="V5113">
        <v>247.261</v>
      </c>
      <c r="W5113">
        <v>284.005</v>
      </c>
      <c r="X5113">
        <v>0.76500000000000001</v>
      </c>
      <c r="Y5113">
        <v>0.26</v>
      </c>
      <c r="Z5113">
        <v>0.75800000000000001</v>
      </c>
      <c r="AA5113">
        <v>0.34499999999999997</v>
      </c>
      <c r="AB5113">
        <v>0.77200000000000002</v>
      </c>
      <c r="AC5113">
        <v>0.182</v>
      </c>
      <c r="AD5113">
        <v>284</v>
      </c>
      <c r="AE5113">
        <v>273.53500000000003</v>
      </c>
      <c r="AF5113">
        <v>2002.825</v>
      </c>
      <c r="AG5113">
        <v>0.60299999999999998</v>
      </c>
      <c r="AH5113">
        <v>961.19399999999996</v>
      </c>
      <c r="AI5113">
        <v>3.6999999999999998E-2</v>
      </c>
      <c r="AJ5113">
        <v>5.3999999999999999E-2</v>
      </c>
    </row>
    <row r="5114" spans="1:36" x14ac:dyDescent="0.25">
      <c r="A5114" t="s">
        <v>2153</v>
      </c>
      <c r="B5114">
        <v>2020</v>
      </c>
      <c r="C5114">
        <v>9521</v>
      </c>
      <c r="D5114">
        <v>0.51500000000000001</v>
      </c>
      <c r="E5114">
        <v>0.48499999999999999</v>
      </c>
      <c r="F5114">
        <v>0.189</v>
      </c>
      <c r="G5114">
        <v>0.28999999999999998</v>
      </c>
      <c r="H5114">
        <v>46.545000000000002</v>
      </c>
      <c r="I5114">
        <v>0.18099999999999999</v>
      </c>
      <c r="J5114">
        <v>0.29799999999999999</v>
      </c>
      <c r="K5114">
        <v>146.499</v>
      </c>
      <c r="L5114">
        <v>249.50899999999999</v>
      </c>
      <c r="M5114">
        <v>297.11</v>
      </c>
      <c r="N5114">
        <v>313.233</v>
      </c>
      <c r="O5114">
        <v>292.97500000000002</v>
      </c>
      <c r="P5114">
        <v>6.6000000000000003E-2</v>
      </c>
      <c r="Q5114">
        <v>0.36599999999999999</v>
      </c>
      <c r="R5114">
        <v>8.5000000000000006E-2</v>
      </c>
      <c r="S5114">
        <v>278.36599999999999</v>
      </c>
      <c r="T5114">
        <v>0.59399999999999997</v>
      </c>
      <c r="U5114">
        <v>0.56699999999999995</v>
      </c>
      <c r="V5114">
        <v>255.363</v>
      </c>
      <c r="W5114">
        <v>298.923</v>
      </c>
      <c r="X5114">
        <v>0.75</v>
      </c>
      <c r="Y5114">
        <v>0.27100000000000002</v>
      </c>
      <c r="Z5114">
        <v>0.747</v>
      </c>
      <c r="AA5114">
        <v>0.35399999999999998</v>
      </c>
      <c r="AB5114">
        <v>0.752</v>
      </c>
      <c r="AC5114">
        <v>0.19600000000000001</v>
      </c>
      <c r="AD5114">
        <v>279</v>
      </c>
      <c r="AE5114">
        <v>285.02300000000002</v>
      </c>
      <c r="AF5114">
        <v>2003.367</v>
      </c>
      <c r="AG5114">
        <v>0.60199999999999998</v>
      </c>
      <c r="AH5114">
        <v>899.92499999999995</v>
      </c>
      <c r="AI5114">
        <v>4.2000000000000003E-2</v>
      </c>
      <c r="AJ5114">
        <v>4.8000000000000001E-2</v>
      </c>
    </row>
    <row r="5115" spans="1:36" x14ac:dyDescent="0.25">
      <c r="A5115" t="s">
        <v>2153</v>
      </c>
      <c r="B5115">
        <v>2021</v>
      </c>
      <c r="C5115">
        <v>9338</v>
      </c>
      <c r="D5115">
        <v>0.51100000000000001</v>
      </c>
      <c r="E5115">
        <v>0.48899999999999999</v>
      </c>
      <c r="F5115">
        <v>0.187</v>
      </c>
      <c r="G5115">
        <v>0.28699999999999998</v>
      </c>
      <c r="H5115">
        <v>47.097999999999999</v>
      </c>
      <c r="I5115">
        <v>0.17399999999999999</v>
      </c>
      <c r="J5115">
        <v>0.30499999999999999</v>
      </c>
      <c r="K5115">
        <v>147.40799999999999</v>
      </c>
      <c r="L5115">
        <v>259.55500000000001</v>
      </c>
      <c r="M5115">
        <v>303.76499999999999</v>
      </c>
      <c r="N5115">
        <v>321.34500000000003</v>
      </c>
      <c r="O5115">
        <v>307.23700000000002</v>
      </c>
      <c r="P5115">
        <v>6.3E-2</v>
      </c>
      <c r="Q5115">
        <v>0.35299999999999998</v>
      </c>
      <c r="R5115">
        <v>8.3000000000000004E-2</v>
      </c>
      <c r="S5115">
        <v>288.75</v>
      </c>
      <c r="T5115">
        <v>0.57899999999999996</v>
      </c>
      <c r="U5115">
        <v>0.56799999999999995</v>
      </c>
      <c r="V5115">
        <v>263.21600000000001</v>
      </c>
      <c r="W5115">
        <v>311.89999999999998</v>
      </c>
      <c r="X5115">
        <v>0.76600000000000001</v>
      </c>
      <c r="Y5115">
        <v>0.27600000000000002</v>
      </c>
      <c r="Z5115">
        <v>0.76</v>
      </c>
      <c r="AA5115">
        <v>0.36699999999999999</v>
      </c>
      <c r="AB5115">
        <v>0.77200000000000002</v>
      </c>
      <c r="AC5115">
        <v>0.19400000000000001</v>
      </c>
      <c r="AD5115">
        <v>281</v>
      </c>
      <c r="AE5115">
        <v>294.67899999999997</v>
      </c>
      <c r="AF5115">
        <v>2004.0429999999999</v>
      </c>
      <c r="AG5115">
        <v>0.60099999999999998</v>
      </c>
      <c r="AH5115">
        <v>901.47299999999996</v>
      </c>
      <c r="AI5115">
        <v>3.5000000000000003E-2</v>
      </c>
      <c r="AJ5115">
        <v>4.7E-2</v>
      </c>
    </row>
    <row r="5116" spans="1:36" x14ac:dyDescent="0.25">
      <c r="A5116" t="s">
        <v>2153</v>
      </c>
      <c r="B5116">
        <v>2022</v>
      </c>
      <c r="C5116">
        <v>9166</v>
      </c>
      <c r="D5116">
        <v>0.51300000000000001</v>
      </c>
      <c r="E5116">
        <v>0.48699999999999999</v>
      </c>
      <c r="F5116">
        <v>0.184</v>
      </c>
      <c r="G5116">
        <v>0.28699999999999998</v>
      </c>
      <c r="H5116">
        <v>47.37</v>
      </c>
      <c r="I5116">
        <v>0.17299999999999999</v>
      </c>
      <c r="J5116">
        <v>0.307</v>
      </c>
      <c r="K5116">
        <v>152.69</v>
      </c>
      <c r="L5116">
        <v>252.417</v>
      </c>
      <c r="M5116">
        <v>295.50599999999997</v>
      </c>
      <c r="N5116">
        <v>317.904</v>
      </c>
      <c r="O5116">
        <v>299.8</v>
      </c>
      <c r="P5116">
        <v>0.05</v>
      </c>
      <c r="Q5116">
        <v>0.36199999999999999</v>
      </c>
      <c r="R5116">
        <v>7.8E-2</v>
      </c>
      <c r="S5116">
        <v>284.67399999999998</v>
      </c>
      <c r="T5116">
        <v>0.56000000000000005</v>
      </c>
      <c r="U5116">
        <v>0.56399999999999995</v>
      </c>
      <c r="V5116">
        <v>251.13200000000001</v>
      </c>
      <c r="W5116">
        <v>315.31299999999999</v>
      </c>
      <c r="X5116">
        <v>0.79800000000000004</v>
      </c>
      <c r="Y5116">
        <v>0.28599999999999998</v>
      </c>
      <c r="Z5116">
        <v>0.77400000000000002</v>
      </c>
      <c r="AA5116">
        <v>0.379</v>
      </c>
      <c r="AB5116">
        <v>0.82099999999999995</v>
      </c>
      <c r="AC5116">
        <v>0.20100000000000001</v>
      </c>
      <c r="AD5116">
        <v>266</v>
      </c>
      <c r="AE5116">
        <v>283.70600000000002</v>
      </c>
      <c r="AF5116">
        <v>2004.403</v>
      </c>
      <c r="AG5116">
        <v>0.60399999999999998</v>
      </c>
      <c r="AH5116">
        <v>916.19100000000003</v>
      </c>
      <c r="AI5116">
        <v>3.4000000000000002E-2</v>
      </c>
    </row>
    <row r="5117" spans="1:36" x14ac:dyDescent="0.25">
      <c r="A5117" t="s">
        <v>2160</v>
      </c>
      <c r="B5117">
        <v>1990</v>
      </c>
      <c r="C5117">
        <v>10377</v>
      </c>
      <c r="D5117">
        <v>0.504</v>
      </c>
      <c r="E5117">
        <v>0.496</v>
      </c>
      <c r="F5117">
        <v>5.8999999999999997E-2</v>
      </c>
      <c r="G5117">
        <v>0.111</v>
      </c>
      <c r="H5117">
        <v>41.219000000000001</v>
      </c>
      <c r="I5117">
        <v>0.223</v>
      </c>
      <c r="J5117">
        <v>0.221</v>
      </c>
      <c r="K5117">
        <v>125.307</v>
      </c>
      <c r="L5117">
        <v>172.41800000000001</v>
      </c>
      <c r="M5117">
        <v>187.42699999999999</v>
      </c>
      <c r="N5117">
        <v>174.09899999999999</v>
      </c>
      <c r="O5117">
        <v>153.511</v>
      </c>
      <c r="P5117">
        <v>5.0999999999999997E-2</v>
      </c>
      <c r="Q5117">
        <v>0.57499999999999996</v>
      </c>
      <c r="R5117">
        <v>4.3999999999999997E-2</v>
      </c>
      <c r="S5117">
        <v>169.239</v>
      </c>
      <c r="T5117">
        <v>0.753</v>
      </c>
      <c r="U5117">
        <v>0.439</v>
      </c>
      <c r="V5117">
        <v>149.62700000000001</v>
      </c>
      <c r="W5117">
        <v>187.33600000000001</v>
      </c>
      <c r="X5117">
        <v>0.82399999999999995</v>
      </c>
      <c r="Y5117">
        <v>0.121</v>
      </c>
      <c r="Z5117">
        <v>0.80500000000000005</v>
      </c>
      <c r="AA5117">
        <v>0.13300000000000001</v>
      </c>
      <c r="AB5117">
        <v>0.84099999999999997</v>
      </c>
      <c r="AC5117">
        <v>0.109</v>
      </c>
      <c r="AD5117">
        <v>274</v>
      </c>
      <c r="AE5117">
        <v>169.499</v>
      </c>
      <c r="AF5117">
        <v>1979.826</v>
      </c>
      <c r="AG5117">
        <v>0.47</v>
      </c>
      <c r="AJ5117">
        <v>3.3000000000000002E-2</v>
      </c>
    </row>
    <row r="5118" spans="1:36" x14ac:dyDescent="0.25">
      <c r="A5118" t="s">
        <v>2160</v>
      </c>
      <c r="B5118">
        <v>1991</v>
      </c>
      <c r="C5118">
        <v>10416</v>
      </c>
      <c r="D5118">
        <v>0.505</v>
      </c>
      <c r="E5118">
        <v>0.495</v>
      </c>
      <c r="F5118">
        <v>5.8999999999999997E-2</v>
      </c>
      <c r="G5118">
        <v>0.111</v>
      </c>
      <c r="H5118">
        <v>41.143000000000001</v>
      </c>
      <c r="I5118">
        <v>0.22600000000000001</v>
      </c>
      <c r="J5118">
        <v>0.22</v>
      </c>
      <c r="K5118">
        <v>124.533</v>
      </c>
      <c r="L5118">
        <v>179.78700000000001</v>
      </c>
      <c r="M5118">
        <v>191.613</v>
      </c>
      <c r="N5118">
        <v>177.36</v>
      </c>
      <c r="O5118">
        <v>160.804</v>
      </c>
      <c r="P5118">
        <v>5.6000000000000001E-2</v>
      </c>
      <c r="Q5118">
        <v>0.56299999999999994</v>
      </c>
      <c r="R5118">
        <v>0.04</v>
      </c>
      <c r="S5118">
        <v>174.32300000000001</v>
      </c>
      <c r="T5118">
        <v>0.748</v>
      </c>
      <c r="U5118">
        <v>0.45</v>
      </c>
      <c r="V5118">
        <v>157.393</v>
      </c>
      <c r="W5118">
        <v>189.86699999999999</v>
      </c>
      <c r="X5118">
        <v>0.79900000000000004</v>
      </c>
      <c r="Y5118">
        <v>0.122</v>
      </c>
      <c r="Z5118">
        <v>0.77700000000000002</v>
      </c>
      <c r="AA5118">
        <v>0.13600000000000001</v>
      </c>
      <c r="AB5118">
        <v>0.82</v>
      </c>
      <c r="AC5118">
        <v>0.11</v>
      </c>
      <c r="AD5118">
        <v>283</v>
      </c>
      <c r="AE5118">
        <v>174.12</v>
      </c>
      <c r="AF5118">
        <v>1980.538</v>
      </c>
      <c r="AG5118">
        <v>0.47499999999999998</v>
      </c>
      <c r="AI5118">
        <v>3.6999999999999998E-2</v>
      </c>
      <c r="AJ5118">
        <v>0.03</v>
      </c>
    </row>
    <row r="5119" spans="1:36" x14ac:dyDescent="0.25">
      <c r="A5119" t="s">
        <v>2160</v>
      </c>
      <c r="B5119">
        <v>1992</v>
      </c>
      <c r="C5119">
        <v>10410</v>
      </c>
      <c r="D5119">
        <v>0.50700000000000001</v>
      </c>
      <c r="E5119">
        <v>0.49299999999999999</v>
      </c>
      <c r="F5119">
        <v>5.8000000000000003E-2</v>
      </c>
      <c r="G5119">
        <v>0.111</v>
      </c>
      <c r="H5119">
        <v>41.104999999999997</v>
      </c>
      <c r="I5119">
        <v>0.22600000000000001</v>
      </c>
      <c r="J5119">
        <v>0.219</v>
      </c>
      <c r="K5119">
        <v>121.163</v>
      </c>
      <c r="L5119">
        <v>180.631</v>
      </c>
      <c r="M5119">
        <v>196.87100000000001</v>
      </c>
      <c r="N5119">
        <v>183.80199999999999</v>
      </c>
      <c r="O5119">
        <v>160.64500000000001</v>
      </c>
      <c r="P5119">
        <v>5.8000000000000003E-2</v>
      </c>
      <c r="Q5119">
        <v>0.55300000000000005</v>
      </c>
      <c r="R5119">
        <v>3.7999999999999999E-2</v>
      </c>
      <c r="S5119">
        <v>177.86600000000001</v>
      </c>
      <c r="T5119">
        <v>0.60299999999999998</v>
      </c>
      <c r="U5119">
        <v>0.46899999999999997</v>
      </c>
      <c r="V5119">
        <v>162.084</v>
      </c>
      <c r="W5119">
        <v>192.37</v>
      </c>
      <c r="X5119">
        <v>0.76</v>
      </c>
      <c r="Y5119">
        <v>0.128</v>
      </c>
      <c r="Z5119">
        <v>0.74</v>
      </c>
      <c r="AA5119">
        <v>0.14299999999999999</v>
      </c>
      <c r="AB5119">
        <v>0.77800000000000002</v>
      </c>
      <c r="AC5119">
        <v>0.115</v>
      </c>
      <c r="AD5119">
        <v>275</v>
      </c>
      <c r="AE5119">
        <v>177.98599999999999</v>
      </c>
      <c r="AF5119">
        <v>1981.182</v>
      </c>
      <c r="AG5119">
        <v>0.47</v>
      </c>
      <c r="AI5119">
        <v>2.9000000000000001E-2</v>
      </c>
      <c r="AJ5119">
        <v>3.1E-2</v>
      </c>
    </row>
    <row r="5120" spans="1:36" x14ac:dyDescent="0.25">
      <c r="A5120" t="s">
        <v>2160</v>
      </c>
      <c r="B5120">
        <v>1993</v>
      </c>
      <c r="C5120">
        <v>10457</v>
      </c>
      <c r="D5120">
        <v>0.50700000000000001</v>
      </c>
      <c r="E5120">
        <v>0.49299999999999999</v>
      </c>
      <c r="F5120">
        <v>6.3E-2</v>
      </c>
      <c r="G5120">
        <v>0.12</v>
      </c>
      <c r="H5120">
        <v>41.045000000000002</v>
      </c>
      <c r="I5120">
        <v>0.22600000000000001</v>
      </c>
      <c r="J5120">
        <v>0.219</v>
      </c>
      <c r="K5120">
        <v>106.262</v>
      </c>
      <c r="L5120">
        <v>171.87700000000001</v>
      </c>
      <c r="M5120">
        <v>184</v>
      </c>
      <c r="N5120">
        <v>175.077</v>
      </c>
      <c r="O5120">
        <v>155.488</v>
      </c>
      <c r="P5120">
        <v>6.8000000000000005E-2</v>
      </c>
      <c r="Q5120">
        <v>0.54500000000000004</v>
      </c>
      <c r="R5120">
        <v>3.5999999999999997E-2</v>
      </c>
      <c r="S5120">
        <v>168.453</v>
      </c>
      <c r="T5120">
        <v>0.57399999999999995</v>
      </c>
      <c r="U5120">
        <v>0.47799999999999998</v>
      </c>
      <c r="V5120">
        <v>151.816</v>
      </c>
      <c r="W5120">
        <v>183.797</v>
      </c>
      <c r="X5120">
        <v>0.71399999999999997</v>
      </c>
      <c r="Y5120">
        <v>0.13400000000000001</v>
      </c>
      <c r="Z5120">
        <v>0.70099999999999996</v>
      </c>
      <c r="AA5120">
        <v>0.14899999999999999</v>
      </c>
      <c r="AB5120">
        <v>0.72599999999999998</v>
      </c>
      <c r="AC5120">
        <v>0.12</v>
      </c>
      <c r="AD5120">
        <v>274</v>
      </c>
      <c r="AE5120">
        <v>167.471</v>
      </c>
      <c r="AF5120">
        <v>1981.8620000000001</v>
      </c>
      <c r="AG5120">
        <v>0.46700000000000003</v>
      </c>
      <c r="AI5120">
        <v>2.5000000000000001E-2</v>
      </c>
      <c r="AJ5120">
        <v>3.4000000000000002E-2</v>
      </c>
    </row>
    <row r="5121" spans="1:36" x14ac:dyDescent="0.25">
      <c r="A5121" t="s">
        <v>2160</v>
      </c>
      <c r="B5121">
        <v>1994</v>
      </c>
      <c r="C5121">
        <v>10547</v>
      </c>
      <c r="D5121">
        <v>0.50800000000000001</v>
      </c>
      <c r="E5121">
        <v>0.49199999999999999</v>
      </c>
      <c r="F5121">
        <v>7.3999999999999996E-2</v>
      </c>
      <c r="G5121">
        <v>0.13300000000000001</v>
      </c>
      <c r="H5121">
        <v>40.825000000000003</v>
      </c>
      <c r="I5121">
        <v>0.23100000000000001</v>
      </c>
      <c r="J5121">
        <v>0.215</v>
      </c>
      <c r="K5121">
        <v>102.407</v>
      </c>
      <c r="L5121">
        <v>166.90199999999999</v>
      </c>
      <c r="M5121">
        <v>179.87700000000001</v>
      </c>
      <c r="N5121">
        <v>178.99199999999999</v>
      </c>
      <c r="O5121">
        <v>159.779</v>
      </c>
      <c r="P5121">
        <v>8.7999999999999995E-2</v>
      </c>
      <c r="Q5121">
        <v>0.54600000000000004</v>
      </c>
      <c r="R5121">
        <v>5.3999999999999999E-2</v>
      </c>
      <c r="S5121">
        <v>167.453</v>
      </c>
      <c r="T5121">
        <v>0.58399999999999996</v>
      </c>
      <c r="U5121">
        <v>0.48399999999999999</v>
      </c>
      <c r="V5121">
        <v>151.899</v>
      </c>
      <c r="W5121">
        <v>181.81</v>
      </c>
      <c r="X5121">
        <v>0.70699999999999996</v>
      </c>
      <c r="Y5121">
        <v>0.13800000000000001</v>
      </c>
      <c r="Z5121">
        <v>0.68</v>
      </c>
      <c r="AA5121">
        <v>0.154</v>
      </c>
      <c r="AB5121">
        <v>0.73199999999999998</v>
      </c>
      <c r="AC5121">
        <v>0.122</v>
      </c>
      <c r="AD5121">
        <v>284</v>
      </c>
      <c r="AE5121">
        <v>165.131</v>
      </c>
      <c r="AF5121">
        <v>1982.319</v>
      </c>
      <c r="AG5121">
        <v>0.46899999999999997</v>
      </c>
      <c r="AI5121">
        <v>2.7E-2</v>
      </c>
      <c r="AJ5121">
        <v>3.7999999999999999E-2</v>
      </c>
    </row>
    <row r="5122" spans="1:36" x14ac:dyDescent="0.25">
      <c r="A5122" t="s">
        <v>2160</v>
      </c>
      <c r="B5122">
        <v>1995</v>
      </c>
      <c r="C5122">
        <v>10403</v>
      </c>
      <c r="D5122">
        <v>0.51</v>
      </c>
      <c r="E5122">
        <v>0.49</v>
      </c>
      <c r="F5122">
        <v>7.1999999999999995E-2</v>
      </c>
      <c r="G5122">
        <v>0.13100000000000001</v>
      </c>
      <c r="H5122">
        <v>41.014000000000003</v>
      </c>
      <c r="I5122">
        <v>0.23</v>
      </c>
      <c r="J5122">
        <v>0.217</v>
      </c>
      <c r="K5122">
        <v>99.242999999999995</v>
      </c>
      <c r="L5122">
        <v>167.77500000000001</v>
      </c>
      <c r="M5122">
        <v>176.12200000000001</v>
      </c>
      <c r="N5122">
        <v>178.32</v>
      </c>
      <c r="O5122">
        <v>155.80799999999999</v>
      </c>
      <c r="P5122">
        <v>8.4000000000000005E-2</v>
      </c>
      <c r="Q5122">
        <v>0.52900000000000003</v>
      </c>
      <c r="R5122">
        <v>5.2999999999999999E-2</v>
      </c>
      <c r="S5122">
        <v>165.51900000000001</v>
      </c>
      <c r="T5122">
        <v>0.59799999999999998</v>
      </c>
      <c r="U5122">
        <v>0.49199999999999999</v>
      </c>
      <c r="V5122">
        <v>150.779</v>
      </c>
      <c r="W5122">
        <v>179.00899999999999</v>
      </c>
      <c r="X5122">
        <v>0.71299999999999997</v>
      </c>
      <c r="Y5122">
        <v>0.14000000000000001</v>
      </c>
      <c r="Z5122">
        <v>0.69099999999999995</v>
      </c>
      <c r="AA5122">
        <v>0.156</v>
      </c>
      <c r="AB5122">
        <v>0.73399999999999999</v>
      </c>
      <c r="AC5122">
        <v>0.125</v>
      </c>
      <c r="AD5122">
        <v>281</v>
      </c>
      <c r="AE5122">
        <v>164.60499999999999</v>
      </c>
      <c r="AF5122">
        <v>1983.1020000000001</v>
      </c>
      <c r="AG5122">
        <v>0.47299999999999998</v>
      </c>
      <c r="AI5122">
        <v>2.7E-2</v>
      </c>
      <c r="AJ5122">
        <v>3.2000000000000001E-2</v>
      </c>
    </row>
    <row r="5123" spans="1:36" x14ac:dyDescent="0.25">
      <c r="A5123" t="s">
        <v>2160</v>
      </c>
      <c r="B5123">
        <v>1996</v>
      </c>
      <c r="C5123">
        <v>10284</v>
      </c>
      <c r="D5123">
        <v>0.50700000000000001</v>
      </c>
      <c r="E5123">
        <v>0.49299999999999999</v>
      </c>
      <c r="F5123">
        <v>6.7000000000000004E-2</v>
      </c>
      <c r="G5123">
        <v>0.126</v>
      </c>
      <c r="H5123">
        <v>41.377000000000002</v>
      </c>
      <c r="I5123">
        <v>0.22500000000000001</v>
      </c>
      <c r="J5123">
        <v>0.22</v>
      </c>
      <c r="K5123">
        <v>92.210999999999999</v>
      </c>
      <c r="L5123">
        <v>170.268</v>
      </c>
      <c r="M5123">
        <v>177.339</v>
      </c>
      <c r="N5123">
        <v>179.38499999999999</v>
      </c>
      <c r="O5123">
        <v>159.53299999999999</v>
      </c>
      <c r="P5123">
        <v>7.8E-2</v>
      </c>
      <c r="Q5123">
        <v>0.51300000000000001</v>
      </c>
      <c r="R5123">
        <v>5.0999999999999997E-2</v>
      </c>
      <c r="S5123">
        <v>167.26599999999999</v>
      </c>
      <c r="T5123">
        <v>0.55800000000000005</v>
      </c>
      <c r="U5123">
        <v>0.497</v>
      </c>
      <c r="V5123">
        <v>151.40299999999999</v>
      </c>
      <c r="W5123">
        <v>181.91499999999999</v>
      </c>
      <c r="X5123">
        <v>0.72</v>
      </c>
      <c r="Y5123">
        <v>0.14299999999999999</v>
      </c>
      <c r="Z5123">
        <v>0.69499999999999995</v>
      </c>
      <c r="AA5123">
        <v>0.16300000000000001</v>
      </c>
      <c r="AB5123">
        <v>0.74399999999999999</v>
      </c>
      <c r="AC5123">
        <v>0.125</v>
      </c>
      <c r="AD5123">
        <v>274</v>
      </c>
      <c r="AE5123">
        <v>165.78299999999999</v>
      </c>
      <c r="AF5123">
        <v>1983.846</v>
      </c>
      <c r="AG5123">
        <v>0.48099999999999998</v>
      </c>
      <c r="AI5123">
        <v>2.8000000000000001E-2</v>
      </c>
      <c r="AJ5123">
        <v>3.3000000000000002E-2</v>
      </c>
    </row>
    <row r="5124" spans="1:36" x14ac:dyDescent="0.25">
      <c r="A5124" t="s">
        <v>2160</v>
      </c>
      <c r="B5124">
        <v>1997</v>
      </c>
      <c r="C5124">
        <v>10170</v>
      </c>
      <c r="D5124">
        <v>0.50700000000000001</v>
      </c>
      <c r="E5124">
        <v>0.49299999999999999</v>
      </c>
      <c r="F5124">
        <v>6.6000000000000003E-2</v>
      </c>
      <c r="G5124">
        <v>0.126</v>
      </c>
      <c r="H5124">
        <v>41.472000000000001</v>
      </c>
      <c r="I5124">
        <v>0.224</v>
      </c>
      <c r="J5124">
        <v>0.22</v>
      </c>
      <c r="K5124">
        <v>88.01</v>
      </c>
      <c r="L5124">
        <v>169.16399999999999</v>
      </c>
      <c r="M5124">
        <v>178.238</v>
      </c>
      <c r="N5124">
        <v>179.39699999999999</v>
      </c>
      <c r="O5124">
        <v>166.06800000000001</v>
      </c>
      <c r="P5124">
        <v>7.2999999999999995E-2</v>
      </c>
      <c r="Q5124">
        <v>0.51</v>
      </c>
      <c r="R5124">
        <v>6.0999999999999999E-2</v>
      </c>
      <c r="S5124">
        <v>168.52099999999999</v>
      </c>
      <c r="T5124">
        <v>0.54300000000000004</v>
      </c>
      <c r="U5124">
        <v>0.505</v>
      </c>
      <c r="V5124">
        <v>150.977</v>
      </c>
      <c r="W5124">
        <v>184.459</v>
      </c>
      <c r="X5124">
        <v>0.72699999999999998</v>
      </c>
      <c r="Y5124">
        <v>0.14599999999999999</v>
      </c>
      <c r="Z5124">
        <v>0.69199999999999995</v>
      </c>
      <c r="AA5124">
        <v>0.16700000000000001</v>
      </c>
      <c r="AB5124">
        <v>0.75800000000000001</v>
      </c>
      <c r="AC5124">
        <v>0.126</v>
      </c>
      <c r="AD5124">
        <v>276</v>
      </c>
      <c r="AE5124">
        <v>168.09700000000001</v>
      </c>
      <c r="AF5124">
        <v>1984.6690000000001</v>
      </c>
      <c r="AG5124">
        <v>0.48799999999999999</v>
      </c>
      <c r="AI5124">
        <v>2.5999999999999999E-2</v>
      </c>
      <c r="AJ5124">
        <v>4.1000000000000002E-2</v>
      </c>
    </row>
    <row r="5125" spans="1:36" x14ac:dyDescent="0.25">
      <c r="A5125" t="s">
        <v>2160</v>
      </c>
      <c r="B5125">
        <v>1998</v>
      </c>
      <c r="C5125">
        <v>10026</v>
      </c>
      <c r="D5125">
        <v>0.50700000000000001</v>
      </c>
      <c r="E5125">
        <v>0.49299999999999999</v>
      </c>
      <c r="F5125">
        <v>6.5000000000000002E-2</v>
      </c>
      <c r="G5125">
        <v>0.126</v>
      </c>
      <c r="H5125">
        <v>41.738</v>
      </c>
      <c r="I5125">
        <v>0.22500000000000001</v>
      </c>
      <c r="J5125">
        <v>0.221</v>
      </c>
      <c r="K5125">
        <v>94.302999999999997</v>
      </c>
      <c r="L5125">
        <v>178.149</v>
      </c>
      <c r="M5125">
        <v>186.42599999999999</v>
      </c>
      <c r="N5125">
        <v>183.386</v>
      </c>
      <c r="O5125">
        <v>167.85599999999999</v>
      </c>
      <c r="P5125">
        <v>0.06</v>
      </c>
      <c r="Q5125">
        <v>0.50900000000000001</v>
      </c>
      <c r="R5125">
        <v>7.2999999999999995E-2</v>
      </c>
      <c r="S5125">
        <v>174.86500000000001</v>
      </c>
      <c r="T5125">
        <v>0.54700000000000004</v>
      </c>
      <c r="U5125">
        <v>0.50900000000000001</v>
      </c>
      <c r="V5125">
        <v>159.209</v>
      </c>
      <c r="W5125">
        <v>189.292</v>
      </c>
      <c r="X5125">
        <v>0.74</v>
      </c>
      <c r="Y5125">
        <v>0.14699999999999999</v>
      </c>
      <c r="Z5125">
        <v>0.71</v>
      </c>
      <c r="AA5125">
        <v>0.16800000000000001</v>
      </c>
      <c r="AB5125">
        <v>0.76800000000000002</v>
      </c>
      <c r="AC5125">
        <v>0.128</v>
      </c>
      <c r="AD5125">
        <v>272</v>
      </c>
      <c r="AE5125">
        <v>174.18799999999999</v>
      </c>
      <c r="AF5125">
        <v>1985.4280000000001</v>
      </c>
      <c r="AG5125">
        <v>0.504</v>
      </c>
      <c r="AI5125">
        <v>2.9000000000000001E-2</v>
      </c>
      <c r="AJ5125">
        <v>0.03</v>
      </c>
    </row>
    <row r="5126" spans="1:36" x14ac:dyDescent="0.25">
      <c r="A5126" t="s">
        <v>2160</v>
      </c>
      <c r="B5126">
        <v>1999</v>
      </c>
      <c r="C5126">
        <v>9960</v>
      </c>
      <c r="D5126">
        <v>0.50700000000000001</v>
      </c>
      <c r="E5126">
        <v>0.49299999999999999</v>
      </c>
      <c r="F5126">
        <v>6.4000000000000001E-2</v>
      </c>
      <c r="G5126">
        <v>0.126</v>
      </c>
      <c r="H5126">
        <v>41.972999999999999</v>
      </c>
      <c r="I5126">
        <v>0.222</v>
      </c>
      <c r="J5126">
        <v>0.221</v>
      </c>
      <c r="K5126">
        <v>100.649</v>
      </c>
      <c r="L5126">
        <v>182.23699999999999</v>
      </c>
      <c r="M5126">
        <v>196.429</v>
      </c>
      <c r="N5126">
        <v>193.953</v>
      </c>
      <c r="O5126">
        <v>182.01499999999999</v>
      </c>
      <c r="P5126">
        <v>5.8000000000000003E-2</v>
      </c>
      <c r="Q5126">
        <v>0.502</v>
      </c>
      <c r="R5126">
        <v>6.9000000000000006E-2</v>
      </c>
      <c r="S5126">
        <v>183.78299999999999</v>
      </c>
      <c r="T5126">
        <v>0.54600000000000004</v>
      </c>
      <c r="U5126">
        <v>0.51500000000000001</v>
      </c>
      <c r="V5126">
        <v>168.291</v>
      </c>
      <c r="W5126">
        <v>197.99600000000001</v>
      </c>
      <c r="X5126">
        <v>0.75</v>
      </c>
      <c r="Y5126">
        <v>0.14899999999999999</v>
      </c>
      <c r="Z5126">
        <v>0.72099999999999997</v>
      </c>
      <c r="AA5126">
        <v>0.17499999999999999</v>
      </c>
      <c r="AB5126">
        <v>0.77600000000000002</v>
      </c>
      <c r="AC5126">
        <v>0.126</v>
      </c>
      <c r="AD5126">
        <v>268</v>
      </c>
      <c r="AE5126">
        <v>180.04499999999999</v>
      </c>
      <c r="AF5126">
        <v>1986.1189999999999</v>
      </c>
      <c r="AG5126">
        <v>0.51800000000000002</v>
      </c>
      <c r="AH5126">
        <v>1135.0039999999999</v>
      </c>
      <c r="AI5126">
        <v>2.8000000000000001E-2</v>
      </c>
      <c r="AJ5126">
        <v>3.5999999999999997E-2</v>
      </c>
    </row>
    <row r="5127" spans="1:36" x14ac:dyDescent="0.25">
      <c r="A5127" t="s">
        <v>2160</v>
      </c>
      <c r="B5127">
        <v>2000</v>
      </c>
      <c r="C5127">
        <v>9874</v>
      </c>
      <c r="D5127">
        <v>0.50800000000000001</v>
      </c>
      <c r="E5127">
        <v>0.49199999999999999</v>
      </c>
      <c r="F5127">
        <v>7.0000000000000007E-2</v>
      </c>
      <c r="G5127">
        <v>0.13300000000000001</v>
      </c>
      <c r="H5127">
        <v>42.418999999999997</v>
      </c>
      <c r="I5127">
        <v>0.221</v>
      </c>
      <c r="J5127">
        <v>0.224</v>
      </c>
      <c r="K5127">
        <v>103.71899999999999</v>
      </c>
      <c r="L5127">
        <v>198.11500000000001</v>
      </c>
      <c r="M5127">
        <v>204.50700000000001</v>
      </c>
      <c r="N5127">
        <v>211.34200000000001</v>
      </c>
      <c r="O5127">
        <v>189.37</v>
      </c>
      <c r="P5127">
        <v>5.6000000000000001E-2</v>
      </c>
      <c r="Q5127">
        <v>0.501</v>
      </c>
      <c r="R5127">
        <v>6.6000000000000003E-2</v>
      </c>
      <c r="S5127">
        <v>195.91200000000001</v>
      </c>
      <c r="T5127">
        <v>0.55600000000000005</v>
      </c>
      <c r="U5127">
        <v>0.53500000000000003</v>
      </c>
      <c r="V5127">
        <v>178.24700000000001</v>
      </c>
      <c r="W5127">
        <v>212.10499999999999</v>
      </c>
      <c r="X5127">
        <v>0.748</v>
      </c>
      <c r="Y5127">
        <v>0.159</v>
      </c>
      <c r="Z5127">
        <v>0.71899999999999997</v>
      </c>
      <c r="AA5127">
        <v>0.187</v>
      </c>
      <c r="AB5127">
        <v>0.77400000000000002</v>
      </c>
      <c r="AC5127">
        <v>0.13200000000000001</v>
      </c>
      <c r="AD5127">
        <v>263</v>
      </c>
      <c r="AE5127">
        <v>189.81299999999999</v>
      </c>
      <c r="AF5127">
        <v>1986.931</v>
      </c>
      <c r="AG5127">
        <v>0.53300000000000003</v>
      </c>
      <c r="AH5127">
        <v>1108.2239999999999</v>
      </c>
      <c r="AI5127">
        <v>2.7E-2</v>
      </c>
      <c r="AJ5127">
        <v>4.2999999999999997E-2</v>
      </c>
    </row>
    <row r="5128" spans="1:36" x14ac:dyDescent="0.25">
      <c r="A5128" t="s">
        <v>2160</v>
      </c>
      <c r="B5128">
        <v>2001</v>
      </c>
      <c r="C5128">
        <v>9754</v>
      </c>
      <c r="D5128">
        <v>0.50900000000000001</v>
      </c>
      <c r="E5128">
        <v>0.49099999999999999</v>
      </c>
      <c r="F5128">
        <v>7.2999999999999995E-2</v>
      </c>
      <c r="G5128">
        <v>0.13600000000000001</v>
      </c>
      <c r="H5128">
        <v>42.835999999999999</v>
      </c>
      <c r="I5128">
        <v>0.218</v>
      </c>
      <c r="J5128">
        <v>0.22600000000000001</v>
      </c>
      <c r="K5128">
        <v>107.19199999999999</v>
      </c>
      <c r="L5128">
        <v>193.49600000000001</v>
      </c>
      <c r="M5128">
        <v>206.40100000000001</v>
      </c>
      <c r="N5128">
        <v>217.75399999999999</v>
      </c>
      <c r="O5128">
        <v>186.19</v>
      </c>
      <c r="P5128">
        <v>0.05</v>
      </c>
      <c r="Q5128">
        <v>0.49399999999999999</v>
      </c>
      <c r="R5128">
        <v>7.0000000000000007E-2</v>
      </c>
      <c r="S5128">
        <v>196.76900000000001</v>
      </c>
      <c r="T5128">
        <v>0.56000000000000005</v>
      </c>
      <c r="U5128">
        <v>0.54300000000000004</v>
      </c>
      <c r="V5128">
        <v>179.55099999999999</v>
      </c>
      <c r="W5128">
        <v>212.369</v>
      </c>
      <c r="X5128">
        <v>0.748</v>
      </c>
      <c r="Y5128">
        <v>0.16200000000000001</v>
      </c>
      <c r="Z5128">
        <v>0.72099999999999997</v>
      </c>
      <c r="AA5128">
        <v>0.191</v>
      </c>
      <c r="AB5128">
        <v>0.77300000000000002</v>
      </c>
      <c r="AC5128">
        <v>0.13500000000000001</v>
      </c>
      <c r="AD5128">
        <v>269</v>
      </c>
      <c r="AE5128">
        <v>192.66499999999999</v>
      </c>
      <c r="AF5128">
        <v>1987.652</v>
      </c>
      <c r="AG5128">
        <v>0.53200000000000003</v>
      </c>
      <c r="AH5128">
        <v>1098.364</v>
      </c>
      <c r="AI5128">
        <v>0.03</v>
      </c>
      <c r="AJ5128">
        <v>3.3000000000000002E-2</v>
      </c>
    </row>
    <row r="5129" spans="1:36" x14ac:dyDescent="0.25">
      <c r="A5129" t="s">
        <v>2160</v>
      </c>
      <c r="B5129">
        <v>2002</v>
      </c>
      <c r="C5129">
        <v>9777</v>
      </c>
      <c r="D5129">
        <v>0.50900000000000001</v>
      </c>
      <c r="E5129">
        <v>0.49099999999999999</v>
      </c>
      <c r="F5129">
        <v>8.2000000000000003E-2</v>
      </c>
      <c r="G5129">
        <v>0.14699999999999999</v>
      </c>
      <c r="H5129">
        <v>43.124000000000002</v>
      </c>
      <c r="I5129">
        <v>0.218</v>
      </c>
      <c r="J5129">
        <v>0.22700000000000001</v>
      </c>
      <c r="K5129">
        <v>111.776</v>
      </c>
      <c r="L5129">
        <v>194.52500000000001</v>
      </c>
      <c r="M5129">
        <v>216.00700000000001</v>
      </c>
      <c r="N5129">
        <v>213.72499999999999</v>
      </c>
      <c r="O5129">
        <v>193.649</v>
      </c>
      <c r="P5129">
        <v>3.9E-2</v>
      </c>
      <c r="Q5129">
        <v>0.48799999999999999</v>
      </c>
      <c r="R5129">
        <v>6.0999999999999999E-2</v>
      </c>
      <c r="S5129">
        <v>200.33699999999999</v>
      </c>
      <c r="T5129">
        <v>0.55700000000000005</v>
      </c>
      <c r="U5129">
        <v>0.54200000000000004</v>
      </c>
      <c r="V5129">
        <v>184.01900000000001</v>
      </c>
      <c r="W5129">
        <v>215.381</v>
      </c>
      <c r="X5129">
        <v>0.751</v>
      </c>
      <c r="Y5129">
        <v>0.16900000000000001</v>
      </c>
      <c r="Z5129">
        <v>0.72399999999999998</v>
      </c>
      <c r="AA5129">
        <v>0.2</v>
      </c>
      <c r="AB5129">
        <v>0.77600000000000002</v>
      </c>
      <c r="AC5129">
        <v>0.13900000000000001</v>
      </c>
      <c r="AD5129">
        <v>281</v>
      </c>
      <c r="AE5129">
        <v>199.26300000000001</v>
      </c>
      <c r="AF5129">
        <v>1988.614</v>
      </c>
      <c r="AG5129">
        <v>0.52700000000000002</v>
      </c>
      <c r="AH5129">
        <v>1099.7539999999999</v>
      </c>
      <c r="AI5129">
        <v>3.1E-2</v>
      </c>
      <c r="AJ5129">
        <v>3.3000000000000002E-2</v>
      </c>
    </row>
    <row r="5130" spans="1:36" x14ac:dyDescent="0.25">
      <c r="A5130" t="s">
        <v>2160</v>
      </c>
      <c r="B5130">
        <v>2003</v>
      </c>
      <c r="C5130">
        <v>9764</v>
      </c>
      <c r="D5130">
        <v>0.51200000000000001</v>
      </c>
      <c r="E5130">
        <v>0.48799999999999999</v>
      </c>
      <c r="F5130">
        <v>8.5999999999999993E-2</v>
      </c>
      <c r="G5130">
        <v>0.152</v>
      </c>
      <c r="H5130">
        <v>43.283000000000001</v>
      </c>
      <c r="I5130">
        <v>0.215</v>
      </c>
      <c r="J5130">
        <v>0.22700000000000001</v>
      </c>
      <c r="K5130">
        <v>110.303</v>
      </c>
      <c r="L5130">
        <v>195.548</v>
      </c>
      <c r="M5130">
        <v>213.62700000000001</v>
      </c>
      <c r="N5130">
        <v>215.834</v>
      </c>
      <c r="O5130">
        <v>197.55500000000001</v>
      </c>
      <c r="P5130">
        <v>3.7999999999999999E-2</v>
      </c>
      <c r="Q5130">
        <v>0.47899999999999998</v>
      </c>
      <c r="R5130">
        <v>5.3999999999999999E-2</v>
      </c>
      <c r="S5130">
        <v>201.78</v>
      </c>
      <c r="T5130">
        <v>0.53500000000000003</v>
      </c>
      <c r="U5130">
        <v>0.54300000000000004</v>
      </c>
      <c r="V5130">
        <v>187.352</v>
      </c>
      <c r="W5130">
        <v>214.87</v>
      </c>
      <c r="X5130">
        <v>0.74099999999999999</v>
      </c>
      <c r="Y5130">
        <v>0.17699999999999999</v>
      </c>
      <c r="Z5130">
        <v>0.72099999999999997</v>
      </c>
      <c r="AA5130">
        <v>0.214</v>
      </c>
      <c r="AB5130">
        <v>0.75900000000000001</v>
      </c>
      <c r="AC5130">
        <v>0.14199999999999999</v>
      </c>
      <c r="AD5130">
        <v>281</v>
      </c>
      <c r="AE5130">
        <v>201.78200000000001</v>
      </c>
      <c r="AF5130">
        <v>1989.4760000000001</v>
      </c>
      <c r="AG5130">
        <v>0.53</v>
      </c>
      <c r="AH5130">
        <v>1121.9749999999999</v>
      </c>
      <c r="AI5130">
        <v>3.1E-2</v>
      </c>
      <c r="AJ5130">
        <v>3.6999999999999998E-2</v>
      </c>
    </row>
    <row r="5131" spans="1:36" x14ac:dyDescent="0.25">
      <c r="A5131" t="s">
        <v>2160</v>
      </c>
      <c r="B5131">
        <v>2004</v>
      </c>
      <c r="C5131">
        <v>9702</v>
      </c>
      <c r="D5131">
        <v>0.51</v>
      </c>
      <c r="E5131">
        <v>0.49</v>
      </c>
      <c r="F5131">
        <v>8.8999999999999996E-2</v>
      </c>
      <c r="G5131">
        <v>0.157</v>
      </c>
      <c r="H5131">
        <v>43.493000000000002</v>
      </c>
      <c r="I5131">
        <v>0.21099999999999999</v>
      </c>
      <c r="J5131">
        <v>0.22800000000000001</v>
      </c>
      <c r="K5131">
        <v>104.89</v>
      </c>
      <c r="L5131">
        <v>193.33</v>
      </c>
      <c r="M5131">
        <v>215.863</v>
      </c>
      <c r="N5131">
        <v>222.45500000000001</v>
      </c>
      <c r="O5131">
        <v>204.05</v>
      </c>
      <c r="P5131">
        <v>4.8000000000000001E-2</v>
      </c>
      <c r="Q5131">
        <v>0.47099999999999997</v>
      </c>
      <c r="R5131">
        <v>0.05</v>
      </c>
      <c r="S5131">
        <v>205.148</v>
      </c>
      <c r="T5131">
        <v>0.52400000000000002</v>
      </c>
      <c r="U5131">
        <v>0.54500000000000004</v>
      </c>
      <c r="V5131">
        <v>185.19800000000001</v>
      </c>
      <c r="W5131">
        <v>223.333</v>
      </c>
      <c r="X5131">
        <v>0.76400000000000001</v>
      </c>
      <c r="Y5131">
        <v>0.184</v>
      </c>
      <c r="Z5131">
        <v>0.745</v>
      </c>
      <c r="AA5131">
        <v>0.22600000000000001</v>
      </c>
      <c r="AB5131">
        <v>0.78100000000000003</v>
      </c>
      <c r="AC5131">
        <v>0.14699999999999999</v>
      </c>
      <c r="AD5131">
        <v>281</v>
      </c>
      <c r="AE5131">
        <v>204.08099999999999</v>
      </c>
      <c r="AF5131">
        <v>1990.423</v>
      </c>
      <c r="AG5131">
        <v>0.53300000000000003</v>
      </c>
      <c r="AH5131">
        <v>1121.0419999999999</v>
      </c>
      <c r="AI5131">
        <v>3.3000000000000002E-2</v>
      </c>
      <c r="AJ5131">
        <v>4.1000000000000002E-2</v>
      </c>
    </row>
    <row r="5132" spans="1:36" x14ac:dyDescent="0.25">
      <c r="A5132" t="s">
        <v>2160</v>
      </c>
      <c r="B5132">
        <v>2005</v>
      </c>
      <c r="C5132">
        <v>9600</v>
      </c>
      <c r="D5132">
        <v>0.51</v>
      </c>
      <c r="E5132">
        <v>0.49</v>
      </c>
      <c r="F5132">
        <v>0.09</v>
      </c>
      <c r="G5132">
        <v>0.16</v>
      </c>
      <c r="H5132">
        <v>44.037999999999997</v>
      </c>
      <c r="I5132">
        <v>0.20300000000000001</v>
      </c>
      <c r="J5132">
        <v>0.23200000000000001</v>
      </c>
      <c r="K5132">
        <v>105.06</v>
      </c>
      <c r="L5132">
        <v>196.625</v>
      </c>
      <c r="M5132">
        <v>225.958</v>
      </c>
      <c r="N5132">
        <v>221.80600000000001</v>
      </c>
      <c r="O5132">
        <v>217.11799999999999</v>
      </c>
      <c r="P5132">
        <v>4.2999999999999997E-2</v>
      </c>
      <c r="Q5132">
        <v>0.47099999999999997</v>
      </c>
      <c r="R5132">
        <v>4.8000000000000001E-2</v>
      </c>
      <c r="S5132">
        <v>210.81299999999999</v>
      </c>
      <c r="T5132">
        <v>0.52900000000000003</v>
      </c>
      <c r="U5132">
        <v>0.54900000000000004</v>
      </c>
      <c r="V5132">
        <v>188.405</v>
      </c>
      <c r="W5132">
        <v>231.49</v>
      </c>
      <c r="X5132">
        <v>0.76200000000000001</v>
      </c>
      <c r="Y5132">
        <v>0.19400000000000001</v>
      </c>
      <c r="Z5132">
        <v>0.748</v>
      </c>
      <c r="AA5132">
        <v>0.23899999999999999</v>
      </c>
      <c r="AB5132">
        <v>0.77500000000000002</v>
      </c>
      <c r="AC5132">
        <v>0.152</v>
      </c>
      <c r="AD5132">
        <v>283</v>
      </c>
      <c r="AE5132">
        <v>209.52099999999999</v>
      </c>
      <c r="AF5132">
        <v>1991.0250000000001</v>
      </c>
      <c r="AG5132">
        <v>0.53900000000000003</v>
      </c>
      <c r="AH5132">
        <v>1094.9590000000001</v>
      </c>
      <c r="AI5132">
        <v>3.2000000000000001E-2</v>
      </c>
      <c r="AJ5132">
        <v>4.1000000000000002E-2</v>
      </c>
    </row>
    <row r="5133" spans="1:36" x14ac:dyDescent="0.25">
      <c r="A5133" t="s">
        <v>2160</v>
      </c>
      <c r="B5133">
        <v>2006</v>
      </c>
      <c r="C5133">
        <v>9567</v>
      </c>
      <c r="D5133">
        <v>0.51</v>
      </c>
      <c r="E5133">
        <v>0.49</v>
      </c>
      <c r="F5133">
        <v>9.9000000000000005E-2</v>
      </c>
      <c r="G5133">
        <v>0.17</v>
      </c>
      <c r="H5133">
        <v>44.45</v>
      </c>
      <c r="I5133">
        <v>0.20100000000000001</v>
      </c>
      <c r="J5133">
        <v>0.23799999999999999</v>
      </c>
      <c r="K5133">
        <v>108.626</v>
      </c>
      <c r="L5133">
        <v>196.46199999999999</v>
      </c>
      <c r="M5133">
        <v>232.06899999999999</v>
      </c>
      <c r="N5133">
        <v>238.321</v>
      </c>
      <c r="O5133">
        <v>220.50800000000001</v>
      </c>
      <c r="P5133">
        <v>4.8000000000000001E-2</v>
      </c>
      <c r="Q5133">
        <v>0.47099999999999997</v>
      </c>
      <c r="R5133">
        <v>4.2999999999999997E-2</v>
      </c>
      <c r="S5133">
        <v>217.86500000000001</v>
      </c>
      <c r="T5133">
        <v>0.51900000000000002</v>
      </c>
      <c r="U5133">
        <v>0.55200000000000005</v>
      </c>
      <c r="V5133">
        <v>194.232</v>
      </c>
      <c r="W5133">
        <v>239.94</v>
      </c>
      <c r="X5133">
        <v>0.75800000000000001</v>
      </c>
      <c r="Y5133">
        <v>0.19700000000000001</v>
      </c>
      <c r="Z5133">
        <v>0.74399999999999999</v>
      </c>
      <c r="AA5133">
        <v>0.247</v>
      </c>
      <c r="AB5133">
        <v>0.77200000000000002</v>
      </c>
      <c r="AC5133">
        <v>0.15</v>
      </c>
      <c r="AD5133">
        <v>280</v>
      </c>
      <c r="AE5133">
        <v>214.25700000000001</v>
      </c>
      <c r="AF5133">
        <v>1992.049</v>
      </c>
      <c r="AG5133">
        <v>0.53300000000000003</v>
      </c>
      <c r="AH5133">
        <v>1100.6030000000001</v>
      </c>
      <c r="AI5133">
        <v>3.3000000000000002E-2</v>
      </c>
      <c r="AJ5133">
        <v>3.7999999999999999E-2</v>
      </c>
    </row>
    <row r="5134" spans="1:36" x14ac:dyDescent="0.25">
      <c r="A5134" t="s">
        <v>2160</v>
      </c>
      <c r="B5134">
        <v>2007</v>
      </c>
      <c r="C5134">
        <v>9499</v>
      </c>
      <c r="D5134">
        <v>0.50900000000000001</v>
      </c>
      <c r="E5134">
        <v>0.49099999999999999</v>
      </c>
      <c r="F5134">
        <v>0.104</v>
      </c>
      <c r="G5134">
        <v>0.17299999999999999</v>
      </c>
      <c r="H5134">
        <v>44.655000000000001</v>
      </c>
      <c r="I5134">
        <v>0.19600000000000001</v>
      </c>
      <c r="J5134">
        <v>0.24</v>
      </c>
      <c r="K5134">
        <v>118.224</v>
      </c>
      <c r="L5134">
        <v>206.33</v>
      </c>
      <c r="M5134">
        <v>246.727</v>
      </c>
      <c r="N5134">
        <v>240.36699999999999</v>
      </c>
      <c r="O5134">
        <v>238.72900000000001</v>
      </c>
      <c r="P5134">
        <v>5.2999999999999999E-2</v>
      </c>
      <c r="Q5134">
        <v>0.46500000000000002</v>
      </c>
      <c r="R5134">
        <v>0.04</v>
      </c>
      <c r="S5134">
        <v>228.797</v>
      </c>
      <c r="T5134">
        <v>0.47599999999999998</v>
      </c>
      <c r="U5134">
        <v>0.55600000000000005</v>
      </c>
      <c r="V5134">
        <v>203.95099999999999</v>
      </c>
      <c r="W5134">
        <v>252.273</v>
      </c>
      <c r="X5134">
        <v>0.76500000000000001</v>
      </c>
      <c r="Y5134">
        <v>0.2</v>
      </c>
      <c r="Z5134">
        <v>0.74099999999999999</v>
      </c>
      <c r="AA5134">
        <v>0.252</v>
      </c>
      <c r="AB5134">
        <v>0.78700000000000003</v>
      </c>
      <c r="AC5134">
        <v>0.152</v>
      </c>
      <c r="AD5134">
        <v>280</v>
      </c>
      <c r="AE5134">
        <v>224.92599999999999</v>
      </c>
      <c r="AF5134">
        <v>1993.1210000000001</v>
      </c>
      <c r="AG5134">
        <v>0.53500000000000003</v>
      </c>
      <c r="AH5134">
        <v>1133.866</v>
      </c>
      <c r="AI5134">
        <v>2.9000000000000001E-2</v>
      </c>
      <c r="AJ5134">
        <v>4.1000000000000002E-2</v>
      </c>
    </row>
    <row r="5135" spans="1:36" x14ac:dyDescent="0.25">
      <c r="A5135" t="s">
        <v>2160</v>
      </c>
      <c r="B5135">
        <v>2008</v>
      </c>
      <c r="C5135">
        <v>9385</v>
      </c>
      <c r="D5135">
        <v>0.50800000000000001</v>
      </c>
      <c r="E5135">
        <v>0.49199999999999999</v>
      </c>
      <c r="F5135">
        <v>0.104</v>
      </c>
      <c r="G5135">
        <v>0.17499999999999999</v>
      </c>
      <c r="H5135">
        <v>44.868000000000002</v>
      </c>
      <c r="I5135">
        <v>0.19</v>
      </c>
      <c r="J5135">
        <v>0.24399999999999999</v>
      </c>
      <c r="K5135">
        <v>108.657</v>
      </c>
      <c r="L5135">
        <v>207.542</v>
      </c>
      <c r="M5135">
        <v>250.33699999999999</v>
      </c>
      <c r="N5135">
        <v>247.68600000000001</v>
      </c>
      <c r="O5135">
        <v>244.88399999999999</v>
      </c>
      <c r="P5135">
        <v>5.7000000000000002E-2</v>
      </c>
      <c r="Q5135">
        <v>0.46100000000000002</v>
      </c>
      <c r="R5135">
        <v>4.1000000000000002E-2</v>
      </c>
      <c r="S5135">
        <v>232.75899999999999</v>
      </c>
      <c r="T5135">
        <v>0.46600000000000003</v>
      </c>
      <c r="U5135">
        <v>0.55800000000000005</v>
      </c>
      <c r="V5135">
        <v>208.87899999999999</v>
      </c>
      <c r="W5135">
        <v>255.66900000000001</v>
      </c>
      <c r="X5135">
        <v>0.76800000000000002</v>
      </c>
      <c r="Y5135">
        <v>0.20799999999999999</v>
      </c>
      <c r="Z5135">
        <v>0.75</v>
      </c>
      <c r="AA5135">
        <v>0.26300000000000001</v>
      </c>
      <c r="AB5135">
        <v>0.78500000000000003</v>
      </c>
      <c r="AC5135">
        <v>0.155</v>
      </c>
      <c r="AD5135">
        <v>269</v>
      </c>
      <c r="AE5135">
        <v>230.20500000000001</v>
      </c>
      <c r="AF5135">
        <v>1993.818</v>
      </c>
      <c r="AG5135">
        <v>0.54</v>
      </c>
      <c r="AH5135">
        <v>1135.4690000000001</v>
      </c>
      <c r="AI5135">
        <v>3.1E-2</v>
      </c>
      <c r="AJ5135">
        <v>4.1000000000000002E-2</v>
      </c>
    </row>
    <row r="5136" spans="1:36" x14ac:dyDescent="0.25">
      <c r="A5136" t="s">
        <v>2160</v>
      </c>
      <c r="B5136">
        <v>2009</v>
      </c>
      <c r="C5136">
        <v>9209</v>
      </c>
      <c r="D5136">
        <v>0.50800000000000001</v>
      </c>
      <c r="E5136">
        <v>0.49199999999999999</v>
      </c>
      <c r="F5136">
        <v>0.104</v>
      </c>
      <c r="G5136">
        <v>0.17799999999999999</v>
      </c>
      <c r="H5136">
        <v>45.225999999999999</v>
      </c>
      <c r="I5136">
        <v>0.183</v>
      </c>
      <c r="J5136">
        <v>0.251</v>
      </c>
      <c r="K5136">
        <v>98.641000000000005</v>
      </c>
      <c r="L5136">
        <v>201.964</v>
      </c>
      <c r="M5136">
        <v>248.91</v>
      </c>
      <c r="N5136">
        <v>251.119</v>
      </c>
      <c r="O5136">
        <v>251.465</v>
      </c>
      <c r="P5136">
        <v>6.0999999999999999E-2</v>
      </c>
      <c r="Q5136">
        <v>0.45900000000000002</v>
      </c>
      <c r="R5136">
        <v>4.4999999999999998E-2</v>
      </c>
      <c r="S5136">
        <v>232.81800000000001</v>
      </c>
      <c r="T5136">
        <v>0.47499999999999998</v>
      </c>
      <c r="U5136">
        <v>0.55700000000000005</v>
      </c>
      <c r="V5136">
        <v>209.55</v>
      </c>
      <c r="W5136">
        <v>254.97499999999999</v>
      </c>
      <c r="X5136">
        <v>0.73099999999999998</v>
      </c>
      <c r="Y5136">
        <v>0.20899999999999999</v>
      </c>
      <c r="Z5136">
        <v>0.72299999999999998</v>
      </c>
      <c r="AA5136">
        <v>0.26700000000000002</v>
      </c>
      <c r="AB5136">
        <v>0.73799999999999999</v>
      </c>
      <c r="AC5136">
        <v>0.153</v>
      </c>
      <c r="AD5136">
        <v>270</v>
      </c>
      <c r="AE5136">
        <v>232.184</v>
      </c>
      <c r="AF5136">
        <v>1994.194</v>
      </c>
      <c r="AG5136">
        <v>0.55500000000000005</v>
      </c>
      <c r="AH5136">
        <v>1071.6500000000001</v>
      </c>
      <c r="AI5136">
        <v>2.4E-2</v>
      </c>
      <c r="AJ5136">
        <v>3.7999999999999999E-2</v>
      </c>
    </row>
    <row r="5137" spans="1:36" x14ac:dyDescent="0.25">
      <c r="A5137" t="s">
        <v>2160</v>
      </c>
      <c r="B5137">
        <v>2010</v>
      </c>
      <c r="C5137">
        <v>9138</v>
      </c>
      <c r="D5137">
        <v>0.51</v>
      </c>
      <c r="E5137">
        <v>0.49</v>
      </c>
      <c r="F5137">
        <v>0.11</v>
      </c>
      <c r="G5137">
        <v>0.184</v>
      </c>
      <c r="H5137">
        <v>45.356000000000002</v>
      </c>
      <c r="I5137">
        <v>0.18</v>
      </c>
      <c r="J5137">
        <v>0.25800000000000001</v>
      </c>
      <c r="K5137">
        <v>105.518</v>
      </c>
      <c r="L5137">
        <v>202.40100000000001</v>
      </c>
      <c r="M5137">
        <v>254.262</v>
      </c>
      <c r="N5137">
        <v>256.49400000000003</v>
      </c>
      <c r="O5137">
        <v>243.101</v>
      </c>
      <c r="P5137">
        <v>6.5000000000000002E-2</v>
      </c>
      <c r="Q5137">
        <v>0.45600000000000002</v>
      </c>
      <c r="R5137">
        <v>5.2999999999999999E-2</v>
      </c>
      <c r="S5137">
        <v>231.744</v>
      </c>
      <c r="T5137">
        <v>0.47699999999999998</v>
      </c>
      <c r="U5137">
        <v>0.56000000000000005</v>
      </c>
      <c r="V5137">
        <v>210.422</v>
      </c>
      <c r="W5137">
        <v>252.006</v>
      </c>
      <c r="X5137">
        <v>0.73399999999999999</v>
      </c>
      <c r="Y5137">
        <v>0.219</v>
      </c>
      <c r="Z5137">
        <v>0.73</v>
      </c>
      <c r="AA5137">
        <v>0.28299999999999997</v>
      </c>
      <c r="AB5137">
        <v>0.73699999999999999</v>
      </c>
      <c r="AC5137">
        <v>0.158</v>
      </c>
      <c r="AD5137">
        <v>281</v>
      </c>
      <c r="AE5137">
        <v>229.03</v>
      </c>
      <c r="AF5137">
        <v>1994.895</v>
      </c>
      <c r="AG5137">
        <v>0.56200000000000006</v>
      </c>
      <c r="AH5137">
        <v>1039.8989999999999</v>
      </c>
      <c r="AI5137">
        <v>0.03</v>
      </c>
      <c r="AJ5137">
        <v>3.7999999999999999E-2</v>
      </c>
    </row>
    <row r="5138" spans="1:36" x14ac:dyDescent="0.25">
      <c r="A5138" t="s">
        <v>2160</v>
      </c>
      <c r="B5138">
        <v>2011</v>
      </c>
      <c r="C5138">
        <v>9026</v>
      </c>
      <c r="D5138">
        <v>0.51100000000000001</v>
      </c>
      <c r="E5138">
        <v>0.48899999999999999</v>
      </c>
      <c r="F5138">
        <v>0.108</v>
      </c>
      <c r="G5138">
        <v>0.185</v>
      </c>
      <c r="H5138">
        <v>45.558</v>
      </c>
      <c r="I5138">
        <v>0.17699999999999999</v>
      </c>
      <c r="J5138">
        <v>0.26600000000000001</v>
      </c>
      <c r="K5138">
        <v>113.97</v>
      </c>
      <c r="L5138">
        <v>208.56100000000001</v>
      </c>
      <c r="M5138">
        <v>257.815</v>
      </c>
      <c r="N5138">
        <v>253.34200000000001</v>
      </c>
      <c r="O5138">
        <v>241.34399999999999</v>
      </c>
      <c r="P5138">
        <v>5.6000000000000001E-2</v>
      </c>
      <c r="Q5138">
        <v>0.44600000000000001</v>
      </c>
      <c r="R5138">
        <v>0.05</v>
      </c>
      <c r="S5138">
        <v>232.02500000000001</v>
      </c>
      <c r="T5138">
        <v>0.45700000000000002</v>
      </c>
      <c r="U5138">
        <v>0.56399999999999995</v>
      </c>
      <c r="V5138">
        <v>211.869</v>
      </c>
      <c r="W5138">
        <v>251.04</v>
      </c>
      <c r="X5138">
        <v>0.754</v>
      </c>
      <c r="Y5138">
        <v>0.22</v>
      </c>
      <c r="Z5138">
        <v>0.75</v>
      </c>
      <c r="AA5138">
        <v>0.28399999999999997</v>
      </c>
      <c r="AB5138">
        <v>0.75700000000000001</v>
      </c>
      <c r="AC5138">
        <v>0.158</v>
      </c>
      <c r="AD5138">
        <v>285</v>
      </c>
      <c r="AE5138">
        <v>231.92400000000001</v>
      </c>
      <c r="AF5138">
        <v>1995.633</v>
      </c>
      <c r="AG5138">
        <v>0.57199999999999995</v>
      </c>
      <c r="AH5138">
        <v>1013.635</v>
      </c>
      <c r="AI5138">
        <v>2.5999999999999999E-2</v>
      </c>
      <c r="AJ5138">
        <v>4.2999999999999997E-2</v>
      </c>
    </row>
    <row r="5139" spans="1:36" x14ac:dyDescent="0.25">
      <c r="A5139" t="s">
        <v>2160</v>
      </c>
      <c r="B5139">
        <v>2012</v>
      </c>
      <c r="C5139">
        <v>8909</v>
      </c>
      <c r="D5139">
        <v>0.51300000000000001</v>
      </c>
      <c r="E5139">
        <v>0.48699999999999999</v>
      </c>
      <c r="F5139">
        <v>0.111</v>
      </c>
      <c r="G5139">
        <v>0.187</v>
      </c>
      <c r="H5139">
        <v>46.027000000000001</v>
      </c>
      <c r="I5139">
        <v>0.17100000000000001</v>
      </c>
      <c r="J5139">
        <v>0.27400000000000002</v>
      </c>
      <c r="K5139">
        <v>117.01900000000001</v>
      </c>
      <c r="L5139">
        <v>210.227</v>
      </c>
      <c r="M5139">
        <v>259.45800000000003</v>
      </c>
      <c r="N5139">
        <v>260.31400000000002</v>
      </c>
      <c r="O5139">
        <v>253.17500000000001</v>
      </c>
      <c r="P5139">
        <v>5.6000000000000001E-2</v>
      </c>
      <c r="Q5139">
        <v>0.441</v>
      </c>
      <c r="R5139">
        <v>4.9000000000000002E-2</v>
      </c>
      <c r="S5139">
        <v>238.11099999999999</v>
      </c>
      <c r="T5139">
        <v>0.45200000000000001</v>
      </c>
      <c r="U5139">
        <v>0.56899999999999995</v>
      </c>
      <c r="V5139">
        <v>222.12899999999999</v>
      </c>
      <c r="W5139">
        <v>253.02199999999999</v>
      </c>
      <c r="X5139">
        <v>0.75900000000000001</v>
      </c>
      <c r="Y5139">
        <v>0.22600000000000001</v>
      </c>
      <c r="Z5139">
        <v>0.75900000000000001</v>
      </c>
      <c r="AA5139">
        <v>0.29199999999999998</v>
      </c>
      <c r="AB5139">
        <v>0.75900000000000001</v>
      </c>
      <c r="AC5139">
        <v>0.16300000000000001</v>
      </c>
      <c r="AD5139">
        <v>278</v>
      </c>
      <c r="AE5139">
        <v>237.851</v>
      </c>
      <c r="AF5139">
        <v>1996.4590000000001</v>
      </c>
      <c r="AG5139">
        <v>0.58099999999999996</v>
      </c>
      <c r="AH5139">
        <v>1018.1079999999999</v>
      </c>
      <c r="AI5139">
        <v>2.9000000000000001E-2</v>
      </c>
      <c r="AJ5139">
        <v>3.5000000000000003E-2</v>
      </c>
    </row>
    <row r="5140" spans="1:36" x14ac:dyDescent="0.25">
      <c r="A5140" t="s">
        <v>2160</v>
      </c>
      <c r="B5140">
        <v>2013</v>
      </c>
      <c r="C5140">
        <v>8853</v>
      </c>
      <c r="D5140">
        <v>0.51300000000000001</v>
      </c>
      <c r="E5140">
        <v>0.48699999999999999</v>
      </c>
      <c r="F5140">
        <v>0.114</v>
      </c>
      <c r="G5140">
        <v>0.191</v>
      </c>
      <c r="H5140">
        <v>45.963000000000001</v>
      </c>
      <c r="I5140">
        <v>0.17199999999999999</v>
      </c>
      <c r="J5140">
        <v>0.27500000000000002</v>
      </c>
      <c r="K5140">
        <v>121.889</v>
      </c>
      <c r="L5140">
        <v>207.036</v>
      </c>
      <c r="M5140">
        <v>262.68200000000002</v>
      </c>
      <c r="N5140">
        <v>258.69</v>
      </c>
      <c r="O5140">
        <v>251.512</v>
      </c>
      <c r="P5140">
        <v>6.2E-2</v>
      </c>
      <c r="Q5140">
        <v>0.43099999999999999</v>
      </c>
      <c r="R5140">
        <v>4.8000000000000001E-2</v>
      </c>
      <c r="S5140">
        <v>237.09</v>
      </c>
      <c r="T5140">
        <v>0.45</v>
      </c>
      <c r="U5140">
        <v>0.57999999999999996</v>
      </c>
      <c r="V5140">
        <v>220.083</v>
      </c>
      <c r="W5140">
        <v>252.84299999999999</v>
      </c>
      <c r="X5140">
        <v>0.753</v>
      </c>
      <c r="Y5140">
        <v>0.22800000000000001</v>
      </c>
      <c r="Z5140">
        <v>0.75700000000000001</v>
      </c>
      <c r="AA5140">
        <v>0.29599999999999999</v>
      </c>
      <c r="AB5140">
        <v>0.75</v>
      </c>
      <c r="AC5140">
        <v>0.16200000000000001</v>
      </c>
      <c r="AD5140">
        <v>285</v>
      </c>
      <c r="AE5140">
        <v>239.55500000000001</v>
      </c>
      <c r="AF5140">
        <v>1997.0029999999999</v>
      </c>
      <c r="AG5140">
        <v>0.58599999999999997</v>
      </c>
      <c r="AH5140">
        <v>979.86400000000003</v>
      </c>
      <c r="AI5140">
        <v>2.9000000000000001E-2</v>
      </c>
      <c r="AJ5140">
        <v>3.5999999999999997E-2</v>
      </c>
    </row>
    <row r="5141" spans="1:36" x14ac:dyDescent="0.25">
      <c r="A5141" t="s">
        <v>2160</v>
      </c>
      <c r="B5141">
        <v>2014</v>
      </c>
      <c r="C5141">
        <v>8890</v>
      </c>
      <c r="D5141">
        <v>0.51600000000000001</v>
      </c>
      <c r="E5141">
        <v>0.48399999999999999</v>
      </c>
      <c r="F5141">
        <v>0.125</v>
      </c>
      <c r="G5141">
        <v>0.20399999999999999</v>
      </c>
      <c r="H5141">
        <v>45.932000000000002</v>
      </c>
      <c r="I5141">
        <v>0.17399999999999999</v>
      </c>
      <c r="J5141">
        <v>0.27700000000000002</v>
      </c>
      <c r="K5141">
        <v>132.041</v>
      </c>
      <c r="L5141">
        <v>215.71600000000001</v>
      </c>
      <c r="M5141">
        <v>262.53500000000003</v>
      </c>
      <c r="N5141">
        <v>276.19299999999998</v>
      </c>
      <c r="O5141">
        <v>263.01</v>
      </c>
      <c r="P5141">
        <v>5.5E-2</v>
      </c>
      <c r="Q5141">
        <v>0.42499999999999999</v>
      </c>
      <c r="R5141">
        <v>5.6000000000000001E-2</v>
      </c>
      <c r="S5141">
        <v>246.209</v>
      </c>
      <c r="T5141">
        <v>0.44800000000000001</v>
      </c>
      <c r="U5141">
        <v>0.57399999999999995</v>
      </c>
      <c r="V5141">
        <v>230.24700000000001</v>
      </c>
      <c r="W5141">
        <v>260.82299999999998</v>
      </c>
      <c r="X5141">
        <v>0.75</v>
      </c>
      <c r="Y5141">
        <v>0.23599999999999999</v>
      </c>
      <c r="Z5141">
        <v>0.76500000000000001</v>
      </c>
      <c r="AA5141">
        <v>0.309</v>
      </c>
      <c r="AB5141">
        <v>0.73699999999999999</v>
      </c>
      <c r="AC5141">
        <v>0.16700000000000001</v>
      </c>
      <c r="AD5141">
        <v>282</v>
      </c>
      <c r="AE5141">
        <v>246.49</v>
      </c>
      <c r="AF5141">
        <v>1998.0139999999999</v>
      </c>
      <c r="AG5141">
        <v>0.58199999999999996</v>
      </c>
      <c r="AH5141">
        <v>997.59299999999996</v>
      </c>
      <c r="AI5141">
        <v>3.2000000000000001E-2</v>
      </c>
      <c r="AJ5141">
        <v>3.5999999999999997E-2</v>
      </c>
    </row>
    <row r="5142" spans="1:36" x14ac:dyDescent="0.25">
      <c r="A5142" t="s">
        <v>2160</v>
      </c>
      <c r="B5142">
        <v>2015</v>
      </c>
      <c r="C5142">
        <v>9126</v>
      </c>
      <c r="D5142">
        <v>0.51600000000000001</v>
      </c>
      <c r="E5142">
        <v>0.48399999999999999</v>
      </c>
      <c r="F5142">
        <v>0.155</v>
      </c>
      <c r="G5142">
        <v>0.23300000000000001</v>
      </c>
      <c r="H5142">
        <v>45.421999999999997</v>
      </c>
      <c r="I5142">
        <v>0.18</v>
      </c>
      <c r="J5142">
        <v>0.27200000000000002</v>
      </c>
      <c r="K5142">
        <v>134.298</v>
      </c>
      <c r="L5142">
        <v>218.464</v>
      </c>
      <c r="M5142">
        <v>268.51799999999997</v>
      </c>
      <c r="N5142">
        <v>275.79300000000001</v>
      </c>
      <c r="O5142">
        <v>273.78399999999999</v>
      </c>
      <c r="P5142">
        <v>5.6000000000000001E-2</v>
      </c>
      <c r="Q5142">
        <v>0.42599999999999999</v>
      </c>
      <c r="R5142">
        <v>5.1999999999999998E-2</v>
      </c>
      <c r="S5142">
        <v>249.78</v>
      </c>
      <c r="T5142">
        <v>0.438</v>
      </c>
      <c r="U5142">
        <v>0.56299999999999994</v>
      </c>
      <c r="V5142">
        <v>234.26300000000001</v>
      </c>
      <c r="W5142">
        <v>263.85199999999998</v>
      </c>
      <c r="X5142">
        <v>0.73899999999999999</v>
      </c>
      <c r="Y5142">
        <v>0.249</v>
      </c>
      <c r="Z5142">
        <v>0.754</v>
      </c>
      <c r="AA5142">
        <v>0.32300000000000001</v>
      </c>
      <c r="AB5142">
        <v>0.72399999999999998</v>
      </c>
      <c r="AC5142">
        <v>0.17899999999999999</v>
      </c>
      <c r="AD5142">
        <v>287</v>
      </c>
      <c r="AE5142">
        <v>251.03700000000001</v>
      </c>
      <c r="AF5142">
        <v>1998.7470000000001</v>
      </c>
      <c r="AG5142">
        <v>0.58199999999999996</v>
      </c>
      <c r="AH5142">
        <v>992.71600000000001</v>
      </c>
      <c r="AI5142">
        <v>3.4000000000000002E-2</v>
      </c>
      <c r="AJ5142">
        <v>5.0999999999999997E-2</v>
      </c>
    </row>
    <row r="5143" spans="1:36" x14ac:dyDescent="0.25">
      <c r="A5143" t="s">
        <v>2160</v>
      </c>
      <c r="B5143">
        <v>2016</v>
      </c>
      <c r="C5143">
        <v>9277</v>
      </c>
      <c r="D5143">
        <v>0.51800000000000002</v>
      </c>
      <c r="E5143">
        <v>0.48199999999999998</v>
      </c>
      <c r="F5143">
        <v>0.17399999999999999</v>
      </c>
      <c r="G5143">
        <v>0.252</v>
      </c>
      <c r="H5143">
        <v>44.878999999999998</v>
      </c>
      <c r="I5143">
        <v>0.183</v>
      </c>
      <c r="J5143">
        <v>0.26800000000000002</v>
      </c>
      <c r="K5143">
        <v>136.23599999999999</v>
      </c>
      <c r="L5143">
        <v>221.791</v>
      </c>
      <c r="M5143">
        <v>269.51900000000001</v>
      </c>
      <c r="N5143">
        <v>286.33800000000002</v>
      </c>
      <c r="O5143">
        <v>267.50900000000001</v>
      </c>
      <c r="P5143">
        <v>7.1999999999999995E-2</v>
      </c>
      <c r="Q5143">
        <v>0.41899999999999998</v>
      </c>
      <c r="R5143">
        <v>4.3999999999999997E-2</v>
      </c>
      <c r="S5143">
        <v>251.077</v>
      </c>
      <c r="T5143">
        <v>0.42799999999999999</v>
      </c>
      <c r="U5143">
        <v>0.55600000000000005</v>
      </c>
      <c r="V5143">
        <v>235.846</v>
      </c>
      <c r="W5143">
        <v>265.05500000000001</v>
      </c>
      <c r="X5143">
        <v>0.73899999999999999</v>
      </c>
      <c r="Y5143">
        <v>0.25700000000000001</v>
      </c>
      <c r="Z5143">
        <v>0.749</v>
      </c>
      <c r="AA5143">
        <v>0.32800000000000001</v>
      </c>
      <c r="AB5143">
        <v>0.72899999999999998</v>
      </c>
      <c r="AC5143">
        <v>0.19</v>
      </c>
      <c r="AD5143">
        <v>283</v>
      </c>
      <c r="AE5143">
        <v>254.17400000000001</v>
      </c>
      <c r="AF5143">
        <v>1999.5619999999999</v>
      </c>
      <c r="AG5143">
        <v>0.58499999999999996</v>
      </c>
      <c r="AH5143">
        <v>985.43299999999999</v>
      </c>
      <c r="AI5143">
        <v>3.5000000000000003E-2</v>
      </c>
      <c r="AJ5143">
        <v>5.1999999999999998E-2</v>
      </c>
    </row>
    <row r="5144" spans="1:36" x14ac:dyDescent="0.25">
      <c r="A5144" t="s">
        <v>2160</v>
      </c>
      <c r="B5144">
        <v>2017</v>
      </c>
      <c r="C5144">
        <v>9333</v>
      </c>
      <c r="D5144">
        <v>0.51700000000000002</v>
      </c>
      <c r="E5144">
        <v>0.48299999999999998</v>
      </c>
      <c r="F5144">
        <v>0.17499999999999999</v>
      </c>
      <c r="G5144">
        <v>0.25900000000000001</v>
      </c>
      <c r="H5144">
        <v>44.701999999999998</v>
      </c>
      <c r="I5144">
        <v>0.19500000000000001</v>
      </c>
      <c r="J5144">
        <v>0.27400000000000002</v>
      </c>
      <c r="K5144">
        <v>149.19</v>
      </c>
      <c r="L5144">
        <v>234.292</v>
      </c>
      <c r="M5144">
        <v>277.012</v>
      </c>
      <c r="N5144">
        <v>302.137</v>
      </c>
      <c r="O5144">
        <v>273.57400000000001</v>
      </c>
      <c r="P5144">
        <v>7.5999999999999998E-2</v>
      </c>
      <c r="Q5144">
        <v>0.42</v>
      </c>
      <c r="R5144">
        <v>4.8000000000000001E-2</v>
      </c>
      <c r="S5144">
        <v>262.66199999999998</v>
      </c>
      <c r="T5144">
        <v>0.45100000000000001</v>
      </c>
      <c r="U5144">
        <v>0.55900000000000005</v>
      </c>
      <c r="V5144">
        <v>244.96600000000001</v>
      </c>
      <c r="W5144">
        <v>279.06400000000002</v>
      </c>
      <c r="X5144">
        <v>0.75900000000000001</v>
      </c>
      <c r="Y5144">
        <v>0.26300000000000001</v>
      </c>
      <c r="Z5144">
        <v>0.751</v>
      </c>
      <c r="AA5144">
        <v>0.33900000000000002</v>
      </c>
      <c r="AB5144">
        <v>0.76700000000000002</v>
      </c>
      <c r="AC5144">
        <v>0.192</v>
      </c>
      <c r="AD5144">
        <v>282</v>
      </c>
      <c r="AE5144">
        <v>259.36399999999998</v>
      </c>
      <c r="AF5144">
        <v>2000.422</v>
      </c>
      <c r="AG5144">
        <v>0.58799999999999997</v>
      </c>
      <c r="AH5144">
        <v>988.87400000000002</v>
      </c>
      <c r="AI5144">
        <v>4.2999999999999997E-2</v>
      </c>
      <c r="AJ5144">
        <v>4.9000000000000002E-2</v>
      </c>
    </row>
    <row r="5145" spans="1:36" x14ac:dyDescent="0.25">
      <c r="A5145" t="s">
        <v>2160</v>
      </c>
      <c r="B5145">
        <v>2018</v>
      </c>
      <c r="C5145">
        <v>9304</v>
      </c>
      <c r="D5145">
        <v>0.51500000000000001</v>
      </c>
      <c r="E5145">
        <v>0.48499999999999999</v>
      </c>
      <c r="F5145">
        <v>0.17699999999999999</v>
      </c>
      <c r="G5145">
        <v>0.26600000000000001</v>
      </c>
      <c r="H5145">
        <v>44.698999999999998</v>
      </c>
      <c r="I5145">
        <v>0.19800000000000001</v>
      </c>
      <c r="J5145">
        <v>0.27500000000000002</v>
      </c>
      <c r="K5145">
        <v>152.374</v>
      </c>
      <c r="L5145">
        <v>247.797</v>
      </c>
      <c r="M5145">
        <v>280.851</v>
      </c>
      <c r="N5145">
        <v>300.71300000000002</v>
      </c>
      <c r="O5145">
        <v>296.89400000000001</v>
      </c>
      <c r="P5145">
        <v>6.2E-2</v>
      </c>
      <c r="Q5145">
        <v>0.41199999999999998</v>
      </c>
      <c r="R5145">
        <v>4.9000000000000002E-2</v>
      </c>
      <c r="S5145">
        <v>272.767</v>
      </c>
      <c r="T5145">
        <v>0.45300000000000001</v>
      </c>
      <c r="U5145">
        <v>0.55800000000000005</v>
      </c>
      <c r="V5145">
        <v>251.209</v>
      </c>
      <c r="W5145">
        <v>292.60300000000001</v>
      </c>
      <c r="X5145">
        <v>0.77300000000000002</v>
      </c>
      <c r="Y5145">
        <v>0.27200000000000002</v>
      </c>
      <c r="Z5145">
        <v>0.76500000000000001</v>
      </c>
      <c r="AA5145">
        <v>0.35</v>
      </c>
      <c r="AB5145">
        <v>0.78</v>
      </c>
      <c r="AC5145">
        <v>0.19800000000000001</v>
      </c>
      <c r="AD5145">
        <v>271</v>
      </c>
      <c r="AE5145">
        <v>267.63600000000002</v>
      </c>
      <c r="AF5145">
        <v>2001.075</v>
      </c>
      <c r="AG5145">
        <v>0.59499999999999997</v>
      </c>
      <c r="AH5145">
        <v>970.83799999999997</v>
      </c>
      <c r="AI5145">
        <v>4.2999999999999997E-2</v>
      </c>
      <c r="AJ5145">
        <v>4.3999999999999997E-2</v>
      </c>
    </row>
    <row r="5146" spans="1:36" x14ac:dyDescent="0.25">
      <c r="A5146" t="s">
        <v>2160</v>
      </c>
      <c r="B5146">
        <v>2019</v>
      </c>
      <c r="C5146">
        <v>9244</v>
      </c>
      <c r="D5146">
        <v>0.51700000000000002</v>
      </c>
      <c r="E5146">
        <v>0.48299999999999998</v>
      </c>
      <c r="F5146">
        <v>0.18</v>
      </c>
      <c r="G5146">
        <v>0.26900000000000002</v>
      </c>
      <c r="H5146">
        <v>45.006</v>
      </c>
      <c r="I5146">
        <v>0.193</v>
      </c>
      <c r="J5146">
        <v>0.27800000000000002</v>
      </c>
      <c r="K5146">
        <v>147.12299999999999</v>
      </c>
      <c r="L5146">
        <v>246.828</v>
      </c>
      <c r="M5146">
        <v>286.30200000000002</v>
      </c>
      <c r="N5146">
        <v>299.822</v>
      </c>
      <c r="O5146">
        <v>296.59199999999998</v>
      </c>
      <c r="P5146">
        <v>6.0999999999999999E-2</v>
      </c>
      <c r="Q5146">
        <v>0.40899999999999997</v>
      </c>
      <c r="R5146">
        <v>0.06</v>
      </c>
      <c r="S5146">
        <v>273.44499999999999</v>
      </c>
      <c r="T5146">
        <v>0.45300000000000001</v>
      </c>
      <c r="U5146">
        <v>0.55900000000000005</v>
      </c>
      <c r="V5146">
        <v>253.97300000000001</v>
      </c>
      <c r="W5146">
        <v>291.18</v>
      </c>
      <c r="X5146">
        <v>0.77100000000000002</v>
      </c>
      <c r="Y5146">
        <v>0.27300000000000002</v>
      </c>
      <c r="Z5146">
        <v>0.76500000000000001</v>
      </c>
      <c r="AA5146">
        <v>0.35499999999999998</v>
      </c>
      <c r="AB5146">
        <v>0.77700000000000002</v>
      </c>
      <c r="AC5146">
        <v>0.19700000000000001</v>
      </c>
      <c r="AD5146">
        <v>273</v>
      </c>
      <c r="AE5146">
        <v>271.88</v>
      </c>
      <c r="AF5146">
        <v>2001.4860000000001</v>
      </c>
      <c r="AG5146">
        <v>0.60199999999999998</v>
      </c>
      <c r="AH5146">
        <v>912.63400000000001</v>
      </c>
      <c r="AI5146">
        <v>3.4000000000000002E-2</v>
      </c>
      <c r="AJ5146">
        <v>3.5999999999999997E-2</v>
      </c>
    </row>
    <row r="5147" spans="1:36" x14ac:dyDescent="0.25">
      <c r="A5147" t="s">
        <v>2160</v>
      </c>
      <c r="B5147">
        <v>2020</v>
      </c>
      <c r="C5147">
        <v>9232</v>
      </c>
      <c r="D5147">
        <v>0.51700000000000002</v>
      </c>
      <c r="E5147">
        <v>0.48299999999999998</v>
      </c>
      <c r="F5147">
        <v>0.17599999999999999</v>
      </c>
      <c r="G5147">
        <v>0.26900000000000002</v>
      </c>
      <c r="H5147">
        <v>45.02</v>
      </c>
      <c r="I5147">
        <v>0.19400000000000001</v>
      </c>
      <c r="J5147">
        <v>0.28000000000000003</v>
      </c>
      <c r="K5147">
        <v>142.77199999999999</v>
      </c>
      <c r="L5147">
        <v>259.517</v>
      </c>
      <c r="M5147">
        <v>293.20699999999999</v>
      </c>
      <c r="N5147">
        <v>330.06400000000002</v>
      </c>
      <c r="O5147">
        <v>307.505</v>
      </c>
      <c r="P5147">
        <v>5.7000000000000002E-2</v>
      </c>
      <c r="Q5147">
        <v>0.4</v>
      </c>
      <c r="R5147">
        <v>5.8999999999999997E-2</v>
      </c>
      <c r="S5147">
        <v>287.62700000000001</v>
      </c>
      <c r="T5147">
        <v>0.59799999999999998</v>
      </c>
      <c r="U5147">
        <v>0.55600000000000005</v>
      </c>
      <c r="V5147">
        <v>260.74</v>
      </c>
      <c r="W5147">
        <v>312.19099999999997</v>
      </c>
      <c r="X5147">
        <v>0.78</v>
      </c>
      <c r="Y5147">
        <v>0.27700000000000002</v>
      </c>
      <c r="Z5147">
        <v>0.76900000000000002</v>
      </c>
      <c r="AA5147">
        <v>0.36499999999999999</v>
      </c>
      <c r="AB5147">
        <v>0.79</v>
      </c>
      <c r="AC5147">
        <v>0.19600000000000001</v>
      </c>
      <c r="AD5147">
        <v>257</v>
      </c>
      <c r="AE5147">
        <v>285.226</v>
      </c>
      <c r="AF5147">
        <v>2002.05</v>
      </c>
      <c r="AG5147">
        <v>0.59599999999999997</v>
      </c>
      <c r="AH5147">
        <v>849.476</v>
      </c>
      <c r="AI5147">
        <v>3.9E-2</v>
      </c>
      <c r="AJ5147">
        <v>4.2000000000000003E-2</v>
      </c>
    </row>
    <row r="5148" spans="1:36" x14ac:dyDescent="0.25">
      <c r="A5148" t="s">
        <v>2160</v>
      </c>
      <c r="B5148">
        <v>2021</v>
      </c>
      <c r="C5148">
        <v>9166</v>
      </c>
      <c r="D5148">
        <v>0.51900000000000002</v>
      </c>
      <c r="E5148">
        <v>0.48099999999999998</v>
      </c>
      <c r="F5148">
        <v>0.17499999999999999</v>
      </c>
      <c r="G5148">
        <v>0.27</v>
      </c>
      <c r="H5148">
        <v>45.271999999999998</v>
      </c>
      <c r="I5148">
        <v>0.192</v>
      </c>
      <c r="J5148">
        <v>0.28100000000000003</v>
      </c>
      <c r="K5148">
        <v>142.6</v>
      </c>
      <c r="L5148">
        <v>267.56599999999997</v>
      </c>
      <c r="M5148">
        <v>294.97199999999998</v>
      </c>
      <c r="N5148">
        <v>325.3</v>
      </c>
      <c r="O5148">
        <v>328.11700000000002</v>
      </c>
      <c r="P5148">
        <v>4.3999999999999997E-2</v>
      </c>
      <c r="Q5148">
        <v>0.4</v>
      </c>
      <c r="R5148">
        <v>6.7000000000000004E-2</v>
      </c>
      <c r="S5148">
        <v>295.33699999999999</v>
      </c>
      <c r="T5148">
        <v>0.59399999999999997</v>
      </c>
      <c r="U5148">
        <v>0.55500000000000005</v>
      </c>
      <c r="V5148">
        <v>267.20299999999997</v>
      </c>
      <c r="W5148">
        <v>321.154</v>
      </c>
      <c r="X5148">
        <v>0.78100000000000003</v>
      </c>
      <c r="Y5148">
        <v>0.28899999999999998</v>
      </c>
      <c r="Z5148">
        <v>0.75900000000000001</v>
      </c>
      <c r="AA5148">
        <v>0.38</v>
      </c>
      <c r="AB5148">
        <v>0.80100000000000005</v>
      </c>
      <c r="AC5148">
        <v>0.20399999999999999</v>
      </c>
      <c r="AD5148">
        <v>265</v>
      </c>
      <c r="AE5148">
        <v>290.43700000000001</v>
      </c>
      <c r="AF5148">
        <v>2002.51</v>
      </c>
      <c r="AG5148">
        <v>0.60199999999999998</v>
      </c>
      <c r="AH5148">
        <v>852.66700000000003</v>
      </c>
      <c r="AI5148">
        <v>3.7999999999999999E-2</v>
      </c>
      <c r="AJ5148">
        <v>4.2000000000000003E-2</v>
      </c>
    </row>
    <row r="5149" spans="1:36" x14ac:dyDescent="0.25">
      <c r="A5149" t="s">
        <v>2160</v>
      </c>
      <c r="B5149">
        <v>2022</v>
      </c>
      <c r="C5149">
        <v>9150</v>
      </c>
      <c r="D5149">
        <v>0.51700000000000002</v>
      </c>
      <c r="E5149">
        <v>0.48299999999999998</v>
      </c>
      <c r="F5149">
        <v>0.17699999999999999</v>
      </c>
      <c r="G5149">
        <v>0.27400000000000002</v>
      </c>
      <c r="H5149">
        <v>45.396999999999998</v>
      </c>
      <c r="I5149">
        <v>0.193</v>
      </c>
      <c r="J5149">
        <v>0.28399999999999997</v>
      </c>
      <c r="K5149">
        <v>139.81800000000001</v>
      </c>
      <c r="L5149">
        <v>257.64800000000002</v>
      </c>
      <c r="M5149">
        <v>284.74900000000002</v>
      </c>
      <c r="N5149">
        <v>319.06400000000002</v>
      </c>
      <c r="O5149">
        <v>314.13099999999997</v>
      </c>
      <c r="P5149">
        <v>3.5999999999999997E-2</v>
      </c>
      <c r="Q5149">
        <v>0.40100000000000002</v>
      </c>
      <c r="R5149">
        <v>6.5000000000000002E-2</v>
      </c>
      <c r="S5149">
        <v>284.70600000000002</v>
      </c>
      <c r="T5149">
        <v>0.56699999999999995</v>
      </c>
      <c r="U5149">
        <v>0.55100000000000005</v>
      </c>
      <c r="V5149">
        <v>250.733</v>
      </c>
      <c r="W5149">
        <v>316.28899999999999</v>
      </c>
      <c r="X5149">
        <v>0.80500000000000005</v>
      </c>
      <c r="Y5149">
        <v>0.29699999999999999</v>
      </c>
      <c r="Z5149">
        <v>0.78</v>
      </c>
      <c r="AA5149">
        <v>0.39</v>
      </c>
      <c r="AB5149">
        <v>0.83</v>
      </c>
      <c r="AC5149">
        <v>0.20899999999999999</v>
      </c>
      <c r="AD5149">
        <v>265</v>
      </c>
      <c r="AE5149">
        <v>276.78800000000001</v>
      </c>
      <c r="AF5149">
        <v>2002.8340000000001</v>
      </c>
      <c r="AG5149">
        <v>0.60199999999999998</v>
      </c>
      <c r="AH5149">
        <v>852.04300000000001</v>
      </c>
      <c r="AI5149">
        <v>3.7999999999999999E-2</v>
      </c>
    </row>
    <row r="5150" spans="1:36" x14ac:dyDescent="0.25">
      <c r="A5150" t="s">
        <v>2166</v>
      </c>
      <c r="B5150">
        <v>1990</v>
      </c>
      <c r="C5150">
        <v>12772</v>
      </c>
      <c r="D5150">
        <v>0.51300000000000001</v>
      </c>
      <c r="E5150">
        <v>0.48699999999999999</v>
      </c>
      <c r="F5150">
        <v>0.106</v>
      </c>
      <c r="G5150">
        <v>0.20300000000000001</v>
      </c>
      <c r="H5150">
        <v>36.177</v>
      </c>
      <c r="I5150">
        <v>0.26300000000000001</v>
      </c>
      <c r="J5150">
        <v>0.14299999999999999</v>
      </c>
      <c r="K5150">
        <v>128.05600000000001</v>
      </c>
      <c r="L5150">
        <v>192.773</v>
      </c>
      <c r="M5150">
        <v>202.49600000000001</v>
      </c>
      <c r="N5150">
        <v>196.31700000000001</v>
      </c>
      <c r="O5150">
        <v>163.74799999999999</v>
      </c>
      <c r="P5150">
        <v>5.6000000000000001E-2</v>
      </c>
      <c r="Q5150">
        <v>0.60199999999999998</v>
      </c>
      <c r="R5150">
        <v>0.05</v>
      </c>
      <c r="S5150">
        <v>186.922</v>
      </c>
      <c r="T5150">
        <v>0.79700000000000004</v>
      </c>
      <c r="U5150">
        <v>0.46300000000000002</v>
      </c>
      <c r="V5150">
        <v>157.61099999999999</v>
      </c>
      <c r="W5150">
        <v>213.916</v>
      </c>
      <c r="X5150">
        <v>0.84899999999999998</v>
      </c>
      <c r="Y5150">
        <v>0.129</v>
      </c>
      <c r="Z5150">
        <v>0.80300000000000005</v>
      </c>
      <c r="AA5150">
        <v>0.14299999999999999</v>
      </c>
      <c r="AB5150">
        <v>0.89</v>
      </c>
      <c r="AC5150">
        <v>0.11700000000000001</v>
      </c>
      <c r="AD5150">
        <v>77</v>
      </c>
      <c r="AE5150">
        <v>185.78700000000001</v>
      </c>
      <c r="AF5150">
        <v>1980.4469999999999</v>
      </c>
      <c r="AG5150">
        <v>0.48499999999999999</v>
      </c>
      <c r="AJ5150">
        <v>4.2999999999999997E-2</v>
      </c>
    </row>
    <row r="5151" spans="1:36" x14ac:dyDescent="0.25">
      <c r="A5151" t="s">
        <v>2166</v>
      </c>
      <c r="B5151">
        <v>1991</v>
      </c>
      <c r="C5151">
        <v>12982</v>
      </c>
      <c r="D5151">
        <v>0.51300000000000001</v>
      </c>
      <c r="E5151">
        <v>0.48699999999999999</v>
      </c>
      <c r="F5151">
        <v>0.108</v>
      </c>
      <c r="G5151">
        <v>0.20699999999999999</v>
      </c>
      <c r="H5151">
        <v>36.176000000000002</v>
      </c>
      <c r="I5151">
        <v>0.26400000000000001</v>
      </c>
      <c r="J5151">
        <v>0.14099999999999999</v>
      </c>
      <c r="K5151">
        <v>127.866</v>
      </c>
      <c r="L5151">
        <v>192.35499999999999</v>
      </c>
      <c r="M5151">
        <v>209.91499999999999</v>
      </c>
      <c r="N5151">
        <v>203.00700000000001</v>
      </c>
      <c r="O5151">
        <v>169.25399999999999</v>
      </c>
      <c r="P5151">
        <v>5.7000000000000002E-2</v>
      </c>
      <c r="Q5151">
        <v>0.58499999999999996</v>
      </c>
      <c r="R5151">
        <v>5.6000000000000001E-2</v>
      </c>
      <c r="S5151">
        <v>191.47300000000001</v>
      </c>
      <c r="T5151">
        <v>0.79500000000000004</v>
      </c>
      <c r="U5151">
        <v>0.47299999999999998</v>
      </c>
      <c r="V5151">
        <v>165.88200000000001</v>
      </c>
      <c r="W5151">
        <v>214.774</v>
      </c>
      <c r="X5151">
        <v>0.82199999999999995</v>
      </c>
      <c r="Y5151">
        <v>0.13200000000000001</v>
      </c>
      <c r="Z5151">
        <v>0.77600000000000002</v>
      </c>
      <c r="AA5151">
        <v>0.14499999999999999</v>
      </c>
      <c r="AB5151">
        <v>0.86499999999999999</v>
      </c>
      <c r="AC5151">
        <v>0.11899999999999999</v>
      </c>
      <c r="AD5151">
        <v>138</v>
      </c>
      <c r="AE5151">
        <v>190.084</v>
      </c>
      <c r="AF5151">
        <v>1981.087</v>
      </c>
      <c r="AG5151">
        <v>0.48699999999999999</v>
      </c>
      <c r="AI5151">
        <v>4.5999999999999999E-2</v>
      </c>
      <c r="AJ5151">
        <v>3.5000000000000003E-2</v>
      </c>
    </row>
    <row r="5152" spans="1:36" x14ac:dyDescent="0.25">
      <c r="A5152" t="s">
        <v>2166</v>
      </c>
      <c r="B5152">
        <v>1992</v>
      </c>
      <c r="C5152">
        <v>13082</v>
      </c>
      <c r="D5152">
        <v>0.51100000000000001</v>
      </c>
      <c r="E5152">
        <v>0.48899999999999999</v>
      </c>
      <c r="F5152">
        <v>0.108</v>
      </c>
      <c r="G5152">
        <v>0.20799999999999999</v>
      </c>
      <c r="H5152">
        <v>36.262</v>
      </c>
      <c r="I5152">
        <v>0.26400000000000001</v>
      </c>
      <c r="J5152">
        <v>0.14099999999999999</v>
      </c>
      <c r="K5152">
        <v>123.486</v>
      </c>
      <c r="L5152">
        <v>196.58699999999999</v>
      </c>
      <c r="M5152">
        <v>212.71199999999999</v>
      </c>
      <c r="N5152">
        <v>205.82900000000001</v>
      </c>
      <c r="O5152">
        <v>173.14</v>
      </c>
      <c r="P5152">
        <v>7.4999999999999997E-2</v>
      </c>
      <c r="Q5152">
        <v>0.57199999999999995</v>
      </c>
      <c r="R5152">
        <v>4.3999999999999997E-2</v>
      </c>
      <c r="S5152">
        <v>194.48500000000001</v>
      </c>
      <c r="T5152">
        <v>0.61399999999999999</v>
      </c>
      <c r="U5152">
        <v>0.496</v>
      </c>
      <c r="V5152">
        <v>170.20500000000001</v>
      </c>
      <c r="W5152">
        <v>216.74</v>
      </c>
      <c r="X5152">
        <v>0.77900000000000003</v>
      </c>
      <c r="Y5152">
        <v>0.13600000000000001</v>
      </c>
      <c r="Z5152">
        <v>0.74099999999999999</v>
      </c>
      <c r="AA5152">
        <v>0.152</v>
      </c>
      <c r="AB5152">
        <v>0.81399999999999995</v>
      </c>
      <c r="AC5152">
        <v>0.12</v>
      </c>
      <c r="AD5152">
        <v>113</v>
      </c>
      <c r="AE5152">
        <v>195.11199999999999</v>
      </c>
      <c r="AF5152">
        <v>1981.7360000000001</v>
      </c>
      <c r="AG5152">
        <v>0.48099999999999998</v>
      </c>
      <c r="AI5152">
        <v>3.5999999999999997E-2</v>
      </c>
      <c r="AJ5152">
        <v>3.5000000000000003E-2</v>
      </c>
    </row>
    <row r="5153" spans="1:36" x14ac:dyDescent="0.25">
      <c r="A5153" t="s">
        <v>2166</v>
      </c>
      <c r="B5153">
        <v>1993</v>
      </c>
      <c r="C5153">
        <v>13209</v>
      </c>
      <c r="D5153">
        <v>0.51100000000000001</v>
      </c>
      <c r="E5153">
        <v>0.48899999999999999</v>
      </c>
      <c r="F5153">
        <v>0.109</v>
      </c>
      <c r="G5153">
        <v>0.21</v>
      </c>
      <c r="H5153">
        <v>36.412999999999997</v>
      </c>
      <c r="I5153">
        <v>0.26600000000000001</v>
      </c>
      <c r="J5153">
        <v>0.14000000000000001</v>
      </c>
      <c r="K5153">
        <v>109.931</v>
      </c>
      <c r="L5153">
        <v>187.35</v>
      </c>
      <c r="M5153">
        <v>199.947</v>
      </c>
      <c r="N5153">
        <v>197.33600000000001</v>
      </c>
      <c r="O5153">
        <v>171.971</v>
      </c>
      <c r="P5153">
        <v>9.4E-2</v>
      </c>
      <c r="Q5153">
        <v>0.56499999999999995</v>
      </c>
      <c r="R5153">
        <v>3.1E-2</v>
      </c>
      <c r="S5153">
        <v>185.43299999999999</v>
      </c>
      <c r="T5153">
        <v>0.60399999999999998</v>
      </c>
      <c r="U5153">
        <v>0.501</v>
      </c>
      <c r="V5153">
        <v>163.36799999999999</v>
      </c>
      <c r="W5153">
        <v>205.55099999999999</v>
      </c>
      <c r="X5153">
        <v>0.72399999999999998</v>
      </c>
      <c r="Y5153">
        <v>0.13700000000000001</v>
      </c>
      <c r="Z5153">
        <v>0.69199999999999995</v>
      </c>
      <c r="AA5153">
        <v>0.156</v>
      </c>
      <c r="AB5153">
        <v>0.754</v>
      </c>
      <c r="AC5153">
        <v>0.12</v>
      </c>
      <c r="AD5153">
        <v>95</v>
      </c>
      <c r="AE5153">
        <v>183.529</v>
      </c>
      <c r="AF5153">
        <v>1982.3209999999999</v>
      </c>
      <c r="AG5153">
        <v>0.47199999999999998</v>
      </c>
      <c r="AI5153">
        <v>3.3000000000000002E-2</v>
      </c>
      <c r="AJ5153">
        <v>4.2000000000000003E-2</v>
      </c>
    </row>
    <row r="5154" spans="1:36" x14ac:dyDescent="0.25">
      <c r="A5154" t="s">
        <v>2166</v>
      </c>
      <c r="B5154">
        <v>1994</v>
      </c>
      <c r="C5154">
        <v>13263</v>
      </c>
      <c r="D5154">
        <v>0.51100000000000001</v>
      </c>
      <c r="E5154">
        <v>0.48899999999999999</v>
      </c>
      <c r="F5154">
        <v>0.112</v>
      </c>
      <c r="G5154">
        <v>0.214</v>
      </c>
      <c r="H5154">
        <v>36.735999999999997</v>
      </c>
      <c r="I5154">
        <v>0.26500000000000001</v>
      </c>
      <c r="J5154">
        <v>0.14299999999999999</v>
      </c>
      <c r="K5154">
        <v>99.042000000000002</v>
      </c>
      <c r="L5154">
        <v>184.63</v>
      </c>
      <c r="M5154">
        <v>201.358</v>
      </c>
      <c r="N5154">
        <v>200.928</v>
      </c>
      <c r="O5154">
        <v>168.386</v>
      </c>
      <c r="P5154">
        <v>9.6000000000000002E-2</v>
      </c>
      <c r="Q5154">
        <v>0.56000000000000005</v>
      </c>
      <c r="R5154">
        <v>0.05</v>
      </c>
      <c r="S5154">
        <v>184.37</v>
      </c>
      <c r="T5154">
        <v>0.61799999999999999</v>
      </c>
      <c r="U5154">
        <v>0.505</v>
      </c>
      <c r="V5154">
        <v>164.684</v>
      </c>
      <c r="W5154">
        <v>202.452</v>
      </c>
      <c r="X5154">
        <v>0.72499999999999998</v>
      </c>
      <c r="Y5154">
        <v>0.14099999999999999</v>
      </c>
      <c r="Z5154">
        <v>0.67700000000000005</v>
      </c>
      <c r="AA5154">
        <v>0.16300000000000001</v>
      </c>
      <c r="AB5154">
        <v>0.77</v>
      </c>
      <c r="AC5154">
        <v>0.121</v>
      </c>
      <c r="AD5154">
        <v>130</v>
      </c>
      <c r="AE5154">
        <v>182.131</v>
      </c>
      <c r="AF5154">
        <v>1982.875</v>
      </c>
      <c r="AG5154">
        <v>0.46899999999999997</v>
      </c>
      <c r="AI5154">
        <v>3.2000000000000001E-2</v>
      </c>
      <c r="AJ5154">
        <v>3.7999999999999999E-2</v>
      </c>
    </row>
    <row r="5155" spans="1:36" x14ac:dyDescent="0.25">
      <c r="A5155" t="s">
        <v>2166</v>
      </c>
      <c r="B5155">
        <v>1995</v>
      </c>
      <c r="C5155">
        <v>13243</v>
      </c>
      <c r="D5155">
        <v>0.51100000000000001</v>
      </c>
      <c r="E5155">
        <v>0.48899999999999999</v>
      </c>
      <c r="F5155">
        <v>0.11600000000000001</v>
      </c>
      <c r="G5155">
        <v>0.219</v>
      </c>
      <c r="H5155">
        <v>37.01</v>
      </c>
      <c r="I5155">
        <v>0.26400000000000001</v>
      </c>
      <c r="J5155">
        <v>0.14499999999999999</v>
      </c>
      <c r="K5155">
        <v>92.070999999999998</v>
      </c>
      <c r="L5155">
        <v>179.279</v>
      </c>
      <c r="M5155">
        <v>197.44499999999999</v>
      </c>
      <c r="N5155">
        <v>202.92699999999999</v>
      </c>
      <c r="O5155">
        <v>167.434</v>
      </c>
      <c r="P5155">
        <v>8.3000000000000004E-2</v>
      </c>
      <c r="Q5155">
        <v>0.54900000000000004</v>
      </c>
      <c r="R5155">
        <v>0.05</v>
      </c>
      <c r="S5155">
        <v>182.268</v>
      </c>
      <c r="T5155">
        <v>0.60699999999999998</v>
      </c>
      <c r="U5155">
        <v>0.50800000000000001</v>
      </c>
      <c r="V5155">
        <v>159.82599999999999</v>
      </c>
      <c r="W5155">
        <v>202.90600000000001</v>
      </c>
      <c r="X5155">
        <v>0.73199999999999998</v>
      </c>
      <c r="Y5155">
        <v>0.14599999999999999</v>
      </c>
      <c r="Z5155">
        <v>0.67600000000000005</v>
      </c>
      <c r="AA5155">
        <v>0.16900000000000001</v>
      </c>
      <c r="AB5155">
        <v>0.78400000000000003</v>
      </c>
      <c r="AC5155">
        <v>0.124</v>
      </c>
      <c r="AD5155">
        <v>93</v>
      </c>
      <c r="AE5155">
        <v>179.65700000000001</v>
      </c>
      <c r="AF5155">
        <v>1983.47</v>
      </c>
      <c r="AG5155">
        <v>0.47199999999999998</v>
      </c>
      <c r="AI5155">
        <v>3.3000000000000002E-2</v>
      </c>
      <c r="AJ5155">
        <v>3.7999999999999999E-2</v>
      </c>
    </row>
    <row r="5156" spans="1:36" x14ac:dyDescent="0.25">
      <c r="A5156" t="s">
        <v>2166</v>
      </c>
      <c r="B5156">
        <v>1996</v>
      </c>
      <c r="C5156">
        <v>13210</v>
      </c>
      <c r="D5156">
        <v>0.51100000000000001</v>
      </c>
      <c r="E5156">
        <v>0.48899999999999999</v>
      </c>
      <c r="F5156">
        <v>0.11700000000000001</v>
      </c>
      <c r="G5156">
        <v>0.22</v>
      </c>
      <c r="H5156">
        <v>37.244999999999997</v>
      </c>
      <c r="I5156">
        <v>0.26200000000000001</v>
      </c>
      <c r="J5156">
        <v>0.14499999999999999</v>
      </c>
      <c r="K5156">
        <v>90.296000000000006</v>
      </c>
      <c r="L5156">
        <v>178.345</v>
      </c>
      <c r="M5156">
        <v>199.821</v>
      </c>
      <c r="N5156">
        <v>197.95699999999999</v>
      </c>
      <c r="O5156">
        <v>173.91</v>
      </c>
      <c r="P5156">
        <v>9.1999999999999998E-2</v>
      </c>
      <c r="Q5156">
        <v>0.53800000000000003</v>
      </c>
      <c r="R5156">
        <v>5.0999999999999997E-2</v>
      </c>
      <c r="S5156">
        <v>182.809</v>
      </c>
      <c r="T5156">
        <v>0.57999999999999996</v>
      </c>
      <c r="U5156">
        <v>0.51700000000000002</v>
      </c>
      <c r="V5156">
        <v>160.626</v>
      </c>
      <c r="W5156">
        <v>203.18799999999999</v>
      </c>
      <c r="X5156">
        <v>0.72599999999999998</v>
      </c>
      <c r="Y5156">
        <v>0.15</v>
      </c>
      <c r="Z5156">
        <v>0.67300000000000004</v>
      </c>
      <c r="AA5156">
        <v>0.17299999999999999</v>
      </c>
      <c r="AB5156">
        <v>0.77400000000000002</v>
      </c>
      <c r="AC5156">
        <v>0.128</v>
      </c>
      <c r="AD5156">
        <v>122</v>
      </c>
      <c r="AE5156">
        <v>181.91499999999999</v>
      </c>
      <c r="AF5156">
        <v>1984.068</v>
      </c>
      <c r="AG5156">
        <v>0.47799999999999998</v>
      </c>
      <c r="AI5156">
        <v>3.3000000000000002E-2</v>
      </c>
      <c r="AJ5156">
        <v>4.2000000000000003E-2</v>
      </c>
    </row>
    <row r="5157" spans="1:36" x14ac:dyDescent="0.25">
      <c r="A5157" t="s">
        <v>2166</v>
      </c>
      <c r="B5157">
        <v>1997</v>
      </c>
      <c r="C5157">
        <v>13166</v>
      </c>
      <c r="D5157">
        <v>0.51100000000000001</v>
      </c>
      <c r="E5157">
        <v>0.48899999999999999</v>
      </c>
      <c r="F5157">
        <v>0.115</v>
      </c>
      <c r="G5157">
        <v>0.223</v>
      </c>
      <c r="H5157">
        <v>37.579000000000001</v>
      </c>
      <c r="I5157">
        <v>0.26100000000000001</v>
      </c>
      <c r="J5157">
        <v>0.14699999999999999</v>
      </c>
      <c r="K5157">
        <v>90.957999999999998</v>
      </c>
      <c r="L5157">
        <v>179.249</v>
      </c>
      <c r="M5157">
        <v>196.29599999999999</v>
      </c>
      <c r="N5157">
        <v>200.94</v>
      </c>
      <c r="O5157">
        <v>179.399</v>
      </c>
      <c r="P5157">
        <v>9.2999999999999999E-2</v>
      </c>
      <c r="Q5157">
        <v>0.52400000000000002</v>
      </c>
      <c r="R5157">
        <v>6.7000000000000004E-2</v>
      </c>
      <c r="S5157">
        <v>184.27699999999999</v>
      </c>
      <c r="T5157">
        <v>0.55800000000000005</v>
      </c>
      <c r="U5157">
        <v>0.52100000000000002</v>
      </c>
      <c r="V5157">
        <v>163.49100000000001</v>
      </c>
      <c r="W5157">
        <v>203.28299999999999</v>
      </c>
      <c r="X5157">
        <v>0.72699999999999998</v>
      </c>
      <c r="Y5157">
        <v>0.152</v>
      </c>
      <c r="Z5157">
        <v>0.66900000000000004</v>
      </c>
      <c r="AA5157">
        <v>0.17599999999999999</v>
      </c>
      <c r="AB5157">
        <v>0.78</v>
      </c>
      <c r="AC5157">
        <v>0.129</v>
      </c>
      <c r="AD5157">
        <v>134</v>
      </c>
      <c r="AE5157">
        <v>182.53</v>
      </c>
      <c r="AF5157">
        <v>1984.931</v>
      </c>
      <c r="AG5157">
        <v>0.48799999999999999</v>
      </c>
      <c r="AI5157">
        <v>3.7999999999999999E-2</v>
      </c>
      <c r="AJ5157">
        <v>5.1999999999999998E-2</v>
      </c>
    </row>
    <row r="5158" spans="1:36" x14ac:dyDescent="0.25">
      <c r="A5158" t="s">
        <v>2166</v>
      </c>
      <c r="B5158">
        <v>1998</v>
      </c>
      <c r="C5158">
        <v>12944</v>
      </c>
      <c r="D5158">
        <v>0.51200000000000001</v>
      </c>
      <c r="E5158">
        <v>0.48799999999999999</v>
      </c>
      <c r="F5158">
        <v>0.115</v>
      </c>
      <c r="G5158">
        <v>0.22</v>
      </c>
      <c r="H5158">
        <v>38.246000000000002</v>
      </c>
      <c r="I5158">
        <v>0.253</v>
      </c>
      <c r="J5158">
        <v>0.15</v>
      </c>
      <c r="K5158">
        <v>100.011</v>
      </c>
      <c r="L5158">
        <v>188.87100000000001</v>
      </c>
      <c r="M5158">
        <v>205.489</v>
      </c>
      <c r="N5158">
        <v>203.74199999999999</v>
      </c>
      <c r="O5158">
        <v>183.64099999999999</v>
      </c>
      <c r="P5158">
        <v>6.8000000000000005E-2</v>
      </c>
      <c r="Q5158">
        <v>0.51200000000000001</v>
      </c>
      <c r="R5158">
        <v>7.5999999999999998E-2</v>
      </c>
      <c r="S5158">
        <v>191.32599999999999</v>
      </c>
      <c r="T5158">
        <v>0.54700000000000004</v>
      </c>
      <c r="U5158">
        <v>0.52800000000000002</v>
      </c>
      <c r="V5158">
        <v>170.511</v>
      </c>
      <c r="W5158">
        <v>210.05600000000001</v>
      </c>
      <c r="X5158">
        <v>0.74199999999999999</v>
      </c>
      <c r="Y5158">
        <v>0.14899999999999999</v>
      </c>
      <c r="Z5158">
        <v>0.68600000000000005</v>
      </c>
      <c r="AA5158">
        <v>0.17399999999999999</v>
      </c>
      <c r="AB5158">
        <v>0.79200000000000004</v>
      </c>
      <c r="AC5158">
        <v>0.127</v>
      </c>
      <c r="AD5158">
        <v>120</v>
      </c>
      <c r="AE5158">
        <v>190.11500000000001</v>
      </c>
      <c r="AF5158">
        <v>1985.82</v>
      </c>
      <c r="AG5158">
        <v>0.50600000000000001</v>
      </c>
      <c r="AI5158">
        <v>3.5999999999999997E-2</v>
      </c>
      <c r="AJ5158">
        <v>4.5999999999999999E-2</v>
      </c>
    </row>
    <row r="5159" spans="1:36" x14ac:dyDescent="0.25">
      <c r="A5159" t="s">
        <v>2166</v>
      </c>
      <c r="B5159">
        <v>1999</v>
      </c>
      <c r="C5159">
        <v>12882</v>
      </c>
      <c r="D5159">
        <v>0.51400000000000001</v>
      </c>
      <c r="E5159">
        <v>0.48599999999999999</v>
      </c>
      <c r="F5159">
        <v>0.111</v>
      </c>
      <c r="G5159">
        <v>0.218</v>
      </c>
      <c r="H5159">
        <v>38.597999999999999</v>
      </c>
      <c r="I5159">
        <v>0.249</v>
      </c>
      <c r="J5159">
        <v>0.153</v>
      </c>
      <c r="K5159">
        <v>108.896</v>
      </c>
      <c r="L5159">
        <v>195.17599999999999</v>
      </c>
      <c r="M5159">
        <v>213.255</v>
      </c>
      <c r="N5159">
        <v>209.196</v>
      </c>
      <c r="O5159">
        <v>193.74100000000001</v>
      </c>
      <c r="P5159">
        <v>5.8000000000000003E-2</v>
      </c>
      <c r="Q5159">
        <v>0.502</v>
      </c>
      <c r="R5159">
        <v>7.0999999999999994E-2</v>
      </c>
      <c r="S5159">
        <v>198.83699999999999</v>
      </c>
      <c r="T5159">
        <v>0.55100000000000005</v>
      </c>
      <c r="U5159">
        <v>0.53</v>
      </c>
      <c r="V5159">
        <v>177.36199999999999</v>
      </c>
      <c r="W5159">
        <v>218.06200000000001</v>
      </c>
      <c r="X5159">
        <v>0.75600000000000001</v>
      </c>
      <c r="Y5159">
        <v>0.152</v>
      </c>
      <c r="Z5159">
        <v>0.69899999999999995</v>
      </c>
      <c r="AA5159">
        <v>0.17599999999999999</v>
      </c>
      <c r="AB5159">
        <v>0.80800000000000005</v>
      </c>
      <c r="AC5159">
        <v>0.13100000000000001</v>
      </c>
      <c r="AD5159">
        <v>142</v>
      </c>
      <c r="AE5159">
        <v>198.059</v>
      </c>
      <c r="AF5159">
        <v>1986.623</v>
      </c>
      <c r="AG5159">
        <v>0.51900000000000002</v>
      </c>
      <c r="AH5159">
        <v>1241.3499999999999</v>
      </c>
      <c r="AI5159">
        <v>4.2000000000000003E-2</v>
      </c>
      <c r="AJ5159">
        <v>4.1000000000000002E-2</v>
      </c>
    </row>
    <row r="5160" spans="1:36" x14ac:dyDescent="0.25">
      <c r="A5160" t="s">
        <v>2166</v>
      </c>
      <c r="B5160">
        <v>2000</v>
      </c>
      <c r="C5160">
        <v>12905</v>
      </c>
      <c r="D5160">
        <v>0.51200000000000001</v>
      </c>
      <c r="E5160">
        <v>0.48799999999999999</v>
      </c>
      <c r="F5160">
        <v>0.113</v>
      </c>
      <c r="G5160">
        <v>0.222</v>
      </c>
      <c r="H5160">
        <v>38.776000000000003</v>
      </c>
      <c r="I5160">
        <v>0.248</v>
      </c>
      <c r="J5160">
        <v>0.153</v>
      </c>
      <c r="K5160">
        <v>120.425</v>
      </c>
      <c r="L5160">
        <v>206.73</v>
      </c>
      <c r="M5160">
        <v>226.874</v>
      </c>
      <c r="N5160">
        <v>227.19300000000001</v>
      </c>
      <c r="O5160">
        <v>210.24</v>
      </c>
      <c r="P5160">
        <v>5.0999999999999997E-2</v>
      </c>
      <c r="Q5160">
        <v>0.49199999999999999</v>
      </c>
      <c r="R5160">
        <v>7.0000000000000007E-2</v>
      </c>
      <c r="S5160">
        <v>213.52199999999999</v>
      </c>
      <c r="T5160">
        <v>0.55400000000000005</v>
      </c>
      <c r="U5160">
        <v>0.56299999999999994</v>
      </c>
      <c r="V5160">
        <v>190.922</v>
      </c>
      <c r="W5160">
        <v>233.84800000000001</v>
      </c>
      <c r="X5160">
        <v>0.76</v>
      </c>
      <c r="Y5160">
        <v>0.159</v>
      </c>
      <c r="Z5160">
        <v>0.70599999999999996</v>
      </c>
      <c r="AA5160">
        <v>0.186</v>
      </c>
      <c r="AB5160">
        <v>0.80800000000000005</v>
      </c>
      <c r="AC5160">
        <v>0.13400000000000001</v>
      </c>
      <c r="AD5160">
        <v>124</v>
      </c>
      <c r="AE5160">
        <v>209.893</v>
      </c>
      <c r="AF5160">
        <v>1987.519</v>
      </c>
      <c r="AG5160">
        <v>0.52700000000000002</v>
      </c>
      <c r="AH5160">
        <v>1199.8440000000001</v>
      </c>
      <c r="AI5160">
        <v>4.3999999999999997E-2</v>
      </c>
      <c r="AJ5160">
        <v>4.3999999999999997E-2</v>
      </c>
    </row>
    <row r="5161" spans="1:36" x14ac:dyDescent="0.25">
      <c r="A5161" t="s">
        <v>2166</v>
      </c>
      <c r="B5161">
        <v>2001</v>
      </c>
      <c r="C5161">
        <v>12874</v>
      </c>
      <c r="D5161">
        <v>0.51200000000000001</v>
      </c>
      <c r="E5161">
        <v>0.48799999999999999</v>
      </c>
      <c r="F5161">
        <v>0.111</v>
      </c>
      <c r="G5161">
        <v>0.221</v>
      </c>
      <c r="H5161">
        <v>39.01</v>
      </c>
      <c r="I5161">
        <v>0.245</v>
      </c>
      <c r="J5161">
        <v>0.152</v>
      </c>
      <c r="K5161">
        <v>120.953</v>
      </c>
      <c r="L5161">
        <v>207.9</v>
      </c>
      <c r="M5161">
        <v>233.11799999999999</v>
      </c>
      <c r="N5161">
        <v>227.02</v>
      </c>
      <c r="O5161">
        <v>208.542</v>
      </c>
      <c r="P5161">
        <v>4.2999999999999997E-2</v>
      </c>
      <c r="Q5161">
        <v>0.47799999999999998</v>
      </c>
      <c r="R5161">
        <v>6.9000000000000006E-2</v>
      </c>
      <c r="S5161">
        <v>214.82</v>
      </c>
      <c r="T5161">
        <v>0.55500000000000005</v>
      </c>
      <c r="U5161">
        <v>0.56699999999999995</v>
      </c>
      <c r="V5161">
        <v>192.59800000000001</v>
      </c>
      <c r="W5161">
        <v>234.93299999999999</v>
      </c>
      <c r="X5161">
        <v>0.76800000000000002</v>
      </c>
      <c r="Y5161">
        <v>0.16500000000000001</v>
      </c>
      <c r="Z5161">
        <v>0.71899999999999997</v>
      </c>
      <c r="AA5161">
        <v>0.2</v>
      </c>
      <c r="AB5161">
        <v>0.81299999999999994</v>
      </c>
      <c r="AC5161">
        <v>0.13300000000000001</v>
      </c>
      <c r="AD5161">
        <v>131</v>
      </c>
      <c r="AE5161">
        <v>213.011</v>
      </c>
      <c r="AF5161">
        <v>1988.491</v>
      </c>
      <c r="AG5161">
        <v>0.52500000000000002</v>
      </c>
      <c r="AH5161">
        <v>1205.336</v>
      </c>
      <c r="AI5161">
        <v>4.2000000000000003E-2</v>
      </c>
      <c r="AJ5161">
        <v>0.05</v>
      </c>
    </row>
    <row r="5162" spans="1:36" x14ac:dyDescent="0.25">
      <c r="A5162" t="s">
        <v>2166</v>
      </c>
      <c r="B5162">
        <v>2002</v>
      </c>
      <c r="C5162">
        <v>12972</v>
      </c>
      <c r="D5162">
        <v>0.51400000000000001</v>
      </c>
      <c r="E5162">
        <v>0.48599999999999999</v>
      </c>
      <c r="F5162">
        <v>0.11700000000000001</v>
      </c>
      <c r="G5162">
        <v>0.23</v>
      </c>
      <c r="H5162">
        <v>39.189</v>
      </c>
      <c r="I5162">
        <v>0.24299999999999999</v>
      </c>
      <c r="J5162">
        <v>0.151</v>
      </c>
      <c r="K5162">
        <v>119.86</v>
      </c>
      <c r="L5162">
        <v>208.214</v>
      </c>
      <c r="M5162">
        <v>239.489</v>
      </c>
      <c r="N5162">
        <v>232.148</v>
      </c>
      <c r="O5162">
        <v>218.99100000000001</v>
      </c>
      <c r="P5162">
        <v>4.4999999999999998E-2</v>
      </c>
      <c r="Q5162">
        <v>0.47</v>
      </c>
      <c r="R5162">
        <v>6.3E-2</v>
      </c>
      <c r="S5162">
        <v>220.76499999999999</v>
      </c>
      <c r="T5162">
        <v>0.55400000000000005</v>
      </c>
      <c r="U5162">
        <v>0.57099999999999995</v>
      </c>
      <c r="V5162">
        <v>198.55799999999999</v>
      </c>
      <c r="W5162">
        <v>240.87299999999999</v>
      </c>
      <c r="X5162">
        <v>0.77200000000000002</v>
      </c>
      <c r="Y5162">
        <v>0.17</v>
      </c>
      <c r="Z5162">
        <v>0.71499999999999997</v>
      </c>
      <c r="AA5162">
        <v>0.20899999999999999</v>
      </c>
      <c r="AB5162">
        <v>0.82399999999999995</v>
      </c>
      <c r="AC5162">
        <v>0.13500000000000001</v>
      </c>
      <c r="AD5162">
        <v>133</v>
      </c>
      <c r="AE5162">
        <v>219.04499999999999</v>
      </c>
      <c r="AF5162">
        <v>1989.48</v>
      </c>
      <c r="AG5162">
        <v>0.52</v>
      </c>
      <c r="AH5162">
        <v>1219.712</v>
      </c>
      <c r="AI5162">
        <v>5.2999999999999999E-2</v>
      </c>
      <c r="AJ5162">
        <v>4.8000000000000001E-2</v>
      </c>
    </row>
    <row r="5163" spans="1:36" x14ac:dyDescent="0.25">
      <c r="A5163" t="s">
        <v>2166</v>
      </c>
      <c r="B5163">
        <v>2003</v>
      </c>
      <c r="C5163">
        <v>12941</v>
      </c>
      <c r="D5163">
        <v>0.51200000000000001</v>
      </c>
      <c r="E5163">
        <v>0.48799999999999999</v>
      </c>
      <c r="F5163">
        <v>0.11899999999999999</v>
      </c>
      <c r="G5163">
        <v>0.23300000000000001</v>
      </c>
      <c r="H5163">
        <v>39.563000000000002</v>
      </c>
      <c r="I5163">
        <v>0.23799999999999999</v>
      </c>
      <c r="J5163">
        <v>0.153</v>
      </c>
      <c r="K5163">
        <v>110.988</v>
      </c>
      <c r="L5163">
        <v>207.33699999999999</v>
      </c>
      <c r="M5163">
        <v>237.047</v>
      </c>
      <c r="N5163">
        <v>229.98</v>
      </c>
      <c r="O5163">
        <v>219.81200000000001</v>
      </c>
      <c r="P5163">
        <v>0.05</v>
      </c>
      <c r="Q5163">
        <v>0.46300000000000002</v>
      </c>
      <c r="R5163">
        <v>5.1999999999999998E-2</v>
      </c>
      <c r="S5163">
        <v>219.18799999999999</v>
      </c>
      <c r="T5163">
        <v>0.53400000000000003</v>
      </c>
      <c r="U5163">
        <v>0.57199999999999995</v>
      </c>
      <c r="V5163">
        <v>196.71600000000001</v>
      </c>
      <c r="W5163">
        <v>239.77699999999999</v>
      </c>
      <c r="X5163">
        <v>0.75800000000000001</v>
      </c>
      <c r="Y5163">
        <v>0.17499999999999999</v>
      </c>
      <c r="Z5163">
        <v>0.70699999999999996</v>
      </c>
      <c r="AA5163">
        <v>0.21299999999999999</v>
      </c>
      <c r="AB5163">
        <v>0.80600000000000005</v>
      </c>
      <c r="AC5163">
        <v>0.14000000000000001</v>
      </c>
      <c r="AD5163">
        <v>150</v>
      </c>
      <c r="AE5163">
        <v>219.01599999999999</v>
      </c>
      <c r="AF5163">
        <v>1990.4359999999999</v>
      </c>
      <c r="AG5163">
        <v>0.52400000000000002</v>
      </c>
      <c r="AH5163">
        <v>1223.7840000000001</v>
      </c>
      <c r="AI5163">
        <v>4.4999999999999998E-2</v>
      </c>
      <c r="AJ5163">
        <v>5.5E-2</v>
      </c>
    </row>
    <row r="5164" spans="1:36" x14ac:dyDescent="0.25">
      <c r="A5164" t="s">
        <v>2166</v>
      </c>
      <c r="B5164">
        <v>2004</v>
      </c>
      <c r="C5164">
        <v>12856</v>
      </c>
      <c r="D5164">
        <v>0.51100000000000001</v>
      </c>
      <c r="E5164">
        <v>0.48899999999999999</v>
      </c>
      <c r="F5164">
        <v>0.12</v>
      </c>
      <c r="G5164">
        <v>0.23400000000000001</v>
      </c>
      <c r="H5164">
        <v>39.854999999999997</v>
      </c>
      <c r="I5164">
        <v>0.23599999999999999</v>
      </c>
      <c r="J5164">
        <v>0.156</v>
      </c>
      <c r="K5164">
        <v>113.279</v>
      </c>
      <c r="L5164">
        <v>208.422</v>
      </c>
      <c r="M5164">
        <v>240.559</v>
      </c>
      <c r="N5164">
        <v>239.83199999999999</v>
      </c>
      <c r="O5164">
        <v>228.03200000000001</v>
      </c>
      <c r="P5164">
        <v>5.1999999999999998E-2</v>
      </c>
      <c r="Q5164">
        <v>0.46100000000000002</v>
      </c>
      <c r="R5164">
        <v>4.9000000000000002E-2</v>
      </c>
      <c r="S5164">
        <v>224.49799999999999</v>
      </c>
      <c r="T5164">
        <v>0.51700000000000002</v>
      </c>
      <c r="U5164">
        <v>0.57099999999999995</v>
      </c>
      <c r="V5164">
        <v>196.44399999999999</v>
      </c>
      <c r="W5164">
        <v>250.29300000000001</v>
      </c>
      <c r="X5164">
        <v>0.76</v>
      </c>
      <c r="Y5164">
        <v>0.183</v>
      </c>
      <c r="Z5164">
        <v>0.71199999999999997</v>
      </c>
      <c r="AA5164">
        <v>0.22600000000000001</v>
      </c>
      <c r="AB5164">
        <v>0.80500000000000005</v>
      </c>
      <c r="AC5164">
        <v>0.14399999999999999</v>
      </c>
      <c r="AD5164">
        <v>147</v>
      </c>
      <c r="AE5164">
        <v>221.09100000000001</v>
      </c>
      <c r="AF5164">
        <v>1991.326</v>
      </c>
      <c r="AG5164">
        <v>0.52700000000000002</v>
      </c>
      <c r="AH5164">
        <v>1220.2449999999999</v>
      </c>
      <c r="AI5164">
        <v>4.5999999999999999E-2</v>
      </c>
      <c r="AJ5164">
        <v>4.8000000000000001E-2</v>
      </c>
    </row>
    <row r="5165" spans="1:36" x14ac:dyDescent="0.25">
      <c r="A5165" t="s">
        <v>2166</v>
      </c>
      <c r="B5165">
        <v>2005</v>
      </c>
      <c r="C5165">
        <v>12848</v>
      </c>
      <c r="D5165">
        <v>0.51200000000000001</v>
      </c>
      <c r="E5165">
        <v>0.48799999999999999</v>
      </c>
      <c r="F5165">
        <v>0.11899999999999999</v>
      </c>
      <c r="G5165">
        <v>0.23499999999999999</v>
      </c>
      <c r="H5165">
        <v>40.110999999999997</v>
      </c>
      <c r="I5165">
        <v>0.23200000000000001</v>
      </c>
      <c r="J5165">
        <v>0.159</v>
      </c>
      <c r="K5165">
        <v>116.562</v>
      </c>
      <c r="L5165">
        <v>216.68</v>
      </c>
      <c r="M5165">
        <v>248.048</v>
      </c>
      <c r="N5165">
        <v>246.63399999999999</v>
      </c>
      <c r="O5165">
        <v>239.03800000000001</v>
      </c>
      <c r="P5165">
        <v>5.1999999999999998E-2</v>
      </c>
      <c r="Q5165">
        <v>0.45400000000000001</v>
      </c>
      <c r="R5165">
        <v>0.05</v>
      </c>
      <c r="S5165">
        <v>232.37899999999999</v>
      </c>
      <c r="T5165">
        <v>0.53900000000000003</v>
      </c>
      <c r="U5165">
        <v>0.57599999999999996</v>
      </c>
      <c r="V5165">
        <v>203.011</v>
      </c>
      <c r="W5165">
        <v>259.62799999999999</v>
      </c>
      <c r="X5165">
        <v>0.76600000000000001</v>
      </c>
      <c r="Y5165">
        <v>0.185</v>
      </c>
      <c r="Z5165">
        <v>0.71699999999999997</v>
      </c>
      <c r="AA5165">
        <v>0.22900000000000001</v>
      </c>
      <c r="AB5165">
        <v>0.81200000000000006</v>
      </c>
      <c r="AC5165">
        <v>0.14299999999999999</v>
      </c>
      <c r="AD5165">
        <v>153</v>
      </c>
      <c r="AE5165">
        <v>228.31700000000001</v>
      </c>
      <c r="AF5165">
        <v>1992.287</v>
      </c>
      <c r="AG5165">
        <v>0.53200000000000003</v>
      </c>
      <c r="AH5165">
        <v>1222.2339999999999</v>
      </c>
      <c r="AI5165">
        <v>4.7E-2</v>
      </c>
      <c r="AJ5165">
        <v>5.1999999999999998E-2</v>
      </c>
    </row>
    <row r="5166" spans="1:36" x14ac:dyDescent="0.25">
      <c r="A5166" t="s">
        <v>2166</v>
      </c>
      <c r="B5166">
        <v>2006</v>
      </c>
      <c r="C5166">
        <v>12777</v>
      </c>
      <c r="D5166">
        <v>0.51400000000000001</v>
      </c>
      <c r="E5166">
        <v>0.48599999999999999</v>
      </c>
      <c r="F5166">
        <v>0.124</v>
      </c>
      <c r="G5166">
        <v>0.24099999999999999</v>
      </c>
      <c r="H5166">
        <v>40.401000000000003</v>
      </c>
      <c r="I5166">
        <v>0.22800000000000001</v>
      </c>
      <c r="J5166">
        <v>0.161</v>
      </c>
      <c r="K5166">
        <v>120.631</v>
      </c>
      <c r="L5166">
        <v>222.33699999999999</v>
      </c>
      <c r="M5166">
        <v>257.47000000000003</v>
      </c>
      <c r="N5166">
        <v>258.48899999999998</v>
      </c>
      <c r="O5166">
        <v>247.815</v>
      </c>
      <c r="P5166">
        <v>5.1999999999999998E-2</v>
      </c>
      <c r="Q5166">
        <v>0.45700000000000002</v>
      </c>
      <c r="R5166">
        <v>4.9000000000000002E-2</v>
      </c>
      <c r="S5166">
        <v>241.64599999999999</v>
      </c>
      <c r="T5166">
        <v>0.52100000000000002</v>
      </c>
      <c r="U5166">
        <v>0.57699999999999996</v>
      </c>
      <c r="V5166">
        <v>210.46600000000001</v>
      </c>
      <c r="W5166">
        <v>270.387</v>
      </c>
      <c r="X5166">
        <v>0.77500000000000002</v>
      </c>
      <c r="Y5166">
        <v>0.192</v>
      </c>
      <c r="Z5166">
        <v>0.72599999999999998</v>
      </c>
      <c r="AA5166">
        <v>0.24199999999999999</v>
      </c>
      <c r="AB5166">
        <v>0.82</v>
      </c>
      <c r="AC5166">
        <v>0.14599999999999999</v>
      </c>
      <c r="AD5166">
        <v>144</v>
      </c>
      <c r="AE5166">
        <v>234.596</v>
      </c>
      <c r="AF5166">
        <v>1993.3320000000001</v>
      </c>
      <c r="AG5166">
        <v>0.53100000000000003</v>
      </c>
      <c r="AH5166">
        <v>1223.5530000000001</v>
      </c>
      <c r="AI5166">
        <v>4.1000000000000002E-2</v>
      </c>
      <c r="AJ5166">
        <v>5.1999999999999998E-2</v>
      </c>
    </row>
    <row r="5167" spans="1:36" x14ac:dyDescent="0.25">
      <c r="A5167" t="s">
        <v>2166</v>
      </c>
      <c r="B5167">
        <v>2007</v>
      </c>
      <c r="C5167">
        <v>12774</v>
      </c>
      <c r="D5167">
        <v>0.51400000000000001</v>
      </c>
      <c r="E5167">
        <v>0.48599999999999999</v>
      </c>
      <c r="F5167">
        <v>0.125</v>
      </c>
      <c r="G5167">
        <v>0.245</v>
      </c>
      <c r="H5167">
        <v>40.637</v>
      </c>
      <c r="I5167">
        <v>0.224</v>
      </c>
      <c r="J5167">
        <v>0.16400000000000001</v>
      </c>
      <c r="K5167">
        <v>134.21899999999999</v>
      </c>
      <c r="L5167">
        <v>232.40299999999999</v>
      </c>
      <c r="M5167">
        <v>272.96499999999997</v>
      </c>
      <c r="N5167">
        <v>277.80599999999998</v>
      </c>
      <c r="O5167">
        <v>262.98099999999999</v>
      </c>
      <c r="P5167">
        <v>0.05</v>
      </c>
      <c r="Q5167">
        <v>0.45300000000000001</v>
      </c>
      <c r="R5167">
        <v>4.5999999999999999E-2</v>
      </c>
      <c r="S5167">
        <v>256.06799999999998</v>
      </c>
      <c r="T5167">
        <v>0.49199999999999999</v>
      </c>
      <c r="U5167">
        <v>0.58199999999999996</v>
      </c>
      <c r="V5167">
        <v>223.97300000000001</v>
      </c>
      <c r="W5167">
        <v>285.52600000000001</v>
      </c>
      <c r="X5167">
        <v>0.78300000000000003</v>
      </c>
      <c r="Y5167">
        <v>0.19700000000000001</v>
      </c>
      <c r="Z5167">
        <v>0.73099999999999998</v>
      </c>
      <c r="AA5167">
        <v>0.247</v>
      </c>
      <c r="AB5167">
        <v>0.83199999999999996</v>
      </c>
      <c r="AC5167">
        <v>0.151</v>
      </c>
      <c r="AD5167">
        <v>151</v>
      </c>
      <c r="AE5167">
        <v>247.75</v>
      </c>
      <c r="AF5167">
        <v>1994.183</v>
      </c>
      <c r="AG5167">
        <v>0.53200000000000003</v>
      </c>
      <c r="AH5167">
        <v>1238.134</v>
      </c>
      <c r="AI5167">
        <v>4.8000000000000001E-2</v>
      </c>
      <c r="AJ5167">
        <v>5.0999999999999997E-2</v>
      </c>
    </row>
    <row r="5168" spans="1:36" x14ac:dyDescent="0.25">
      <c r="A5168" t="s">
        <v>2166</v>
      </c>
      <c r="B5168">
        <v>2008</v>
      </c>
      <c r="C5168">
        <v>12762</v>
      </c>
      <c r="D5168">
        <v>0.51400000000000001</v>
      </c>
      <c r="E5168">
        <v>0.48599999999999999</v>
      </c>
      <c r="F5168">
        <v>0.127</v>
      </c>
      <c r="G5168">
        <v>0.248</v>
      </c>
      <c r="H5168">
        <v>40.655000000000001</v>
      </c>
      <c r="I5168">
        <v>0.22</v>
      </c>
      <c r="J5168">
        <v>0.16700000000000001</v>
      </c>
      <c r="K5168">
        <v>128.47900000000001</v>
      </c>
      <c r="L5168">
        <v>232.95599999999999</v>
      </c>
      <c r="M5168">
        <v>275.89999999999998</v>
      </c>
      <c r="N5168">
        <v>272.928</v>
      </c>
      <c r="O5168">
        <v>264.81099999999998</v>
      </c>
      <c r="P5168">
        <v>5.7000000000000002E-2</v>
      </c>
      <c r="Q5168">
        <v>0.44800000000000001</v>
      </c>
      <c r="R5168">
        <v>4.4999999999999998E-2</v>
      </c>
      <c r="S5168">
        <v>255.16499999999999</v>
      </c>
      <c r="T5168">
        <v>0.47</v>
      </c>
      <c r="U5168">
        <v>0.57899999999999996</v>
      </c>
      <c r="V5168">
        <v>221.67500000000001</v>
      </c>
      <c r="W5168">
        <v>285.584</v>
      </c>
      <c r="X5168">
        <v>0.78300000000000003</v>
      </c>
      <c r="Y5168">
        <v>0.20499999999999999</v>
      </c>
      <c r="Z5168">
        <v>0.73299999999999998</v>
      </c>
      <c r="AA5168">
        <v>0.26100000000000001</v>
      </c>
      <c r="AB5168">
        <v>0.82799999999999996</v>
      </c>
      <c r="AC5168">
        <v>0.153</v>
      </c>
      <c r="AD5168">
        <v>143</v>
      </c>
      <c r="AE5168">
        <v>251.80799999999999</v>
      </c>
      <c r="AF5168">
        <v>1994.8430000000001</v>
      </c>
      <c r="AG5168">
        <v>0.53900000000000003</v>
      </c>
      <c r="AH5168">
        <v>1213.33</v>
      </c>
      <c r="AI5168">
        <v>4.7E-2</v>
      </c>
      <c r="AJ5168">
        <v>5.0999999999999997E-2</v>
      </c>
    </row>
    <row r="5169" spans="1:36" x14ac:dyDescent="0.25">
      <c r="A5169" t="s">
        <v>2166</v>
      </c>
      <c r="B5169">
        <v>2009</v>
      </c>
      <c r="C5169">
        <v>12704</v>
      </c>
      <c r="D5169">
        <v>0.51300000000000001</v>
      </c>
      <c r="E5169">
        <v>0.48699999999999999</v>
      </c>
      <c r="F5169">
        <v>0.126</v>
      </c>
      <c r="G5169">
        <v>0.251</v>
      </c>
      <c r="H5169">
        <v>40.996000000000002</v>
      </c>
      <c r="I5169">
        <v>0.21299999999999999</v>
      </c>
      <c r="J5169">
        <v>0.17499999999999999</v>
      </c>
      <c r="K5169">
        <v>119.607</v>
      </c>
      <c r="L5169">
        <v>227.13200000000001</v>
      </c>
      <c r="M5169">
        <v>281.90899999999999</v>
      </c>
      <c r="N5169">
        <v>280.78800000000001</v>
      </c>
      <c r="O5169">
        <v>263.63400000000001</v>
      </c>
      <c r="P5169">
        <v>6.5000000000000002E-2</v>
      </c>
      <c r="Q5169">
        <v>0.44600000000000001</v>
      </c>
      <c r="R5169">
        <v>4.8000000000000001E-2</v>
      </c>
      <c r="S5169">
        <v>256.12</v>
      </c>
      <c r="T5169">
        <v>0.47099999999999997</v>
      </c>
      <c r="U5169">
        <v>0.58499999999999996</v>
      </c>
      <c r="V5169">
        <v>224.74299999999999</v>
      </c>
      <c r="W5169">
        <v>285.01299999999998</v>
      </c>
      <c r="X5169">
        <v>0.76400000000000001</v>
      </c>
      <c r="Y5169">
        <v>0.20699999999999999</v>
      </c>
      <c r="Z5169">
        <v>0.72699999999999998</v>
      </c>
      <c r="AA5169">
        <v>0.27</v>
      </c>
      <c r="AB5169">
        <v>0.79900000000000004</v>
      </c>
      <c r="AC5169">
        <v>0.14899999999999999</v>
      </c>
      <c r="AD5169">
        <v>151</v>
      </c>
      <c r="AE5169">
        <v>256.25700000000001</v>
      </c>
      <c r="AF5169">
        <v>1995.653</v>
      </c>
      <c r="AG5169">
        <v>0.54100000000000004</v>
      </c>
      <c r="AH5169">
        <v>1184.5889999999999</v>
      </c>
      <c r="AI5169">
        <v>4.2999999999999997E-2</v>
      </c>
      <c r="AJ5169">
        <v>6.0999999999999999E-2</v>
      </c>
    </row>
    <row r="5170" spans="1:36" x14ac:dyDescent="0.25">
      <c r="A5170" t="s">
        <v>2166</v>
      </c>
      <c r="B5170">
        <v>2010</v>
      </c>
      <c r="C5170">
        <v>12515</v>
      </c>
      <c r="D5170">
        <v>0.51400000000000001</v>
      </c>
      <c r="E5170">
        <v>0.48599999999999999</v>
      </c>
      <c r="F5170">
        <v>0.125</v>
      </c>
      <c r="G5170">
        <v>0.251</v>
      </c>
      <c r="H5170">
        <v>41.354999999999997</v>
      </c>
      <c r="I5170">
        <v>0.20300000000000001</v>
      </c>
      <c r="J5170">
        <v>0.183</v>
      </c>
      <c r="K5170">
        <v>122.515</v>
      </c>
      <c r="L5170">
        <v>231.28100000000001</v>
      </c>
      <c r="M5170">
        <v>285.96499999999997</v>
      </c>
      <c r="N5170">
        <v>283.61399999999998</v>
      </c>
      <c r="O5170">
        <v>269.89</v>
      </c>
      <c r="P5170">
        <v>6.5000000000000002E-2</v>
      </c>
      <c r="Q5170">
        <v>0.442</v>
      </c>
      <c r="R5170">
        <v>5.0999999999999997E-2</v>
      </c>
      <c r="S5170">
        <v>259.64299999999997</v>
      </c>
      <c r="T5170">
        <v>0.47099999999999997</v>
      </c>
      <c r="U5170">
        <v>0.58799999999999997</v>
      </c>
      <c r="V5170">
        <v>225.78299999999999</v>
      </c>
      <c r="W5170">
        <v>291.255</v>
      </c>
      <c r="X5170">
        <v>0.77600000000000002</v>
      </c>
      <c r="Y5170">
        <v>0.21</v>
      </c>
      <c r="Z5170">
        <v>0.73299999999999998</v>
      </c>
      <c r="AA5170">
        <v>0.27600000000000002</v>
      </c>
      <c r="AB5170">
        <v>0.81699999999999995</v>
      </c>
      <c r="AC5170">
        <v>0.14799999999999999</v>
      </c>
      <c r="AD5170">
        <v>151</v>
      </c>
      <c r="AE5170">
        <v>260.88200000000001</v>
      </c>
      <c r="AF5170">
        <v>1996.2829999999999</v>
      </c>
      <c r="AG5170">
        <v>0.55300000000000005</v>
      </c>
      <c r="AH5170">
        <v>1153.432</v>
      </c>
      <c r="AI5170">
        <v>4.4999999999999998E-2</v>
      </c>
      <c r="AJ5170">
        <v>5.2999999999999999E-2</v>
      </c>
    </row>
    <row r="5171" spans="1:36" x14ac:dyDescent="0.25">
      <c r="A5171" t="s">
        <v>2166</v>
      </c>
      <c r="B5171">
        <v>2011</v>
      </c>
      <c r="C5171">
        <v>12485</v>
      </c>
      <c r="D5171">
        <v>0.51500000000000001</v>
      </c>
      <c r="E5171">
        <v>0.48499999999999999</v>
      </c>
      <c r="F5171">
        <v>0.124</v>
      </c>
      <c r="G5171">
        <v>0.249</v>
      </c>
      <c r="H5171">
        <v>41.512999999999998</v>
      </c>
      <c r="I5171">
        <v>0.2</v>
      </c>
      <c r="J5171">
        <v>0.189</v>
      </c>
      <c r="K5171">
        <v>129.74799999999999</v>
      </c>
      <c r="L5171">
        <v>235.56200000000001</v>
      </c>
      <c r="M5171">
        <v>291.59100000000001</v>
      </c>
      <c r="N5171">
        <v>291.87700000000001</v>
      </c>
      <c r="O5171">
        <v>279.90600000000001</v>
      </c>
      <c r="P5171">
        <v>6.7000000000000004E-2</v>
      </c>
      <c r="Q5171">
        <v>0.433</v>
      </c>
      <c r="R5171">
        <v>4.9000000000000002E-2</v>
      </c>
      <c r="S5171">
        <v>266.03300000000002</v>
      </c>
      <c r="T5171">
        <v>0.46600000000000003</v>
      </c>
      <c r="U5171">
        <v>0.58799999999999997</v>
      </c>
      <c r="V5171">
        <v>230.27</v>
      </c>
      <c r="W5171">
        <v>299.46600000000001</v>
      </c>
      <c r="X5171">
        <v>0.79300000000000004</v>
      </c>
      <c r="Y5171">
        <v>0.217</v>
      </c>
      <c r="Z5171">
        <v>0.753</v>
      </c>
      <c r="AA5171">
        <v>0.28399999999999997</v>
      </c>
      <c r="AB5171">
        <v>0.83099999999999996</v>
      </c>
      <c r="AC5171">
        <v>0.153</v>
      </c>
      <c r="AD5171">
        <v>125</v>
      </c>
      <c r="AE5171">
        <v>263.76</v>
      </c>
      <c r="AF5171">
        <v>1997.153</v>
      </c>
      <c r="AG5171">
        <v>0.56100000000000005</v>
      </c>
      <c r="AH5171">
        <v>1124.481</v>
      </c>
      <c r="AI5171">
        <v>4.7E-2</v>
      </c>
      <c r="AJ5171">
        <v>0.05</v>
      </c>
    </row>
    <row r="5172" spans="1:36" x14ac:dyDescent="0.25">
      <c r="A5172" t="s">
        <v>2166</v>
      </c>
      <c r="B5172">
        <v>2012</v>
      </c>
      <c r="C5172">
        <v>12516</v>
      </c>
      <c r="D5172">
        <v>0.51600000000000001</v>
      </c>
      <c r="E5172">
        <v>0.48399999999999999</v>
      </c>
      <c r="F5172">
        <v>0.126</v>
      </c>
      <c r="G5172">
        <v>0.251</v>
      </c>
      <c r="H5172">
        <v>41.648000000000003</v>
      </c>
      <c r="I5172">
        <v>0.2</v>
      </c>
      <c r="J5172">
        <v>0.19400000000000001</v>
      </c>
      <c r="K5172">
        <v>129.10900000000001</v>
      </c>
      <c r="L5172">
        <v>239.62</v>
      </c>
      <c r="M5172">
        <v>291.95</v>
      </c>
      <c r="N5172">
        <v>297.62099999999998</v>
      </c>
      <c r="O5172">
        <v>281.99</v>
      </c>
      <c r="P5172">
        <v>6.0999999999999999E-2</v>
      </c>
      <c r="Q5172">
        <v>0.42699999999999999</v>
      </c>
      <c r="R5172">
        <v>4.8000000000000001E-2</v>
      </c>
      <c r="S5172">
        <v>268.19499999999999</v>
      </c>
      <c r="T5172">
        <v>0.46</v>
      </c>
      <c r="U5172">
        <v>0.58799999999999997</v>
      </c>
      <c r="V5172">
        <v>233.571</v>
      </c>
      <c r="W5172">
        <v>300.471</v>
      </c>
      <c r="X5172">
        <v>0.79400000000000004</v>
      </c>
      <c r="Y5172">
        <v>0.22700000000000001</v>
      </c>
      <c r="Z5172">
        <v>0.755</v>
      </c>
      <c r="AA5172">
        <v>0.30099999999999999</v>
      </c>
      <c r="AB5172">
        <v>0.83099999999999996</v>
      </c>
      <c r="AC5172">
        <v>0.158</v>
      </c>
      <c r="AD5172">
        <v>140</v>
      </c>
      <c r="AE5172">
        <v>268.86799999999999</v>
      </c>
      <c r="AF5172">
        <v>1997.903</v>
      </c>
      <c r="AG5172">
        <v>0.56599999999999995</v>
      </c>
      <c r="AH5172">
        <v>1116.3340000000001</v>
      </c>
      <c r="AI5172">
        <v>0.05</v>
      </c>
      <c r="AJ5172">
        <v>4.3999999999999997E-2</v>
      </c>
    </row>
    <row r="5173" spans="1:36" x14ac:dyDescent="0.25">
      <c r="A5173" t="s">
        <v>2166</v>
      </c>
      <c r="B5173">
        <v>2013</v>
      </c>
      <c r="C5173">
        <v>12761</v>
      </c>
      <c r="D5173">
        <v>0.51700000000000002</v>
      </c>
      <c r="E5173">
        <v>0.48299999999999998</v>
      </c>
      <c r="F5173">
        <v>0.13100000000000001</v>
      </c>
      <c r="G5173">
        <v>0.25900000000000001</v>
      </c>
      <c r="H5173">
        <v>41.662999999999997</v>
      </c>
      <c r="I5173">
        <v>0.2</v>
      </c>
      <c r="J5173">
        <v>0.19700000000000001</v>
      </c>
      <c r="K5173">
        <v>128.15799999999999</v>
      </c>
      <c r="L5173">
        <v>244.066</v>
      </c>
      <c r="M5173">
        <v>288.197</v>
      </c>
      <c r="N5173">
        <v>302.791</v>
      </c>
      <c r="O5173">
        <v>285.86</v>
      </c>
      <c r="P5173">
        <v>6.0999999999999999E-2</v>
      </c>
      <c r="Q5173">
        <v>0.42</v>
      </c>
      <c r="R5173">
        <v>5.0999999999999997E-2</v>
      </c>
      <c r="S5173">
        <v>269.57900000000001</v>
      </c>
      <c r="T5173">
        <v>0.47199999999999998</v>
      </c>
      <c r="U5173">
        <v>0.58799999999999997</v>
      </c>
      <c r="V5173">
        <v>237.839</v>
      </c>
      <c r="W5173">
        <v>299.38600000000002</v>
      </c>
      <c r="X5173">
        <v>0.78900000000000003</v>
      </c>
      <c r="Y5173">
        <v>0.23400000000000001</v>
      </c>
      <c r="Z5173">
        <v>0.76</v>
      </c>
      <c r="AA5173">
        <v>0.308</v>
      </c>
      <c r="AB5173">
        <v>0.81699999999999995</v>
      </c>
      <c r="AC5173">
        <v>0.16400000000000001</v>
      </c>
      <c r="AD5173">
        <v>149</v>
      </c>
      <c r="AE5173">
        <v>272.65199999999999</v>
      </c>
      <c r="AF5173">
        <v>1998.8150000000001</v>
      </c>
      <c r="AG5173">
        <v>0.56599999999999995</v>
      </c>
      <c r="AH5173">
        <v>1118.269</v>
      </c>
      <c r="AI5173">
        <v>5.7000000000000002E-2</v>
      </c>
      <c r="AJ5173">
        <v>5.2999999999999999E-2</v>
      </c>
    </row>
    <row r="5174" spans="1:36" x14ac:dyDescent="0.25">
      <c r="A5174" t="s">
        <v>2166</v>
      </c>
      <c r="B5174">
        <v>2014</v>
      </c>
      <c r="C5174">
        <v>12957</v>
      </c>
      <c r="D5174">
        <v>0.51600000000000001</v>
      </c>
      <c r="E5174">
        <v>0.48399999999999999</v>
      </c>
      <c r="F5174">
        <v>0.13400000000000001</v>
      </c>
      <c r="G5174">
        <v>0.26600000000000001</v>
      </c>
      <c r="H5174">
        <v>41.53</v>
      </c>
      <c r="I5174">
        <v>0.20300000000000001</v>
      </c>
      <c r="J5174">
        <v>0.2</v>
      </c>
      <c r="K5174">
        <v>133.69300000000001</v>
      </c>
      <c r="L5174">
        <v>255.00899999999999</v>
      </c>
      <c r="M5174">
        <v>297.01100000000002</v>
      </c>
      <c r="N5174">
        <v>310.81299999999999</v>
      </c>
      <c r="O5174">
        <v>301.44600000000003</v>
      </c>
      <c r="P5174">
        <v>5.8999999999999997E-2</v>
      </c>
      <c r="Q5174">
        <v>0.41599999999999998</v>
      </c>
      <c r="R5174">
        <v>0.05</v>
      </c>
      <c r="S5174">
        <v>278.82100000000003</v>
      </c>
      <c r="T5174">
        <v>0.47499999999999998</v>
      </c>
      <c r="U5174">
        <v>0.58799999999999997</v>
      </c>
      <c r="V5174">
        <v>246.75899999999999</v>
      </c>
      <c r="W5174">
        <v>308.50099999999998</v>
      </c>
      <c r="X5174">
        <v>0.79600000000000004</v>
      </c>
      <c r="Y5174">
        <v>0.24299999999999999</v>
      </c>
      <c r="Z5174">
        <v>0.76200000000000001</v>
      </c>
      <c r="AA5174">
        <v>0.318</v>
      </c>
      <c r="AB5174">
        <v>0.82799999999999996</v>
      </c>
      <c r="AC5174">
        <v>0.17199999999999999</v>
      </c>
      <c r="AD5174">
        <v>155</v>
      </c>
      <c r="AE5174">
        <v>278.98700000000002</v>
      </c>
      <c r="AF5174">
        <v>1999.731</v>
      </c>
      <c r="AG5174">
        <v>0.56499999999999995</v>
      </c>
      <c r="AH5174">
        <v>1119.846</v>
      </c>
      <c r="AI5174">
        <v>6.0999999999999999E-2</v>
      </c>
      <c r="AJ5174">
        <v>5.3999999999999999E-2</v>
      </c>
    </row>
    <row r="5175" spans="1:36" x14ac:dyDescent="0.25">
      <c r="A5175" t="s">
        <v>2166</v>
      </c>
      <c r="B5175">
        <v>2015</v>
      </c>
      <c r="C5175">
        <v>13094</v>
      </c>
      <c r="D5175">
        <v>0.51700000000000002</v>
      </c>
      <c r="E5175">
        <v>0.48299999999999998</v>
      </c>
      <c r="F5175">
        <v>0.13800000000000001</v>
      </c>
      <c r="G5175">
        <v>0.27100000000000002</v>
      </c>
      <c r="H5175">
        <v>41.436999999999998</v>
      </c>
      <c r="I5175">
        <v>0.20399999999999999</v>
      </c>
      <c r="J5175">
        <v>0.2</v>
      </c>
      <c r="K5175">
        <v>145.54400000000001</v>
      </c>
      <c r="L5175">
        <v>264.21300000000002</v>
      </c>
      <c r="M5175">
        <v>307.88600000000002</v>
      </c>
      <c r="N5175">
        <v>322.786</v>
      </c>
      <c r="O5175">
        <v>306.51299999999998</v>
      </c>
      <c r="P5175">
        <v>5.0999999999999997E-2</v>
      </c>
      <c r="Q5175">
        <v>0.41699999999999998</v>
      </c>
      <c r="R5175">
        <v>5.1999999999999998E-2</v>
      </c>
      <c r="S5175">
        <v>288.964</v>
      </c>
      <c r="T5175">
        <v>0.47599999999999998</v>
      </c>
      <c r="U5175">
        <v>0.58699999999999997</v>
      </c>
      <c r="V5175">
        <v>256.327</v>
      </c>
      <c r="W5175">
        <v>319.25799999999998</v>
      </c>
      <c r="X5175">
        <v>0.80200000000000005</v>
      </c>
      <c r="Y5175">
        <v>0.248</v>
      </c>
      <c r="Z5175">
        <v>0.77</v>
      </c>
      <c r="AA5175">
        <v>0.32500000000000001</v>
      </c>
      <c r="AB5175">
        <v>0.83299999999999996</v>
      </c>
      <c r="AC5175">
        <v>0.17599999999999999</v>
      </c>
      <c r="AD5175">
        <v>148</v>
      </c>
      <c r="AE5175">
        <v>288.577</v>
      </c>
      <c r="AF5175">
        <v>2000.693</v>
      </c>
      <c r="AG5175">
        <v>0.57199999999999995</v>
      </c>
      <c r="AH5175">
        <v>1117.7570000000001</v>
      </c>
      <c r="AI5175">
        <v>5.8000000000000003E-2</v>
      </c>
      <c r="AJ5175">
        <v>4.3999999999999997E-2</v>
      </c>
    </row>
    <row r="5176" spans="1:36" x14ac:dyDescent="0.25">
      <c r="A5176" t="s">
        <v>2166</v>
      </c>
      <c r="B5176">
        <v>2016</v>
      </c>
      <c r="C5176">
        <v>13628</v>
      </c>
      <c r="D5176">
        <v>0.51700000000000002</v>
      </c>
      <c r="E5176">
        <v>0.48299999999999998</v>
      </c>
      <c r="F5176">
        <v>0.14799999999999999</v>
      </c>
      <c r="G5176">
        <v>0.28399999999999997</v>
      </c>
      <c r="H5176">
        <v>40.999000000000002</v>
      </c>
      <c r="I5176">
        <v>0.21</v>
      </c>
      <c r="J5176">
        <v>0.19700000000000001</v>
      </c>
      <c r="K5176">
        <v>153.846</v>
      </c>
      <c r="L5176">
        <v>269.34399999999999</v>
      </c>
      <c r="M5176">
        <v>315.322</v>
      </c>
      <c r="N5176">
        <v>323.077</v>
      </c>
      <c r="O5176">
        <v>309.65499999999997</v>
      </c>
      <c r="P5176">
        <v>4.7E-2</v>
      </c>
      <c r="Q5176">
        <v>0.41799999999999998</v>
      </c>
      <c r="R5176">
        <v>5.0999999999999997E-2</v>
      </c>
      <c r="S5176">
        <v>293.06</v>
      </c>
      <c r="T5176">
        <v>0.48199999999999998</v>
      </c>
      <c r="U5176">
        <v>0.58499999999999996</v>
      </c>
      <c r="V5176">
        <v>259.959</v>
      </c>
      <c r="W5176">
        <v>323.74099999999999</v>
      </c>
      <c r="X5176">
        <v>0.80900000000000005</v>
      </c>
      <c r="Y5176">
        <v>0.25700000000000001</v>
      </c>
      <c r="Z5176">
        <v>0.77400000000000002</v>
      </c>
      <c r="AA5176">
        <v>0.33500000000000002</v>
      </c>
      <c r="AB5176">
        <v>0.84099999999999997</v>
      </c>
      <c r="AC5176">
        <v>0.183</v>
      </c>
      <c r="AD5176">
        <v>136</v>
      </c>
      <c r="AE5176">
        <v>292.90100000000001</v>
      </c>
      <c r="AF5176">
        <v>2001.614</v>
      </c>
      <c r="AG5176">
        <v>0.57099999999999995</v>
      </c>
      <c r="AH5176">
        <v>1126.549</v>
      </c>
      <c r="AI5176">
        <v>7.0000000000000007E-2</v>
      </c>
      <c r="AJ5176">
        <v>0.06</v>
      </c>
    </row>
    <row r="5177" spans="1:36" x14ac:dyDescent="0.25">
      <c r="A5177" t="s">
        <v>2166</v>
      </c>
      <c r="B5177">
        <v>2017</v>
      </c>
      <c r="C5177">
        <v>13854</v>
      </c>
      <c r="D5177">
        <v>0.51900000000000002</v>
      </c>
      <c r="E5177">
        <v>0.48099999999999998</v>
      </c>
      <c r="F5177">
        <v>0.156</v>
      </c>
      <c r="G5177">
        <v>0.29299999999999998</v>
      </c>
      <c r="H5177">
        <v>40.869</v>
      </c>
      <c r="I5177">
        <v>0.21299999999999999</v>
      </c>
      <c r="J5177">
        <v>0.19700000000000001</v>
      </c>
      <c r="K5177">
        <v>162.86500000000001</v>
      </c>
      <c r="L5177">
        <v>275.94099999999997</v>
      </c>
      <c r="M5177">
        <v>317.39</v>
      </c>
      <c r="N5177">
        <v>334.83199999999999</v>
      </c>
      <c r="O5177">
        <v>322.48099999999999</v>
      </c>
      <c r="P5177">
        <v>4.3999999999999997E-2</v>
      </c>
      <c r="Q5177">
        <v>0.41299999999999998</v>
      </c>
      <c r="R5177">
        <v>5.5E-2</v>
      </c>
      <c r="S5177">
        <v>301.56200000000001</v>
      </c>
      <c r="T5177">
        <v>0.47799999999999998</v>
      </c>
      <c r="U5177">
        <v>0.58699999999999997</v>
      </c>
      <c r="V5177">
        <v>266.29500000000002</v>
      </c>
      <c r="W5177">
        <v>333.91399999999999</v>
      </c>
      <c r="X5177">
        <v>0.81799999999999995</v>
      </c>
      <c r="Y5177">
        <v>0.26500000000000001</v>
      </c>
      <c r="Z5177">
        <v>0.78600000000000003</v>
      </c>
      <c r="AA5177">
        <v>0.34200000000000003</v>
      </c>
      <c r="AB5177">
        <v>0.84799999999999998</v>
      </c>
      <c r="AC5177">
        <v>0.192</v>
      </c>
      <c r="AD5177">
        <v>123</v>
      </c>
      <c r="AE5177">
        <v>298.53500000000003</v>
      </c>
      <c r="AF5177">
        <v>2002.5329999999999</v>
      </c>
      <c r="AG5177">
        <v>0.57399999999999995</v>
      </c>
      <c r="AH5177">
        <v>1119.4059999999999</v>
      </c>
      <c r="AI5177">
        <v>6.3E-2</v>
      </c>
      <c r="AJ5177">
        <v>5.8999999999999997E-2</v>
      </c>
    </row>
    <row r="5178" spans="1:36" x14ac:dyDescent="0.25">
      <c r="A5178" t="s">
        <v>2166</v>
      </c>
      <c r="B5178">
        <v>2018</v>
      </c>
      <c r="C5178">
        <v>13928</v>
      </c>
      <c r="D5178">
        <v>0.52200000000000002</v>
      </c>
      <c r="E5178">
        <v>0.47799999999999998</v>
      </c>
      <c r="F5178">
        <v>0.159</v>
      </c>
      <c r="G5178">
        <v>0.30099999999999999</v>
      </c>
      <c r="H5178">
        <v>40.805</v>
      </c>
      <c r="I5178">
        <v>0.215</v>
      </c>
      <c r="J5178">
        <v>0.19700000000000001</v>
      </c>
      <c r="K5178">
        <v>165.429</v>
      </c>
      <c r="L5178">
        <v>275.06</v>
      </c>
      <c r="M5178">
        <v>344.798</v>
      </c>
      <c r="N5178">
        <v>341.38799999999998</v>
      </c>
      <c r="O5178">
        <v>317.09399999999999</v>
      </c>
      <c r="P5178">
        <v>4.2000000000000003E-2</v>
      </c>
      <c r="Q5178">
        <v>0.40600000000000003</v>
      </c>
      <c r="R5178">
        <v>5.2999999999999999E-2</v>
      </c>
      <c r="S5178">
        <v>308.14600000000002</v>
      </c>
      <c r="T5178">
        <v>0.48199999999999998</v>
      </c>
      <c r="U5178">
        <v>0.58499999999999996</v>
      </c>
      <c r="V5178">
        <v>268.28199999999998</v>
      </c>
      <c r="W5178">
        <v>344.21</v>
      </c>
      <c r="X5178">
        <v>0.82699999999999996</v>
      </c>
      <c r="Y5178">
        <v>0.27500000000000002</v>
      </c>
      <c r="Z5178">
        <v>0.79100000000000004</v>
      </c>
      <c r="AA5178">
        <v>0.35399999999999998</v>
      </c>
      <c r="AB5178">
        <v>0.85899999999999999</v>
      </c>
      <c r="AC5178">
        <v>0.2</v>
      </c>
      <c r="AD5178">
        <v>100</v>
      </c>
      <c r="AE5178">
        <v>303.899</v>
      </c>
      <c r="AF5178">
        <v>2003.2809999999999</v>
      </c>
      <c r="AG5178">
        <v>0.57399999999999995</v>
      </c>
      <c r="AH5178">
        <v>1107.788</v>
      </c>
      <c r="AI5178">
        <v>5.8999999999999997E-2</v>
      </c>
      <c r="AJ5178">
        <v>5.8999999999999997E-2</v>
      </c>
    </row>
    <row r="5179" spans="1:36" x14ac:dyDescent="0.25">
      <c r="A5179" t="s">
        <v>2166</v>
      </c>
      <c r="B5179">
        <v>2019</v>
      </c>
      <c r="C5179">
        <v>13978</v>
      </c>
      <c r="D5179">
        <v>0.52</v>
      </c>
      <c r="E5179">
        <v>0.48</v>
      </c>
      <c r="F5179">
        <v>0.16200000000000001</v>
      </c>
      <c r="G5179">
        <v>0.307</v>
      </c>
      <c r="H5179">
        <v>40.94</v>
      </c>
      <c r="I5179">
        <v>0.217</v>
      </c>
      <c r="J5179">
        <v>0.20100000000000001</v>
      </c>
      <c r="K5179">
        <v>160.114</v>
      </c>
      <c r="L5179">
        <v>278.44200000000001</v>
      </c>
      <c r="M5179">
        <v>325.05399999999997</v>
      </c>
      <c r="N5179">
        <v>336.72899999999998</v>
      </c>
      <c r="O5179">
        <v>314.74900000000002</v>
      </c>
      <c r="P5179">
        <v>3.6999999999999998E-2</v>
      </c>
      <c r="Q5179">
        <v>0.40500000000000003</v>
      </c>
      <c r="R5179">
        <v>5.5E-2</v>
      </c>
      <c r="S5179">
        <v>303.00099999999998</v>
      </c>
      <c r="T5179">
        <v>0.46800000000000003</v>
      </c>
      <c r="U5179">
        <v>0.58299999999999996</v>
      </c>
      <c r="V5179">
        <v>269.15699999999998</v>
      </c>
      <c r="W5179">
        <v>333.78800000000001</v>
      </c>
      <c r="X5179">
        <v>0.83099999999999996</v>
      </c>
      <c r="Y5179">
        <v>0.28199999999999997</v>
      </c>
      <c r="Z5179">
        <v>0.8</v>
      </c>
      <c r="AA5179">
        <v>0.36399999999999999</v>
      </c>
      <c r="AB5179">
        <v>0.86</v>
      </c>
      <c r="AC5179">
        <v>0.20599999999999999</v>
      </c>
      <c r="AD5179">
        <v>133</v>
      </c>
      <c r="AE5179">
        <v>306.76799999999997</v>
      </c>
      <c r="AF5179">
        <v>2004.008</v>
      </c>
      <c r="AG5179">
        <v>0.57099999999999995</v>
      </c>
      <c r="AH5179">
        <v>1086.1790000000001</v>
      </c>
      <c r="AI5179">
        <v>5.7000000000000002E-2</v>
      </c>
      <c r="AJ5179">
        <v>6.2E-2</v>
      </c>
    </row>
    <row r="5180" spans="1:36" x14ac:dyDescent="0.25">
      <c r="A5180" t="s">
        <v>2166</v>
      </c>
      <c r="B5180">
        <v>2020</v>
      </c>
      <c r="C5180">
        <v>14151</v>
      </c>
      <c r="D5180">
        <v>0.51900000000000002</v>
      </c>
      <c r="E5180">
        <v>0.48099999999999998</v>
      </c>
      <c r="F5180">
        <v>0.16700000000000001</v>
      </c>
      <c r="G5180">
        <v>0.318</v>
      </c>
      <c r="H5180">
        <v>40.905999999999999</v>
      </c>
      <c r="I5180">
        <v>0.219</v>
      </c>
      <c r="J5180">
        <v>0.20200000000000001</v>
      </c>
      <c r="K5180">
        <v>149.494</v>
      </c>
      <c r="L5180">
        <v>288.18299999999999</v>
      </c>
      <c r="M5180">
        <v>330.91399999999999</v>
      </c>
      <c r="N5180">
        <v>343.93299999999999</v>
      </c>
      <c r="O5180">
        <v>319.66500000000002</v>
      </c>
      <c r="P5180">
        <v>3.2000000000000001E-2</v>
      </c>
      <c r="Q5180">
        <v>0.40300000000000002</v>
      </c>
      <c r="R5180">
        <v>6.4000000000000001E-2</v>
      </c>
      <c r="S5180">
        <v>308.39299999999997</v>
      </c>
      <c r="T5180">
        <v>0.628</v>
      </c>
      <c r="U5180">
        <v>0.57299999999999995</v>
      </c>
      <c r="V5180">
        <v>273.14600000000002</v>
      </c>
      <c r="W5180">
        <v>341.02800000000002</v>
      </c>
      <c r="X5180">
        <v>0.82199999999999995</v>
      </c>
      <c r="Y5180">
        <v>0.28999999999999998</v>
      </c>
      <c r="Z5180">
        <v>0.79400000000000004</v>
      </c>
      <c r="AA5180">
        <v>0.377</v>
      </c>
      <c r="AB5180">
        <v>0.84699999999999998</v>
      </c>
      <c r="AC5180">
        <v>0.21</v>
      </c>
      <c r="AD5180">
        <v>137</v>
      </c>
      <c r="AE5180">
        <v>311.15600000000001</v>
      </c>
      <c r="AF5180">
        <v>2004.481</v>
      </c>
      <c r="AG5180">
        <v>0.56699999999999995</v>
      </c>
      <c r="AH5180">
        <v>1026.0319999999999</v>
      </c>
      <c r="AI5180">
        <v>6.9000000000000006E-2</v>
      </c>
      <c r="AJ5180">
        <v>5.6000000000000001E-2</v>
      </c>
    </row>
    <row r="5181" spans="1:36" x14ac:dyDescent="0.25">
      <c r="A5181" t="s">
        <v>2166</v>
      </c>
      <c r="B5181">
        <v>2021</v>
      </c>
      <c r="C5181">
        <v>14338</v>
      </c>
      <c r="D5181">
        <v>0.51700000000000002</v>
      </c>
      <c r="E5181">
        <v>0.48299999999999998</v>
      </c>
      <c r="F5181">
        <v>0.17199999999999999</v>
      </c>
      <c r="G5181">
        <v>0.32700000000000001</v>
      </c>
      <c r="H5181">
        <v>40.935000000000002</v>
      </c>
      <c r="I5181">
        <v>0.222</v>
      </c>
      <c r="J5181">
        <v>0.20200000000000001</v>
      </c>
      <c r="K5181">
        <v>160.554</v>
      </c>
      <c r="L5181">
        <v>290.15100000000001</v>
      </c>
      <c r="M5181">
        <v>337.21100000000001</v>
      </c>
      <c r="N5181">
        <v>353.75299999999999</v>
      </c>
      <c r="O5181">
        <v>334.57</v>
      </c>
      <c r="P5181">
        <v>2.9000000000000001E-2</v>
      </c>
      <c r="Q5181">
        <v>0.40200000000000002</v>
      </c>
      <c r="R5181">
        <v>6.6000000000000003E-2</v>
      </c>
      <c r="S5181">
        <v>317.56900000000002</v>
      </c>
      <c r="T5181">
        <v>0.621</v>
      </c>
      <c r="U5181">
        <v>0.56999999999999995</v>
      </c>
      <c r="V5181">
        <v>277.45400000000001</v>
      </c>
      <c r="W5181">
        <v>354.39</v>
      </c>
      <c r="X5181">
        <v>0.82399999999999995</v>
      </c>
      <c r="Y5181">
        <v>0.29899999999999999</v>
      </c>
      <c r="Z5181">
        <v>0.79600000000000004</v>
      </c>
      <c r="AA5181">
        <v>0.38800000000000001</v>
      </c>
      <c r="AB5181">
        <v>0.85099999999999998</v>
      </c>
      <c r="AC5181">
        <v>0.217</v>
      </c>
      <c r="AD5181">
        <v>149</v>
      </c>
      <c r="AE5181">
        <v>318.57299999999998</v>
      </c>
      <c r="AF5181">
        <v>2005.32</v>
      </c>
      <c r="AG5181">
        <v>0.56299999999999994</v>
      </c>
      <c r="AH5181">
        <v>1041.7840000000001</v>
      </c>
      <c r="AI5181">
        <v>6.6000000000000003E-2</v>
      </c>
      <c r="AJ5181">
        <v>6.5000000000000002E-2</v>
      </c>
    </row>
    <row r="5182" spans="1:36" x14ac:dyDescent="0.25">
      <c r="A5182" t="s">
        <v>2166</v>
      </c>
      <c r="B5182">
        <v>2022</v>
      </c>
      <c r="C5182">
        <v>14232</v>
      </c>
      <c r="D5182">
        <v>0.51800000000000002</v>
      </c>
      <c r="E5182">
        <v>0.48199999999999998</v>
      </c>
      <c r="F5182">
        <v>0.17</v>
      </c>
      <c r="G5182">
        <v>0.32700000000000001</v>
      </c>
      <c r="H5182">
        <v>41.171999999999997</v>
      </c>
      <c r="I5182">
        <v>0.223</v>
      </c>
      <c r="J5182">
        <v>0.20699999999999999</v>
      </c>
      <c r="K5182">
        <v>155.95699999999999</v>
      </c>
      <c r="L5182">
        <v>282.52699999999999</v>
      </c>
      <c r="M5182">
        <v>326.61900000000003</v>
      </c>
      <c r="N5182">
        <v>342.03199999999998</v>
      </c>
      <c r="O5182">
        <v>319.02600000000001</v>
      </c>
      <c r="P5182">
        <v>2.9000000000000001E-2</v>
      </c>
      <c r="Q5182">
        <v>0.40100000000000002</v>
      </c>
      <c r="R5182">
        <v>0.06</v>
      </c>
      <c r="S5182">
        <v>308.108</v>
      </c>
      <c r="T5182">
        <v>0.59699999999999998</v>
      </c>
      <c r="U5182">
        <v>0.57199999999999995</v>
      </c>
      <c r="V5182">
        <v>272.90300000000002</v>
      </c>
      <c r="W5182">
        <v>340.36</v>
      </c>
      <c r="X5182">
        <v>0.84499999999999997</v>
      </c>
      <c r="Y5182">
        <v>0.31</v>
      </c>
      <c r="Z5182">
        <v>0.81</v>
      </c>
      <c r="AA5182">
        <v>0.40100000000000002</v>
      </c>
      <c r="AB5182">
        <v>0.878</v>
      </c>
      <c r="AC5182">
        <v>0.223</v>
      </c>
      <c r="AD5182">
        <v>151</v>
      </c>
      <c r="AE5182">
        <v>307.37</v>
      </c>
      <c r="AF5182">
        <v>2005.9069999999999</v>
      </c>
      <c r="AG5182">
        <v>0.56100000000000005</v>
      </c>
      <c r="AH5182">
        <v>1058.193</v>
      </c>
      <c r="AI5182">
        <v>5.6000000000000001E-2</v>
      </c>
    </row>
    <row r="5183" spans="1:36" x14ac:dyDescent="0.25">
      <c r="A5183" t="s">
        <v>2175</v>
      </c>
      <c r="B5183">
        <v>1990</v>
      </c>
      <c r="C5183">
        <v>32793</v>
      </c>
      <c r="D5183">
        <v>0.499</v>
      </c>
      <c r="E5183">
        <v>0.501</v>
      </c>
      <c r="F5183">
        <v>7.4999999999999997E-2</v>
      </c>
      <c r="G5183">
        <v>0.14199999999999999</v>
      </c>
      <c r="H5183">
        <v>39.043999999999997</v>
      </c>
      <c r="I5183">
        <v>0.23699999999999999</v>
      </c>
      <c r="J5183">
        <v>0.188</v>
      </c>
      <c r="K5183">
        <v>125.94499999999999</v>
      </c>
      <c r="L5183">
        <v>183.07300000000001</v>
      </c>
      <c r="M5183">
        <v>203.47900000000001</v>
      </c>
      <c r="N5183">
        <v>193.09200000000001</v>
      </c>
      <c r="O5183">
        <v>167.624</v>
      </c>
      <c r="P5183">
        <v>0.04</v>
      </c>
      <c r="Q5183">
        <v>0.60599999999999998</v>
      </c>
      <c r="R5183">
        <v>5.8000000000000003E-2</v>
      </c>
      <c r="S5183">
        <v>183.273</v>
      </c>
      <c r="T5183">
        <v>0.78700000000000003</v>
      </c>
      <c r="U5183">
        <v>0.41699999999999998</v>
      </c>
      <c r="V5183">
        <v>157.33799999999999</v>
      </c>
      <c r="W5183">
        <v>207.96899999999999</v>
      </c>
      <c r="X5183">
        <v>0.874</v>
      </c>
      <c r="Y5183">
        <v>0.14899999999999999</v>
      </c>
      <c r="Z5183">
        <v>0.85299999999999998</v>
      </c>
      <c r="AA5183">
        <v>0.16900000000000001</v>
      </c>
      <c r="AB5183">
        <v>0.89400000000000002</v>
      </c>
      <c r="AC5183">
        <v>0.13</v>
      </c>
      <c r="AD5183">
        <v>117</v>
      </c>
      <c r="AE5183">
        <v>177.733</v>
      </c>
      <c r="AF5183">
        <v>1981.0719999999999</v>
      </c>
      <c r="AG5183">
        <v>0.46400000000000002</v>
      </c>
      <c r="AJ5183">
        <v>2.7E-2</v>
      </c>
    </row>
    <row r="5184" spans="1:36" x14ac:dyDescent="0.25">
      <c r="A5184" t="s">
        <v>2175</v>
      </c>
      <c r="B5184">
        <v>1991</v>
      </c>
      <c r="C5184">
        <v>33039</v>
      </c>
      <c r="D5184">
        <v>0.499</v>
      </c>
      <c r="E5184">
        <v>0.501</v>
      </c>
      <c r="F5184">
        <v>7.4999999999999997E-2</v>
      </c>
      <c r="G5184">
        <v>0.14299999999999999</v>
      </c>
      <c r="H5184">
        <v>39.08</v>
      </c>
      <c r="I5184">
        <v>0.23799999999999999</v>
      </c>
      <c r="J5184">
        <v>0.19</v>
      </c>
      <c r="K5184">
        <v>121.953</v>
      </c>
      <c r="L5184">
        <v>188.96799999999999</v>
      </c>
      <c r="M5184">
        <v>212.43100000000001</v>
      </c>
      <c r="N5184">
        <v>202.922</v>
      </c>
      <c r="O5184">
        <v>176.566</v>
      </c>
      <c r="P5184">
        <v>0.04</v>
      </c>
      <c r="Q5184">
        <v>0.59599999999999997</v>
      </c>
      <c r="R5184">
        <v>6.3E-2</v>
      </c>
      <c r="S5184">
        <v>190.69800000000001</v>
      </c>
      <c r="T5184">
        <v>0.78700000000000003</v>
      </c>
      <c r="U5184">
        <v>0.42499999999999999</v>
      </c>
      <c r="V5184">
        <v>166.35499999999999</v>
      </c>
      <c r="W5184">
        <v>213.81</v>
      </c>
      <c r="X5184">
        <v>0.85699999999999998</v>
      </c>
      <c r="Y5184">
        <v>0.154</v>
      </c>
      <c r="Z5184">
        <v>0.83099999999999996</v>
      </c>
      <c r="AA5184">
        <v>0.17699999999999999</v>
      </c>
      <c r="AB5184">
        <v>0.88100000000000001</v>
      </c>
      <c r="AC5184">
        <v>0.13200000000000001</v>
      </c>
      <c r="AD5184">
        <v>149</v>
      </c>
      <c r="AE5184">
        <v>182.38900000000001</v>
      </c>
      <c r="AF5184">
        <v>1981.691</v>
      </c>
      <c r="AG5184">
        <v>0.46600000000000003</v>
      </c>
      <c r="AI5184">
        <v>2.5999999999999999E-2</v>
      </c>
      <c r="AJ5184">
        <v>2.5999999999999999E-2</v>
      </c>
    </row>
    <row r="5185" spans="1:36" x14ac:dyDescent="0.25">
      <c r="A5185" t="s">
        <v>2175</v>
      </c>
      <c r="B5185">
        <v>1992</v>
      </c>
      <c r="C5185">
        <v>33204</v>
      </c>
      <c r="D5185">
        <v>0.499</v>
      </c>
      <c r="E5185">
        <v>0.501</v>
      </c>
      <c r="F5185">
        <v>7.5999999999999998E-2</v>
      </c>
      <c r="G5185">
        <v>0.14599999999999999</v>
      </c>
      <c r="H5185">
        <v>39.088999999999999</v>
      </c>
      <c r="I5185">
        <v>0.24</v>
      </c>
      <c r="J5185">
        <v>0.189</v>
      </c>
      <c r="K5185">
        <v>117.959</v>
      </c>
      <c r="L5185">
        <v>189.22200000000001</v>
      </c>
      <c r="M5185">
        <v>212.422</v>
      </c>
      <c r="N5185">
        <v>201.18100000000001</v>
      </c>
      <c r="O5185">
        <v>177.607</v>
      </c>
      <c r="P5185">
        <v>4.7E-2</v>
      </c>
      <c r="Q5185">
        <v>0.58599999999999997</v>
      </c>
      <c r="R5185">
        <v>4.9000000000000002E-2</v>
      </c>
      <c r="S5185">
        <v>190.465</v>
      </c>
      <c r="T5185">
        <v>0.57299999999999995</v>
      </c>
      <c r="U5185">
        <v>0.439</v>
      </c>
      <c r="V5185">
        <v>168.09299999999999</v>
      </c>
      <c r="W5185">
        <v>211.67099999999999</v>
      </c>
      <c r="X5185">
        <v>0.82099999999999995</v>
      </c>
      <c r="Y5185">
        <v>0.158</v>
      </c>
      <c r="Z5185">
        <v>0.79800000000000004</v>
      </c>
      <c r="AA5185">
        <v>0.182</v>
      </c>
      <c r="AB5185">
        <v>0.84199999999999997</v>
      </c>
      <c r="AC5185">
        <v>0.13400000000000001</v>
      </c>
      <c r="AD5185">
        <v>163</v>
      </c>
      <c r="AE5185">
        <v>183.90799999999999</v>
      </c>
      <c r="AF5185">
        <v>1982.423</v>
      </c>
      <c r="AG5185">
        <v>0.46100000000000002</v>
      </c>
      <c r="AI5185">
        <v>2.4E-2</v>
      </c>
      <c r="AJ5185">
        <v>2.4E-2</v>
      </c>
    </row>
    <row r="5186" spans="1:36" x14ac:dyDescent="0.25">
      <c r="A5186" t="s">
        <v>2175</v>
      </c>
      <c r="B5186">
        <v>1993</v>
      </c>
      <c r="C5186">
        <v>33327</v>
      </c>
      <c r="D5186">
        <v>0.498</v>
      </c>
      <c r="E5186">
        <v>0.502</v>
      </c>
      <c r="F5186">
        <v>7.8E-2</v>
      </c>
      <c r="G5186">
        <v>0.14799999999999999</v>
      </c>
      <c r="H5186">
        <v>39.11</v>
      </c>
      <c r="I5186">
        <v>0.24199999999999999</v>
      </c>
      <c r="J5186">
        <v>0.189</v>
      </c>
      <c r="K5186">
        <v>103.099</v>
      </c>
      <c r="L5186">
        <v>177.803</v>
      </c>
      <c r="M5186">
        <v>200.43199999999999</v>
      </c>
      <c r="N5186">
        <v>194.21600000000001</v>
      </c>
      <c r="O5186">
        <v>169.976</v>
      </c>
      <c r="P5186">
        <v>3.3000000000000002E-2</v>
      </c>
      <c r="Q5186">
        <v>0.57699999999999996</v>
      </c>
      <c r="R5186">
        <v>4.3999999999999997E-2</v>
      </c>
      <c r="S5186">
        <v>180.64</v>
      </c>
      <c r="T5186">
        <v>0.57699999999999996</v>
      </c>
      <c r="U5186">
        <v>0.44500000000000001</v>
      </c>
      <c r="V5186">
        <v>159.53299999999999</v>
      </c>
      <c r="W5186">
        <v>200.756</v>
      </c>
      <c r="X5186">
        <v>0.76900000000000002</v>
      </c>
      <c r="Y5186">
        <v>0.16400000000000001</v>
      </c>
      <c r="Z5186">
        <v>0.76200000000000001</v>
      </c>
      <c r="AA5186">
        <v>0.19</v>
      </c>
      <c r="AB5186">
        <v>0.77700000000000002</v>
      </c>
      <c r="AC5186">
        <v>0.13900000000000001</v>
      </c>
      <c r="AD5186">
        <v>141</v>
      </c>
      <c r="AE5186">
        <v>173.89400000000001</v>
      </c>
      <c r="AF5186">
        <v>1983.0640000000001</v>
      </c>
      <c r="AG5186">
        <v>0.45500000000000002</v>
      </c>
      <c r="AI5186">
        <v>2.1000000000000001E-2</v>
      </c>
      <c r="AJ5186">
        <v>2.5999999999999999E-2</v>
      </c>
    </row>
    <row r="5187" spans="1:36" x14ac:dyDescent="0.25">
      <c r="A5187" t="s">
        <v>2175</v>
      </c>
      <c r="B5187">
        <v>1994</v>
      </c>
      <c r="C5187">
        <v>33413</v>
      </c>
      <c r="D5187">
        <v>0.498</v>
      </c>
      <c r="E5187">
        <v>0.502</v>
      </c>
      <c r="F5187">
        <v>8.2000000000000003E-2</v>
      </c>
      <c r="G5187">
        <v>0.153</v>
      </c>
      <c r="H5187">
        <v>39.277000000000001</v>
      </c>
      <c r="I5187">
        <v>0.24199999999999999</v>
      </c>
      <c r="J5187">
        <v>0.189</v>
      </c>
      <c r="K5187">
        <v>101.86</v>
      </c>
      <c r="L5187">
        <v>176.87899999999999</v>
      </c>
      <c r="M5187">
        <v>203.81800000000001</v>
      </c>
      <c r="N5187">
        <v>197.78</v>
      </c>
      <c r="O5187">
        <v>173.94</v>
      </c>
      <c r="P5187">
        <v>4.1000000000000002E-2</v>
      </c>
      <c r="Q5187">
        <v>0.57899999999999996</v>
      </c>
      <c r="R5187">
        <v>5.6000000000000001E-2</v>
      </c>
      <c r="S5187">
        <v>182.71899999999999</v>
      </c>
      <c r="T5187">
        <v>0.57299999999999995</v>
      </c>
      <c r="U5187">
        <v>0.45400000000000001</v>
      </c>
      <c r="V5187">
        <v>162.369</v>
      </c>
      <c r="W5187">
        <v>202.20599999999999</v>
      </c>
      <c r="X5187">
        <v>0.77700000000000002</v>
      </c>
      <c r="Y5187">
        <v>0.17199999999999999</v>
      </c>
      <c r="Z5187">
        <v>0.75600000000000001</v>
      </c>
      <c r="AA5187">
        <v>0.19900000000000001</v>
      </c>
      <c r="AB5187">
        <v>0.79600000000000004</v>
      </c>
      <c r="AC5187">
        <v>0.14599999999999999</v>
      </c>
      <c r="AD5187">
        <v>151</v>
      </c>
      <c r="AE5187">
        <v>174.297</v>
      </c>
      <c r="AF5187">
        <v>1983.6769999999999</v>
      </c>
      <c r="AG5187">
        <v>0.45500000000000002</v>
      </c>
      <c r="AI5187">
        <v>2.1000000000000001E-2</v>
      </c>
      <c r="AJ5187">
        <v>2.5000000000000001E-2</v>
      </c>
    </row>
    <row r="5188" spans="1:36" x14ac:dyDescent="0.25">
      <c r="A5188" t="s">
        <v>2175</v>
      </c>
      <c r="B5188">
        <v>1995</v>
      </c>
      <c r="C5188">
        <v>33443</v>
      </c>
      <c r="D5188">
        <v>0.498</v>
      </c>
      <c r="E5188">
        <v>0.502</v>
      </c>
      <c r="F5188">
        <v>8.4000000000000005E-2</v>
      </c>
      <c r="G5188">
        <v>0.157</v>
      </c>
      <c r="H5188">
        <v>39.4</v>
      </c>
      <c r="I5188">
        <v>0.24299999999999999</v>
      </c>
      <c r="J5188">
        <v>0.19</v>
      </c>
      <c r="K5188">
        <v>97.632999999999996</v>
      </c>
      <c r="L5188">
        <v>171.636</v>
      </c>
      <c r="M5188">
        <v>192.84200000000001</v>
      </c>
      <c r="N5188">
        <v>192.1</v>
      </c>
      <c r="O5188">
        <v>166.87700000000001</v>
      </c>
      <c r="P5188">
        <v>4.4999999999999998E-2</v>
      </c>
      <c r="Q5188">
        <v>0.56699999999999995</v>
      </c>
      <c r="R5188">
        <v>5.0999999999999997E-2</v>
      </c>
      <c r="S5188">
        <v>175.85900000000001</v>
      </c>
      <c r="T5188">
        <v>0.56000000000000005</v>
      </c>
      <c r="U5188">
        <v>0.46100000000000002</v>
      </c>
      <c r="V5188">
        <v>156.357</v>
      </c>
      <c r="W5188">
        <v>194.47499999999999</v>
      </c>
      <c r="X5188">
        <v>0.78600000000000003</v>
      </c>
      <c r="Y5188">
        <v>0.17699999999999999</v>
      </c>
      <c r="Z5188">
        <v>0.76200000000000001</v>
      </c>
      <c r="AA5188">
        <v>0.20300000000000001</v>
      </c>
      <c r="AB5188">
        <v>0.80900000000000005</v>
      </c>
      <c r="AC5188">
        <v>0.152</v>
      </c>
      <c r="AD5188">
        <v>186</v>
      </c>
      <c r="AE5188">
        <v>170.16499999999999</v>
      </c>
      <c r="AF5188">
        <v>1984.3140000000001</v>
      </c>
      <c r="AG5188">
        <v>0.45500000000000002</v>
      </c>
      <c r="AI5188">
        <v>2.3E-2</v>
      </c>
      <c r="AJ5188">
        <v>2.5999999999999999E-2</v>
      </c>
    </row>
    <row r="5189" spans="1:36" x14ac:dyDescent="0.25">
      <c r="A5189" t="s">
        <v>2175</v>
      </c>
      <c r="B5189">
        <v>1996</v>
      </c>
      <c r="C5189">
        <v>33383</v>
      </c>
      <c r="D5189">
        <v>0.498</v>
      </c>
      <c r="E5189">
        <v>0.502</v>
      </c>
      <c r="F5189">
        <v>8.3000000000000004E-2</v>
      </c>
      <c r="G5189">
        <v>0.158</v>
      </c>
      <c r="H5189">
        <v>39.689</v>
      </c>
      <c r="I5189">
        <v>0.24</v>
      </c>
      <c r="J5189">
        <v>0.191</v>
      </c>
      <c r="K5189">
        <v>93.644999999999996</v>
      </c>
      <c r="L5189">
        <v>172.09200000000001</v>
      </c>
      <c r="M5189">
        <v>196.7</v>
      </c>
      <c r="N5189">
        <v>194.458</v>
      </c>
      <c r="O5189">
        <v>169.804</v>
      </c>
      <c r="P5189">
        <v>0.05</v>
      </c>
      <c r="Q5189">
        <v>0.56000000000000005</v>
      </c>
      <c r="R5189">
        <v>5.5E-2</v>
      </c>
      <c r="S5189">
        <v>178.126</v>
      </c>
      <c r="T5189">
        <v>0.53300000000000003</v>
      </c>
      <c r="U5189">
        <v>0.46600000000000003</v>
      </c>
      <c r="V5189">
        <v>158.547</v>
      </c>
      <c r="W5189">
        <v>196.887</v>
      </c>
      <c r="X5189">
        <v>0.78500000000000003</v>
      </c>
      <c r="Y5189">
        <v>0.182</v>
      </c>
      <c r="Z5189">
        <v>0.76100000000000001</v>
      </c>
      <c r="AA5189">
        <v>0.20799999999999999</v>
      </c>
      <c r="AB5189">
        <v>0.80900000000000005</v>
      </c>
      <c r="AC5189">
        <v>0.157</v>
      </c>
      <c r="AD5189">
        <v>178</v>
      </c>
      <c r="AE5189">
        <v>171.63399999999999</v>
      </c>
      <c r="AF5189">
        <v>1984.932</v>
      </c>
      <c r="AG5189">
        <v>0.46200000000000002</v>
      </c>
      <c r="AI5189">
        <v>2.4E-2</v>
      </c>
      <c r="AJ5189">
        <v>2.9000000000000001E-2</v>
      </c>
    </row>
    <row r="5190" spans="1:36" x14ac:dyDescent="0.25">
      <c r="A5190" t="s">
        <v>2175</v>
      </c>
      <c r="B5190">
        <v>1997</v>
      </c>
      <c r="C5190">
        <v>33208</v>
      </c>
      <c r="D5190">
        <v>0.498</v>
      </c>
      <c r="E5190">
        <v>0.502</v>
      </c>
      <c r="F5190">
        <v>8.2000000000000003E-2</v>
      </c>
      <c r="G5190">
        <v>0.158</v>
      </c>
      <c r="H5190">
        <v>40.021000000000001</v>
      </c>
      <c r="I5190">
        <v>0.23899999999999999</v>
      </c>
      <c r="J5190">
        <v>0.193</v>
      </c>
      <c r="K5190">
        <v>91.679000000000002</v>
      </c>
      <c r="L5190">
        <v>173.63900000000001</v>
      </c>
      <c r="M5190">
        <v>205.09800000000001</v>
      </c>
      <c r="N5190">
        <v>199.71299999999999</v>
      </c>
      <c r="O5190">
        <v>180.458</v>
      </c>
      <c r="P5190">
        <v>4.9000000000000002E-2</v>
      </c>
      <c r="Q5190">
        <v>0.55400000000000005</v>
      </c>
      <c r="R5190">
        <v>7.0000000000000007E-2</v>
      </c>
      <c r="S5190">
        <v>183.89599999999999</v>
      </c>
      <c r="T5190">
        <v>0.51500000000000001</v>
      </c>
      <c r="U5190">
        <v>0.47099999999999997</v>
      </c>
      <c r="V5190">
        <v>161.28899999999999</v>
      </c>
      <c r="W5190">
        <v>205.476</v>
      </c>
      <c r="X5190">
        <v>0.77900000000000003</v>
      </c>
      <c r="Y5190">
        <v>0.184</v>
      </c>
      <c r="Z5190">
        <v>0.753</v>
      </c>
      <c r="AA5190">
        <v>0.21199999999999999</v>
      </c>
      <c r="AB5190">
        <v>0.80400000000000005</v>
      </c>
      <c r="AC5190">
        <v>0.158</v>
      </c>
      <c r="AD5190">
        <v>141</v>
      </c>
      <c r="AE5190">
        <v>174.178</v>
      </c>
      <c r="AF5190">
        <v>1985.838</v>
      </c>
      <c r="AG5190">
        <v>0.47099999999999997</v>
      </c>
      <c r="AI5190">
        <v>2.1999999999999999E-2</v>
      </c>
      <c r="AJ5190">
        <v>3.1E-2</v>
      </c>
    </row>
    <row r="5191" spans="1:36" x14ac:dyDescent="0.25">
      <c r="A5191" t="s">
        <v>2175</v>
      </c>
      <c r="B5191">
        <v>1998</v>
      </c>
      <c r="C5191">
        <v>33058</v>
      </c>
      <c r="D5191">
        <v>0.499</v>
      </c>
      <c r="E5191">
        <v>0.501</v>
      </c>
      <c r="F5191">
        <v>8.2000000000000003E-2</v>
      </c>
      <c r="G5191">
        <v>0.159</v>
      </c>
      <c r="H5191">
        <v>40.15</v>
      </c>
      <c r="I5191">
        <v>0.23899999999999999</v>
      </c>
      <c r="J5191">
        <v>0.192</v>
      </c>
      <c r="K5191">
        <v>98.221000000000004</v>
      </c>
      <c r="L5191">
        <v>180.64500000000001</v>
      </c>
      <c r="M5191">
        <v>201.167</v>
      </c>
      <c r="N5191">
        <v>204.65600000000001</v>
      </c>
      <c r="O5191">
        <v>182.48699999999999</v>
      </c>
      <c r="P5191">
        <v>4.5999999999999999E-2</v>
      </c>
      <c r="Q5191">
        <v>0.54700000000000004</v>
      </c>
      <c r="R5191">
        <v>7.9000000000000001E-2</v>
      </c>
      <c r="S5191">
        <v>187.09299999999999</v>
      </c>
      <c r="T5191">
        <v>0.52200000000000002</v>
      </c>
      <c r="U5191">
        <v>0.47299999999999998</v>
      </c>
      <c r="V5191">
        <v>167.893</v>
      </c>
      <c r="W5191">
        <v>205.32300000000001</v>
      </c>
      <c r="X5191">
        <v>0.79200000000000004</v>
      </c>
      <c r="Y5191">
        <v>0.189</v>
      </c>
      <c r="Z5191">
        <v>0.76200000000000001</v>
      </c>
      <c r="AA5191">
        <v>0.216</v>
      </c>
      <c r="AB5191">
        <v>0.82099999999999995</v>
      </c>
      <c r="AC5191">
        <v>0.16400000000000001</v>
      </c>
      <c r="AD5191">
        <v>171</v>
      </c>
      <c r="AE5191">
        <v>180.822</v>
      </c>
      <c r="AF5191">
        <v>1986.768</v>
      </c>
      <c r="AG5191">
        <v>0.48199999999999998</v>
      </c>
      <c r="AI5191">
        <v>2.8000000000000001E-2</v>
      </c>
      <c r="AJ5191">
        <v>0.03</v>
      </c>
    </row>
    <row r="5192" spans="1:36" x14ac:dyDescent="0.25">
      <c r="A5192" t="s">
        <v>2175</v>
      </c>
      <c r="B5192">
        <v>1999</v>
      </c>
      <c r="C5192">
        <v>32964</v>
      </c>
      <c r="D5192">
        <v>0.499</v>
      </c>
      <c r="E5192">
        <v>0.501</v>
      </c>
      <c r="F5192">
        <v>8.2000000000000003E-2</v>
      </c>
      <c r="G5192">
        <v>0.16</v>
      </c>
      <c r="H5192">
        <v>40.378</v>
      </c>
      <c r="I5192">
        <v>0.23899999999999999</v>
      </c>
      <c r="J5192">
        <v>0.193</v>
      </c>
      <c r="K5192">
        <v>103.934</v>
      </c>
      <c r="L5192">
        <v>188.267</v>
      </c>
      <c r="M5192">
        <v>210.26400000000001</v>
      </c>
      <c r="N5192">
        <v>213.91800000000001</v>
      </c>
      <c r="O5192">
        <v>194.24299999999999</v>
      </c>
      <c r="P5192">
        <v>4.2999999999999997E-2</v>
      </c>
      <c r="Q5192">
        <v>0.54200000000000004</v>
      </c>
      <c r="R5192">
        <v>7.4999999999999997E-2</v>
      </c>
      <c r="S5192">
        <v>196.69399999999999</v>
      </c>
      <c r="T5192">
        <v>0.52400000000000002</v>
      </c>
      <c r="U5192">
        <v>0.47299999999999998</v>
      </c>
      <c r="V5192">
        <v>175.72900000000001</v>
      </c>
      <c r="W5192">
        <v>216.447</v>
      </c>
      <c r="X5192">
        <v>0.80200000000000005</v>
      </c>
      <c r="Y5192">
        <v>0.19400000000000001</v>
      </c>
      <c r="Z5192">
        <v>0.77700000000000002</v>
      </c>
      <c r="AA5192">
        <v>0.224</v>
      </c>
      <c r="AB5192">
        <v>0.82699999999999996</v>
      </c>
      <c r="AC5192">
        <v>0.16600000000000001</v>
      </c>
      <c r="AD5192">
        <v>168</v>
      </c>
      <c r="AE5192">
        <v>187.27699999999999</v>
      </c>
      <c r="AF5192">
        <v>1987.65</v>
      </c>
      <c r="AG5192">
        <v>0.49299999999999999</v>
      </c>
      <c r="AH5192">
        <v>1226.704</v>
      </c>
      <c r="AI5192">
        <v>2.7E-2</v>
      </c>
      <c r="AJ5192">
        <v>2.8000000000000001E-2</v>
      </c>
    </row>
    <row r="5193" spans="1:36" x14ac:dyDescent="0.25">
      <c r="A5193" t="s">
        <v>2175</v>
      </c>
      <c r="B5193">
        <v>2000</v>
      </c>
      <c r="C5193">
        <v>32885</v>
      </c>
      <c r="D5193">
        <v>0.499</v>
      </c>
      <c r="E5193">
        <v>0.501</v>
      </c>
      <c r="F5193">
        <v>8.2000000000000003E-2</v>
      </c>
      <c r="G5193">
        <v>0.16</v>
      </c>
      <c r="H5193">
        <v>40.494</v>
      </c>
      <c r="I5193">
        <v>0.23799999999999999</v>
      </c>
      <c r="J5193">
        <v>0.192</v>
      </c>
      <c r="K5193">
        <v>110.69</v>
      </c>
      <c r="L5193">
        <v>199.26900000000001</v>
      </c>
      <c r="M5193">
        <v>222.81299999999999</v>
      </c>
      <c r="N5193">
        <v>236.90899999999999</v>
      </c>
      <c r="O5193">
        <v>213.089</v>
      </c>
      <c r="P5193">
        <v>3.9E-2</v>
      </c>
      <c r="Q5193">
        <v>0.53700000000000003</v>
      </c>
      <c r="R5193">
        <v>7.2999999999999995E-2</v>
      </c>
      <c r="S5193">
        <v>212.614</v>
      </c>
      <c r="T5193">
        <v>0.51600000000000001</v>
      </c>
      <c r="U5193">
        <v>0.501</v>
      </c>
      <c r="V5193">
        <v>185.53700000000001</v>
      </c>
      <c r="W5193">
        <v>238.33699999999999</v>
      </c>
      <c r="X5193">
        <v>0.81100000000000005</v>
      </c>
      <c r="Y5193">
        <v>0.20300000000000001</v>
      </c>
      <c r="Z5193">
        <v>0.77900000000000003</v>
      </c>
      <c r="AA5193">
        <v>0.23400000000000001</v>
      </c>
      <c r="AB5193">
        <v>0.84299999999999997</v>
      </c>
      <c r="AC5193">
        <v>0.17299999999999999</v>
      </c>
      <c r="AD5193">
        <v>130</v>
      </c>
      <c r="AE5193">
        <v>198.70400000000001</v>
      </c>
      <c r="AF5193">
        <v>1988.615</v>
      </c>
      <c r="AG5193">
        <v>0.503</v>
      </c>
      <c r="AH5193">
        <v>1230.0840000000001</v>
      </c>
      <c r="AI5193">
        <v>2.7E-2</v>
      </c>
      <c r="AJ5193">
        <v>2.8000000000000001E-2</v>
      </c>
    </row>
    <row r="5194" spans="1:36" x14ac:dyDescent="0.25">
      <c r="A5194" t="s">
        <v>2175</v>
      </c>
      <c r="B5194">
        <v>2001</v>
      </c>
      <c r="C5194">
        <v>32885</v>
      </c>
      <c r="D5194">
        <v>0.499</v>
      </c>
      <c r="E5194">
        <v>0.501</v>
      </c>
      <c r="F5194">
        <v>8.2000000000000003E-2</v>
      </c>
      <c r="G5194">
        <v>0.16200000000000001</v>
      </c>
      <c r="H5194">
        <v>40.627000000000002</v>
      </c>
      <c r="I5194">
        <v>0.23699999999999999</v>
      </c>
      <c r="J5194">
        <v>0.191</v>
      </c>
      <c r="K5194">
        <v>112.949</v>
      </c>
      <c r="L5194">
        <v>203.46100000000001</v>
      </c>
      <c r="M5194">
        <v>229.27699999999999</v>
      </c>
      <c r="N5194">
        <v>227.45099999999999</v>
      </c>
      <c r="O5194">
        <v>212.91900000000001</v>
      </c>
      <c r="P5194">
        <v>3.2000000000000001E-2</v>
      </c>
      <c r="Q5194">
        <v>0.53</v>
      </c>
      <c r="R5194">
        <v>6.9000000000000006E-2</v>
      </c>
      <c r="S5194">
        <v>212.83099999999999</v>
      </c>
      <c r="T5194">
        <v>0.52300000000000002</v>
      </c>
      <c r="U5194">
        <v>0.504</v>
      </c>
      <c r="V5194">
        <v>189.45099999999999</v>
      </c>
      <c r="W5194">
        <v>235.018</v>
      </c>
      <c r="X5194">
        <v>0.81699999999999995</v>
      </c>
      <c r="Y5194">
        <v>0.20899999999999999</v>
      </c>
      <c r="Z5194">
        <v>0.78800000000000003</v>
      </c>
      <c r="AA5194">
        <v>0.24299999999999999</v>
      </c>
      <c r="AB5194">
        <v>0.84499999999999997</v>
      </c>
      <c r="AC5194">
        <v>0.17599999999999999</v>
      </c>
      <c r="AD5194">
        <v>155</v>
      </c>
      <c r="AE5194">
        <v>203.37700000000001</v>
      </c>
      <c r="AF5194">
        <v>1989.585</v>
      </c>
      <c r="AG5194">
        <v>0.499</v>
      </c>
      <c r="AH5194">
        <v>1222.33</v>
      </c>
      <c r="AI5194">
        <v>0.03</v>
      </c>
      <c r="AJ5194">
        <v>2.5999999999999999E-2</v>
      </c>
    </row>
    <row r="5195" spans="1:36" x14ac:dyDescent="0.25">
      <c r="A5195" t="s">
        <v>2175</v>
      </c>
      <c r="B5195">
        <v>2002</v>
      </c>
      <c r="C5195">
        <v>32963</v>
      </c>
      <c r="D5195">
        <v>0.498</v>
      </c>
      <c r="E5195">
        <v>0.502</v>
      </c>
      <c r="F5195">
        <v>8.3000000000000004E-2</v>
      </c>
      <c r="G5195">
        <v>0.16400000000000001</v>
      </c>
      <c r="H5195">
        <v>40.761000000000003</v>
      </c>
      <c r="I5195">
        <v>0.23499999999999999</v>
      </c>
      <c r="J5195">
        <v>0.191</v>
      </c>
      <c r="K5195">
        <v>111.584</v>
      </c>
      <c r="L5195">
        <v>205.744</v>
      </c>
      <c r="M5195">
        <v>247.63200000000001</v>
      </c>
      <c r="N5195">
        <v>235.536</v>
      </c>
      <c r="O5195">
        <v>216.96799999999999</v>
      </c>
      <c r="P5195">
        <v>3.1E-2</v>
      </c>
      <c r="Q5195">
        <v>0.52200000000000002</v>
      </c>
      <c r="R5195">
        <v>6.3E-2</v>
      </c>
      <c r="S5195">
        <v>220.648</v>
      </c>
      <c r="T5195">
        <v>0.53200000000000003</v>
      </c>
      <c r="U5195">
        <v>0.50900000000000001</v>
      </c>
      <c r="V5195">
        <v>195.63499999999999</v>
      </c>
      <c r="W5195">
        <v>244.55099999999999</v>
      </c>
      <c r="X5195">
        <v>0.81</v>
      </c>
      <c r="Y5195">
        <v>0.217</v>
      </c>
      <c r="Z5195">
        <v>0.76900000000000002</v>
      </c>
      <c r="AA5195">
        <v>0.252</v>
      </c>
      <c r="AB5195">
        <v>0.84899999999999998</v>
      </c>
      <c r="AC5195">
        <v>0.182</v>
      </c>
      <c r="AD5195">
        <v>137</v>
      </c>
      <c r="AE5195">
        <v>209.98500000000001</v>
      </c>
      <c r="AF5195">
        <v>1990.5719999999999</v>
      </c>
      <c r="AG5195">
        <v>0.496</v>
      </c>
      <c r="AH5195">
        <v>1235.204</v>
      </c>
      <c r="AI5195">
        <v>2.8000000000000001E-2</v>
      </c>
      <c r="AJ5195">
        <v>2.5999999999999999E-2</v>
      </c>
    </row>
    <row r="5196" spans="1:36" x14ac:dyDescent="0.25">
      <c r="A5196" t="s">
        <v>2175</v>
      </c>
      <c r="B5196">
        <v>2003</v>
      </c>
      <c r="C5196">
        <v>33178</v>
      </c>
      <c r="D5196">
        <v>0.499</v>
      </c>
      <c r="E5196">
        <v>0.501</v>
      </c>
      <c r="F5196">
        <v>8.5000000000000006E-2</v>
      </c>
      <c r="G5196">
        <v>0.16800000000000001</v>
      </c>
      <c r="H5196">
        <v>40.844999999999999</v>
      </c>
      <c r="I5196">
        <v>0.23400000000000001</v>
      </c>
      <c r="J5196">
        <v>0.19</v>
      </c>
      <c r="K5196">
        <v>114.00700000000001</v>
      </c>
      <c r="L5196">
        <v>208.642</v>
      </c>
      <c r="M5196">
        <v>236.428</v>
      </c>
      <c r="N5196">
        <v>238.69300000000001</v>
      </c>
      <c r="O5196">
        <v>226.50700000000001</v>
      </c>
      <c r="P5196">
        <v>3.5000000000000003E-2</v>
      </c>
      <c r="Q5196">
        <v>0.51700000000000002</v>
      </c>
      <c r="R5196">
        <v>5.8999999999999997E-2</v>
      </c>
      <c r="S5196">
        <v>221.779</v>
      </c>
      <c r="T5196">
        <v>0.54</v>
      </c>
      <c r="U5196">
        <v>0.51100000000000001</v>
      </c>
      <c r="V5196">
        <v>197.762</v>
      </c>
      <c r="W5196">
        <v>244.75</v>
      </c>
      <c r="X5196">
        <v>0.81200000000000006</v>
      </c>
      <c r="Y5196">
        <v>0.224</v>
      </c>
      <c r="Z5196">
        <v>0.77600000000000002</v>
      </c>
      <c r="AA5196">
        <v>0.26400000000000001</v>
      </c>
      <c r="AB5196">
        <v>0.84699999999999998</v>
      </c>
      <c r="AC5196">
        <v>0.185</v>
      </c>
      <c r="AD5196">
        <v>130</v>
      </c>
      <c r="AE5196">
        <v>211.95500000000001</v>
      </c>
      <c r="AF5196">
        <v>1991.4839999999999</v>
      </c>
      <c r="AG5196">
        <v>0.497</v>
      </c>
      <c r="AH5196">
        <v>1244.9000000000001</v>
      </c>
      <c r="AI5196">
        <v>3.1E-2</v>
      </c>
      <c r="AJ5196">
        <v>2.9000000000000001E-2</v>
      </c>
    </row>
    <row r="5197" spans="1:36" x14ac:dyDescent="0.25">
      <c r="A5197" t="s">
        <v>2175</v>
      </c>
      <c r="B5197">
        <v>2004</v>
      </c>
      <c r="C5197">
        <v>33318</v>
      </c>
      <c r="D5197">
        <v>0.498</v>
      </c>
      <c r="E5197">
        <v>0.502</v>
      </c>
      <c r="F5197">
        <v>8.5999999999999993E-2</v>
      </c>
      <c r="G5197">
        <v>0.17100000000000001</v>
      </c>
      <c r="H5197">
        <v>41.014000000000003</v>
      </c>
      <c r="I5197">
        <v>0.23300000000000001</v>
      </c>
      <c r="J5197">
        <v>0.191</v>
      </c>
      <c r="K5197">
        <v>113.33799999999999</v>
      </c>
      <c r="L5197">
        <v>209.98599999999999</v>
      </c>
      <c r="M5197">
        <v>241.46299999999999</v>
      </c>
      <c r="N5197">
        <v>245.25700000000001</v>
      </c>
      <c r="O5197">
        <v>238.52099999999999</v>
      </c>
      <c r="P5197">
        <v>3.9E-2</v>
      </c>
      <c r="Q5197">
        <v>0.50900000000000001</v>
      </c>
      <c r="R5197">
        <v>5.1999999999999998E-2</v>
      </c>
      <c r="S5197">
        <v>227.28299999999999</v>
      </c>
      <c r="T5197">
        <v>0.52400000000000002</v>
      </c>
      <c r="U5197">
        <v>0.51900000000000002</v>
      </c>
      <c r="V5197">
        <v>197.126</v>
      </c>
      <c r="W5197">
        <v>256.22199999999998</v>
      </c>
      <c r="X5197">
        <v>0.81899999999999995</v>
      </c>
      <c r="Y5197">
        <v>0.23100000000000001</v>
      </c>
      <c r="Z5197">
        <v>0.78400000000000003</v>
      </c>
      <c r="AA5197">
        <v>0.27500000000000002</v>
      </c>
      <c r="AB5197">
        <v>0.85399999999999998</v>
      </c>
      <c r="AC5197">
        <v>0.188</v>
      </c>
      <c r="AD5197">
        <v>111</v>
      </c>
      <c r="AE5197">
        <v>215.73599999999999</v>
      </c>
      <c r="AF5197">
        <v>1992.434</v>
      </c>
      <c r="AG5197">
        <v>0.499</v>
      </c>
      <c r="AH5197">
        <v>1241.1780000000001</v>
      </c>
      <c r="AI5197">
        <v>0.03</v>
      </c>
      <c r="AJ5197">
        <v>0.03</v>
      </c>
    </row>
    <row r="5198" spans="1:36" x14ac:dyDescent="0.25">
      <c r="A5198" t="s">
        <v>2175</v>
      </c>
      <c r="B5198">
        <v>2005</v>
      </c>
      <c r="C5198">
        <v>33453</v>
      </c>
      <c r="D5198">
        <v>0.498</v>
      </c>
      <c r="E5198">
        <v>0.502</v>
      </c>
      <c r="F5198">
        <v>8.6999999999999994E-2</v>
      </c>
      <c r="G5198">
        <v>0.17299999999999999</v>
      </c>
      <c r="H5198">
        <v>41.162999999999997</v>
      </c>
      <c r="I5198">
        <v>0.23</v>
      </c>
      <c r="J5198">
        <v>0.192</v>
      </c>
      <c r="K5198">
        <v>116.19799999999999</v>
      </c>
      <c r="L5198">
        <v>216.155</v>
      </c>
      <c r="M5198">
        <v>253.25899999999999</v>
      </c>
      <c r="N5198">
        <v>254.727</v>
      </c>
      <c r="O5198">
        <v>245.97900000000001</v>
      </c>
      <c r="P5198">
        <v>3.6999999999999998E-2</v>
      </c>
      <c r="Q5198">
        <v>0.5</v>
      </c>
      <c r="R5198">
        <v>5.0999999999999997E-2</v>
      </c>
      <c r="S5198">
        <v>235.76499999999999</v>
      </c>
      <c r="T5198">
        <v>0.53200000000000003</v>
      </c>
      <c r="U5198">
        <v>0.52300000000000002</v>
      </c>
      <c r="V5198">
        <v>203.40199999999999</v>
      </c>
      <c r="W5198">
        <v>266.84100000000001</v>
      </c>
      <c r="X5198">
        <v>0.82</v>
      </c>
      <c r="Y5198">
        <v>0.23899999999999999</v>
      </c>
      <c r="Z5198">
        <v>0.78500000000000003</v>
      </c>
      <c r="AA5198">
        <v>0.28599999999999998</v>
      </c>
      <c r="AB5198">
        <v>0.85399999999999998</v>
      </c>
      <c r="AC5198">
        <v>0.193</v>
      </c>
      <c r="AD5198">
        <v>125</v>
      </c>
      <c r="AE5198">
        <v>223.31899999999999</v>
      </c>
      <c r="AF5198">
        <v>1993.328</v>
      </c>
      <c r="AG5198">
        <v>0.504</v>
      </c>
      <c r="AH5198">
        <v>1231.615</v>
      </c>
      <c r="AI5198">
        <v>3.3000000000000002E-2</v>
      </c>
      <c r="AJ5198">
        <v>2.9000000000000001E-2</v>
      </c>
    </row>
    <row r="5199" spans="1:36" x14ac:dyDescent="0.25">
      <c r="A5199" t="s">
        <v>2175</v>
      </c>
      <c r="B5199">
        <v>2006</v>
      </c>
      <c r="C5199">
        <v>33542</v>
      </c>
      <c r="D5199">
        <v>0.498</v>
      </c>
      <c r="E5199">
        <v>0.502</v>
      </c>
      <c r="F5199">
        <v>8.7999999999999995E-2</v>
      </c>
      <c r="G5199">
        <v>0.17499999999999999</v>
      </c>
      <c r="H5199">
        <v>41.273000000000003</v>
      </c>
      <c r="I5199">
        <v>0.22800000000000001</v>
      </c>
      <c r="J5199">
        <v>0.191</v>
      </c>
      <c r="K5199">
        <v>119.376</v>
      </c>
      <c r="L5199">
        <v>221.506</v>
      </c>
      <c r="M5199">
        <v>261.072</v>
      </c>
      <c r="N5199">
        <v>264.79399999999998</v>
      </c>
      <c r="O5199">
        <v>256.98899999999998</v>
      </c>
      <c r="P5199">
        <v>3.3000000000000002E-2</v>
      </c>
      <c r="Q5199">
        <v>0.499</v>
      </c>
      <c r="R5199">
        <v>4.8000000000000001E-2</v>
      </c>
      <c r="S5199">
        <v>244.453</v>
      </c>
      <c r="T5199">
        <v>0.52800000000000002</v>
      </c>
      <c r="U5199">
        <v>0.52500000000000002</v>
      </c>
      <c r="V5199">
        <v>210.71199999999999</v>
      </c>
      <c r="W5199">
        <v>276.83199999999999</v>
      </c>
      <c r="X5199">
        <v>0.82199999999999995</v>
      </c>
      <c r="Y5199">
        <v>0.245</v>
      </c>
      <c r="Z5199">
        <v>0.78400000000000003</v>
      </c>
      <c r="AA5199">
        <v>0.29399999999999998</v>
      </c>
      <c r="AB5199">
        <v>0.85799999999999998</v>
      </c>
      <c r="AC5199">
        <v>0.19700000000000001</v>
      </c>
      <c r="AD5199">
        <v>116</v>
      </c>
      <c r="AE5199">
        <v>230.453</v>
      </c>
      <c r="AF5199">
        <v>1994.347</v>
      </c>
      <c r="AG5199">
        <v>0.502</v>
      </c>
      <c r="AH5199">
        <v>1240.9770000000001</v>
      </c>
      <c r="AI5199">
        <v>0.03</v>
      </c>
      <c r="AJ5199">
        <v>0.03</v>
      </c>
    </row>
    <row r="5200" spans="1:36" x14ac:dyDescent="0.25">
      <c r="A5200" t="s">
        <v>2175</v>
      </c>
      <c r="B5200">
        <v>2007</v>
      </c>
      <c r="C5200">
        <v>33673</v>
      </c>
      <c r="D5200">
        <v>0.497</v>
      </c>
      <c r="E5200">
        <v>0.503</v>
      </c>
      <c r="F5200">
        <v>0.09</v>
      </c>
      <c r="G5200">
        <v>0.17899999999999999</v>
      </c>
      <c r="H5200">
        <v>41.316000000000003</v>
      </c>
      <c r="I5200">
        <v>0.22600000000000001</v>
      </c>
      <c r="J5200">
        <v>0.193</v>
      </c>
      <c r="K5200">
        <v>130.386</v>
      </c>
      <c r="L5200">
        <v>232.78299999999999</v>
      </c>
      <c r="M5200">
        <v>279.30200000000002</v>
      </c>
      <c r="N5200">
        <v>280.87099999999998</v>
      </c>
      <c r="O5200">
        <v>281.71899999999999</v>
      </c>
      <c r="P5200">
        <v>0.03</v>
      </c>
      <c r="Q5200">
        <v>0.497</v>
      </c>
      <c r="R5200">
        <v>4.4999999999999998E-2</v>
      </c>
      <c r="S5200">
        <v>262.06200000000001</v>
      </c>
      <c r="T5200">
        <v>0.5</v>
      </c>
      <c r="U5200">
        <v>0.52500000000000002</v>
      </c>
      <c r="V5200">
        <v>224.69200000000001</v>
      </c>
      <c r="W5200">
        <v>298.13799999999998</v>
      </c>
      <c r="X5200">
        <v>0.83199999999999996</v>
      </c>
      <c r="Y5200">
        <v>0.254</v>
      </c>
      <c r="Z5200">
        <v>0.79300000000000004</v>
      </c>
      <c r="AA5200">
        <v>0.308</v>
      </c>
      <c r="AB5200">
        <v>0.87</v>
      </c>
      <c r="AC5200">
        <v>0.20200000000000001</v>
      </c>
      <c r="AD5200">
        <v>108</v>
      </c>
      <c r="AE5200">
        <v>245.56700000000001</v>
      </c>
      <c r="AF5200">
        <v>1995.454</v>
      </c>
      <c r="AG5200">
        <v>0.502</v>
      </c>
      <c r="AH5200">
        <v>1263.3240000000001</v>
      </c>
      <c r="AI5200">
        <v>0.03</v>
      </c>
      <c r="AJ5200">
        <v>3.4000000000000002E-2</v>
      </c>
    </row>
    <row r="5201" spans="1:36" x14ac:dyDescent="0.25">
      <c r="A5201" t="s">
        <v>2175</v>
      </c>
      <c r="B5201">
        <v>2008</v>
      </c>
      <c r="C5201">
        <v>33753</v>
      </c>
      <c r="D5201">
        <v>0.498</v>
      </c>
      <c r="E5201">
        <v>0.502</v>
      </c>
      <c r="F5201">
        <v>9.1999999999999998E-2</v>
      </c>
      <c r="G5201">
        <v>0.183</v>
      </c>
      <c r="H5201">
        <v>41.326999999999998</v>
      </c>
      <c r="I5201">
        <v>0.223</v>
      </c>
      <c r="J5201">
        <v>0.19500000000000001</v>
      </c>
      <c r="K5201">
        <v>124.961</v>
      </c>
      <c r="L5201">
        <v>232.05500000000001</v>
      </c>
      <c r="M5201">
        <v>296.10199999999998</v>
      </c>
      <c r="N5201">
        <v>281.33800000000002</v>
      </c>
      <c r="O5201">
        <v>267.81700000000001</v>
      </c>
      <c r="P5201">
        <v>3.6999999999999998E-2</v>
      </c>
      <c r="Q5201">
        <v>0.49399999999999999</v>
      </c>
      <c r="R5201">
        <v>4.4999999999999998E-2</v>
      </c>
      <c r="S5201">
        <v>261.28300000000002</v>
      </c>
      <c r="T5201">
        <v>0.48</v>
      </c>
      <c r="U5201">
        <v>0.52800000000000002</v>
      </c>
      <c r="V5201">
        <v>230.96</v>
      </c>
      <c r="W5201">
        <v>290.65600000000001</v>
      </c>
      <c r="X5201">
        <v>0.83199999999999996</v>
      </c>
      <c r="Y5201">
        <v>0.26100000000000001</v>
      </c>
      <c r="Z5201">
        <v>0.79800000000000004</v>
      </c>
      <c r="AA5201">
        <v>0.317</v>
      </c>
      <c r="AB5201">
        <v>0.86699999999999999</v>
      </c>
      <c r="AC5201">
        <v>0.20499999999999999</v>
      </c>
      <c r="AD5201">
        <v>98</v>
      </c>
      <c r="AE5201">
        <v>249.09700000000001</v>
      </c>
      <c r="AF5201">
        <v>1996.105</v>
      </c>
      <c r="AG5201">
        <v>0.50700000000000001</v>
      </c>
      <c r="AH5201">
        <v>1244.2570000000001</v>
      </c>
      <c r="AI5201">
        <v>3.3000000000000002E-2</v>
      </c>
      <c r="AJ5201">
        <v>3.1E-2</v>
      </c>
    </row>
    <row r="5202" spans="1:36" x14ac:dyDescent="0.25">
      <c r="A5202" t="s">
        <v>2175</v>
      </c>
      <c r="B5202">
        <v>2009</v>
      </c>
      <c r="C5202">
        <v>33766</v>
      </c>
      <c r="D5202">
        <v>0.498</v>
      </c>
      <c r="E5202">
        <v>0.502</v>
      </c>
      <c r="F5202">
        <v>9.2999999999999999E-2</v>
      </c>
      <c r="G5202">
        <v>0.185</v>
      </c>
      <c r="H5202">
        <v>41.524000000000001</v>
      </c>
      <c r="I5202">
        <v>0.219</v>
      </c>
      <c r="J5202">
        <v>0.19900000000000001</v>
      </c>
      <c r="K5202">
        <v>115.06399999999999</v>
      </c>
      <c r="L5202">
        <v>239.42</v>
      </c>
      <c r="M5202">
        <v>288.52199999999999</v>
      </c>
      <c r="N5202">
        <v>290.71300000000002</v>
      </c>
      <c r="O5202">
        <v>272.67700000000002</v>
      </c>
      <c r="P5202">
        <v>4.4999999999999998E-2</v>
      </c>
      <c r="Q5202">
        <v>0.48699999999999999</v>
      </c>
      <c r="R5202">
        <v>5.2999999999999999E-2</v>
      </c>
      <c r="S5202">
        <v>262.68900000000002</v>
      </c>
      <c r="T5202">
        <v>0.48399999999999999</v>
      </c>
      <c r="U5202">
        <v>0.53</v>
      </c>
      <c r="V5202">
        <v>227.05099999999999</v>
      </c>
      <c r="W5202">
        <v>297.43799999999999</v>
      </c>
      <c r="X5202">
        <v>0.81</v>
      </c>
      <c r="Y5202">
        <v>0.26500000000000001</v>
      </c>
      <c r="Z5202">
        <v>0.77900000000000003</v>
      </c>
      <c r="AA5202">
        <v>0.32400000000000001</v>
      </c>
      <c r="AB5202">
        <v>0.84099999999999997</v>
      </c>
      <c r="AC5202">
        <v>0.20799999999999999</v>
      </c>
      <c r="AD5202">
        <v>99</v>
      </c>
      <c r="AE5202">
        <v>255.25700000000001</v>
      </c>
      <c r="AF5202">
        <v>1996.787</v>
      </c>
      <c r="AG5202">
        <v>0.51100000000000001</v>
      </c>
      <c r="AH5202">
        <v>1211.8979999999999</v>
      </c>
      <c r="AI5202">
        <v>2.8000000000000001E-2</v>
      </c>
      <c r="AJ5202">
        <v>3.1E-2</v>
      </c>
    </row>
    <row r="5203" spans="1:36" x14ac:dyDescent="0.25">
      <c r="A5203" t="s">
        <v>2175</v>
      </c>
      <c r="B5203">
        <v>2010</v>
      </c>
      <c r="C5203">
        <v>33784</v>
      </c>
      <c r="D5203">
        <v>0.499</v>
      </c>
      <c r="E5203">
        <v>0.501</v>
      </c>
      <c r="F5203">
        <v>9.7000000000000003E-2</v>
      </c>
      <c r="G5203">
        <v>0.192</v>
      </c>
      <c r="H5203">
        <v>41.546999999999997</v>
      </c>
      <c r="I5203">
        <v>0.216</v>
      </c>
      <c r="J5203">
        <v>0.20100000000000001</v>
      </c>
      <c r="K5203">
        <v>118.017</v>
      </c>
      <c r="L5203">
        <v>237.92099999999999</v>
      </c>
      <c r="M5203">
        <v>300.44200000000001</v>
      </c>
      <c r="N5203">
        <v>294.666</v>
      </c>
      <c r="O5203">
        <v>279.142</v>
      </c>
      <c r="P5203">
        <v>4.5999999999999999E-2</v>
      </c>
      <c r="Q5203">
        <v>0.48099999999999998</v>
      </c>
      <c r="R5203">
        <v>5.6000000000000001E-2</v>
      </c>
      <c r="S5203">
        <v>267.52999999999997</v>
      </c>
      <c r="T5203">
        <v>0.48</v>
      </c>
      <c r="U5203">
        <v>0.53</v>
      </c>
      <c r="V5203">
        <v>231.16900000000001</v>
      </c>
      <c r="W5203">
        <v>302.88600000000002</v>
      </c>
      <c r="X5203">
        <v>0.81699999999999995</v>
      </c>
      <c r="Y5203">
        <v>0.27400000000000002</v>
      </c>
      <c r="Z5203">
        <v>0.78900000000000003</v>
      </c>
      <c r="AA5203">
        <v>0.33500000000000002</v>
      </c>
      <c r="AB5203">
        <v>0.84599999999999997</v>
      </c>
      <c r="AC5203">
        <v>0.214</v>
      </c>
      <c r="AD5203">
        <v>99</v>
      </c>
      <c r="AE5203">
        <v>259.495</v>
      </c>
      <c r="AF5203">
        <v>1997.5930000000001</v>
      </c>
      <c r="AG5203">
        <v>0.51500000000000001</v>
      </c>
      <c r="AH5203">
        <v>1190.049</v>
      </c>
      <c r="AI5203">
        <v>2.8000000000000001E-2</v>
      </c>
      <c r="AJ5203">
        <v>3.4000000000000002E-2</v>
      </c>
    </row>
    <row r="5204" spans="1:36" x14ac:dyDescent="0.25">
      <c r="A5204" t="s">
        <v>2175</v>
      </c>
      <c r="B5204">
        <v>2011</v>
      </c>
      <c r="C5204">
        <v>33712</v>
      </c>
      <c r="D5204">
        <v>0.498</v>
      </c>
      <c r="E5204">
        <v>0.502</v>
      </c>
      <c r="F5204">
        <v>9.9000000000000005E-2</v>
      </c>
      <c r="G5204">
        <v>0.19500000000000001</v>
      </c>
      <c r="H5204">
        <v>41.828000000000003</v>
      </c>
      <c r="I5204">
        <v>0.21199999999999999</v>
      </c>
      <c r="J5204">
        <v>0.20799999999999999</v>
      </c>
      <c r="K5204">
        <v>124.503</v>
      </c>
      <c r="L5204">
        <v>240.875</v>
      </c>
      <c r="M5204">
        <v>310.24099999999999</v>
      </c>
      <c r="N5204">
        <v>299.62799999999999</v>
      </c>
      <c r="O5204">
        <v>284.91199999999998</v>
      </c>
      <c r="P5204">
        <v>4.2999999999999997E-2</v>
      </c>
      <c r="Q5204">
        <v>0.47299999999999998</v>
      </c>
      <c r="R5204">
        <v>5.1999999999999998E-2</v>
      </c>
      <c r="S5204">
        <v>273.60000000000002</v>
      </c>
      <c r="T5204">
        <v>0.47099999999999997</v>
      </c>
      <c r="U5204">
        <v>0.53200000000000003</v>
      </c>
      <c r="V5204">
        <v>233.52500000000001</v>
      </c>
      <c r="W5204">
        <v>312.70600000000002</v>
      </c>
      <c r="X5204">
        <v>0.82699999999999996</v>
      </c>
      <c r="Y5204">
        <v>0.27800000000000002</v>
      </c>
      <c r="Z5204">
        <v>0.79700000000000004</v>
      </c>
      <c r="AA5204">
        <v>0.34100000000000003</v>
      </c>
      <c r="AB5204">
        <v>0.85799999999999998</v>
      </c>
      <c r="AC5204">
        <v>0.215</v>
      </c>
      <c r="AD5204">
        <v>81</v>
      </c>
      <c r="AE5204">
        <v>263.21300000000002</v>
      </c>
      <c r="AF5204">
        <v>1998.51</v>
      </c>
      <c r="AG5204">
        <v>0.52100000000000002</v>
      </c>
      <c r="AH5204">
        <v>1185.932</v>
      </c>
      <c r="AI5204">
        <v>0.03</v>
      </c>
      <c r="AJ5204">
        <v>3.4000000000000002E-2</v>
      </c>
    </row>
    <row r="5205" spans="1:36" x14ac:dyDescent="0.25">
      <c r="A5205" t="s">
        <v>2175</v>
      </c>
      <c r="B5205">
        <v>2012</v>
      </c>
      <c r="C5205">
        <v>33675</v>
      </c>
      <c r="D5205">
        <v>0.499</v>
      </c>
      <c r="E5205">
        <v>0.501</v>
      </c>
      <c r="F5205">
        <v>0.10100000000000001</v>
      </c>
      <c r="G5205">
        <v>0.19800000000000001</v>
      </c>
      <c r="H5205">
        <v>42.014000000000003</v>
      </c>
      <c r="I5205">
        <v>0.21</v>
      </c>
      <c r="J5205">
        <v>0.21199999999999999</v>
      </c>
      <c r="K5205">
        <v>129.03200000000001</v>
      </c>
      <c r="L5205">
        <v>243.09</v>
      </c>
      <c r="M5205">
        <v>310.00799999999998</v>
      </c>
      <c r="N5205">
        <v>302.291</v>
      </c>
      <c r="O5205">
        <v>290.05099999999999</v>
      </c>
      <c r="P5205">
        <v>4.4999999999999998E-2</v>
      </c>
      <c r="Q5205">
        <v>0.46600000000000003</v>
      </c>
      <c r="R5205">
        <v>0.05</v>
      </c>
      <c r="S5205">
        <v>275.36399999999998</v>
      </c>
      <c r="T5205">
        <v>0.46600000000000003</v>
      </c>
      <c r="U5205">
        <v>0.53900000000000003</v>
      </c>
      <c r="V5205">
        <v>238.08699999999999</v>
      </c>
      <c r="W5205">
        <v>311.63400000000001</v>
      </c>
      <c r="X5205">
        <v>0.82899999999999996</v>
      </c>
      <c r="Y5205">
        <v>0.28100000000000003</v>
      </c>
      <c r="Z5205">
        <v>0.8</v>
      </c>
      <c r="AA5205">
        <v>0.34899999999999998</v>
      </c>
      <c r="AB5205">
        <v>0.85699999999999998</v>
      </c>
      <c r="AC5205">
        <v>0.215</v>
      </c>
      <c r="AD5205">
        <v>93</v>
      </c>
      <c r="AE5205">
        <v>267.00799999999998</v>
      </c>
      <c r="AF5205">
        <v>1999.2370000000001</v>
      </c>
      <c r="AG5205">
        <v>0.52600000000000002</v>
      </c>
      <c r="AH5205">
        <v>1162.1210000000001</v>
      </c>
      <c r="AI5205">
        <v>2.9000000000000001E-2</v>
      </c>
      <c r="AJ5205">
        <v>3.4000000000000002E-2</v>
      </c>
    </row>
    <row r="5206" spans="1:36" x14ac:dyDescent="0.25">
      <c r="A5206" t="s">
        <v>2175</v>
      </c>
      <c r="B5206">
        <v>2013</v>
      </c>
      <c r="C5206">
        <v>33670</v>
      </c>
      <c r="D5206">
        <v>0.5</v>
      </c>
      <c r="E5206">
        <v>0.5</v>
      </c>
      <c r="F5206">
        <v>0.10299999999999999</v>
      </c>
      <c r="G5206">
        <v>0.20200000000000001</v>
      </c>
      <c r="H5206">
        <v>42.15</v>
      </c>
      <c r="I5206">
        <v>0.20899999999999999</v>
      </c>
      <c r="J5206">
        <v>0.216</v>
      </c>
      <c r="K5206">
        <v>133.58000000000001</v>
      </c>
      <c r="L5206">
        <v>246.61500000000001</v>
      </c>
      <c r="M5206">
        <v>310.80599999999998</v>
      </c>
      <c r="N5206">
        <v>309.786</v>
      </c>
      <c r="O5206">
        <v>297.89400000000001</v>
      </c>
      <c r="P5206">
        <v>4.5999999999999999E-2</v>
      </c>
      <c r="Q5206">
        <v>0.45500000000000002</v>
      </c>
      <c r="R5206">
        <v>5.3999999999999999E-2</v>
      </c>
      <c r="S5206">
        <v>279.37099999999998</v>
      </c>
      <c r="T5206">
        <v>0.47499999999999998</v>
      </c>
      <c r="U5206">
        <v>0.54500000000000004</v>
      </c>
      <c r="V5206">
        <v>244.88499999999999</v>
      </c>
      <c r="W5206">
        <v>312.80700000000002</v>
      </c>
      <c r="X5206">
        <v>0.82599999999999996</v>
      </c>
      <c r="Y5206">
        <v>0.28499999999999998</v>
      </c>
      <c r="Z5206">
        <v>0.79700000000000004</v>
      </c>
      <c r="AA5206">
        <v>0.35499999999999998</v>
      </c>
      <c r="AB5206">
        <v>0.85399999999999998</v>
      </c>
      <c r="AC5206">
        <v>0.216</v>
      </c>
      <c r="AD5206">
        <v>97</v>
      </c>
      <c r="AE5206">
        <v>273.28899999999999</v>
      </c>
      <c r="AF5206">
        <v>2000.0250000000001</v>
      </c>
      <c r="AG5206">
        <v>0.53100000000000003</v>
      </c>
      <c r="AH5206">
        <v>1142.347</v>
      </c>
      <c r="AI5206">
        <v>3.2000000000000001E-2</v>
      </c>
      <c r="AJ5206">
        <v>3.4000000000000002E-2</v>
      </c>
    </row>
    <row r="5207" spans="1:36" x14ac:dyDescent="0.25">
      <c r="A5207" t="s">
        <v>2175</v>
      </c>
      <c r="B5207">
        <v>2014</v>
      </c>
      <c r="C5207">
        <v>33782</v>
      </c>
      <c r="D5207">
        <v>0.5</v>
      </c>
      <c r="E5207">
        <v>0.5</v>
      </c>
      <c r="F5207">
        <v>0.106</v>
      </c>
      <c r="G5207">
        <v>0.20699999999999999</v>
      </c>
      <c r="H5207">
        <v>42.26</v>
      </c>
      <c r="I5207">
        <v>0.21</v>
      </c>
      <c r="J5207">
        <v>0.22</v>
      </c>
      <c r="K5207">
        <v>143.577</v>
      </c>
      <c r="L5207">
        <v>251.88900000000001</v>
      </c>
      <c r="M5207">
        <v>314.09399999999999</v>
      </c>
      <c r="N5207">
        <v>322.81599999999997</v>
      </c>
      <c r="O5207">
        <v>310.78699999999998</v>
      </c>
      <c r="P5207">
        <v>4.8000000000000001E-2</v>
      </c>
      <c r="Q5207">
        <v>0.45100000000000001</v>
      </c>
      <c r="R5207">
        <v>5.1999999999999998E-2</v>
      </c>
      <c r="S5207">
        <v>288.36099999999999</v>
      </c>
      <c r="T5207">
        <v>0.47299999999999998</v>
      </c>
      <c r="U5207">
        <v>0.55000000000000004</v>
      </c>
      <c r="V5207">
        <v>253.16300000000001</v>
      </c>
      <c r="W5207">
        <v>322.59500000000003</v>
      </c>
      <c r="X5207">
        <v>0.82699999999999996</v>
      </c>
      <c r="Y5207">
        <v>0.28899999999999998</v>
      </c>
      <c r="Z5207">
        <v>0.8</v>
      </c>
      <c r="AA5207">
        <v>0.35799999999999998</v>
      </c>
      <c r="AB5207">
        <v>0.85399999999999998</v>
      </c>
      <c r="AC5207">
        <v>0.221</v>
      </c>
      <c r="AD5207">
        <v>98</v>
      </c>
      <c r="AE5207">
        <v>281.14800000000002</v>
      </c>
      <c r="AF5207">
        <v>2001.0139999999999</v>
      </c>
      <c r="AG5207">
        <v>0.53300000000000003</v>
      </c>
      <c r="AH5207">
        <v>1147.742</v>
      </c>
      <c r="AI5207">
        <v>3.4000000000000002E-2</v>
      </c>
      <c r="AJ5207">
        <v>3.5999999999999997E-2</v>
      </c>
    </row>
    <row r="5208" spans="1:36" x14ac:dyDescent="0.25">
      <c r="A5208" t="s">
        <v>2175</v>
      </c>
      <c r="B5208">
        <v>2015</v>
      </c>
      <c r="C5208">
        <v>33790</v>
      </c>
      <c r="D5208">
        <v>0.5</v>
      </c>
      <c r="E5208">
        <v>0.5</v>
      </c>
      <c r="F5208">
        <v>0.109</v>
      </c>
      <c r="G5208">
        <v>0.21199999999999999</v>
      </c>
      <c r="H5208">
        <v>42.406999999999996</v>
      </c>
      <c r="I5208">
        <v>0.21</v>
      </c>
      <c r="J5208">
        <v>0.224</v>
      </c>
      <c r="K5208">
        <v>150.84100000000001</v>
      </c>
      <c r="L5208">
        <v>257.37599999999998</v>
      </c>
      <c r="M5208">
        <v>329.95</v>
      </c>
      <c r="N5208">
        <v>340.90800000000002</v>
      </c>
      <c r="O5208">
        <v>326.959</v>
      </c>
      <c r="P5208">
        <v>4.1000000000000002E-2</v>
      </c>
      <c r="Q5208">
        <v>0.44700000000000001</v>
      </c>
      <c r="R5208">
        <v>5.7000000000000002E-2</v>
      </c>
      <c r="S5208">
        <v>301.79399999999998</v>
      </c>
      <c r="T5208">
        <v>0.48099999999999998</v>
      </c>
      <c r="U5208">
        <v>0.55000000000000004</v>
      </c>
      <c r="V5208">
        <v>262.95</v>
      </c>
      <c r="W5208">
        <v>339.62099999999998</v>
      </c>
      <c r="X5208">
        <v>0.83399999999999996</v>
      </c>
      <c r="Y5208">
        <v>0.29299999999999998</v>
      </c>
      <c r="Z5208">
        <v>0.80700000000000005</v>
      </c>
      <c r="AA5208">
        <v>0.36599999999999999</v>
      </c>
      <c r="AB5208">
        <v>0.86</v>
      </c>
      <c r="AC5208">
        <v>0.222</v>
      </c>
      <c r="AD5208">
        <v>90</v>
      </c>
      <c r="AE5208">
        <v>287.72899999999998</v>
      </c>
      <c r="AF5208">
        <v>2001.854</v>
      </c>
      <c r="AG5208">
        <v>0.54</v>
      </c>
      <c r="AH5208">
        <v>1137.463</v>
      </c>
      <c r="AI5208">
        <v>3.3000000000000002E-2</v>
      </c>
      <c r="AJ5208">
        <v>3.2000000000000001E-2</v>
      </c>
    </row>
    <row r="5209" spans="1:36" x14ac:dyDescent="0.25">
      <c r="A5209" t="s">
        <v>2175</v>
      </c>
      <c r="B5209">
        <v>2016</v>
      </c>
      <c r="C5209">
        <v>34080</v>
      </c>
      <c r="D5209">
        <v>0.502</v>
      </c>
      <c r="E5209">
        <v>0.498</v>
      </c>
      <c r="F5209">
        <v>0.11600000000000001</v>
      </c>
      <c r="G5209">
        <v>0.221</v>
      </c>
      <c r="H5209">
        <v>42.399000000000001</v>
      </c>
      <c r="I5209">
        <v>0.21099999999999999</v>
      </c>
      <c r="J5209">
        <v>0.22500000000000001</v>
      </c>
      <c r="K5209">
        <v>155.79300000000001</v>
      </c>
      <c r="L5209">
        <v>262.49099999999999</v>
      </c>
      <c r="M5209">
        <v>328.96499999999997</v>
      </c>
      <c r="N5209">
        <v>347.37400000000002</v>
      </c>
      <c r="O5209">
        <v>327.03100000000001</v>
      </c>
      <c r="P5209">
        <v>0.04</v>
      </c>
      <c r="Q5209">
        <v>0.44400000000000001</v>
      </c>
      <c r="R5209">
        <v>5.2999999999999999E-2</v>
      </c>
      <c r="S5209">
        <v>305.70299999999997</v>
      </c>
      <c r="T5209">
        <v>0.47599999999999998</v>
      </c>
      <c r="U5209">
        <v>0.54800000000000004</v>
      </c>
      <c r="V5209">
        <v>268.25700000000001</v>
      </c>
      <c r="W5209">
        <v>341.77300000000002</v>
      </c>
      <c r="X5209">
        <v>0.83899999999999997</v>
      </c>
      <c r="Y5209">
        <v>0.29899999999999999</v>
      </c>
      <c r="Z5209">
        <v>0.81299999999999994</v>
      </c>
      <c r="AA5209">
        <v>0.375</v>
      </c>
      <c r="AB5209">
        <v>0.86499999999999999</v>
      </c>
      <c r="AC5209">
        <v>0.22600000000000001</v>
      </c>
      <c r="AD5209">
        <v>83</v>
      </c>
      <c r="AE5209">
        <v>293.11</v>
      </c>
      <c r="AF5209">
        <v>2002.7139999999999</v>
      </c>
      <c r="AG5209">
        <v>0.54400000000000004</v>
      </c>
      <c r="AH5209">
        <v>1137.17</v>
      </c>
      <c r="AI5209">
        <v>3.5000000000000003E-2</v>
      </c>
      <c r="AJ5209">
        <v>3.2000000000000001E-2</v>
      </c>
    </row>
    <row r="5210" spans="1:36" x14ac:dyDescent="0.25">
      <c r="A5210" t="s">
        <v>2175</v>
      </c>
      <c r="B5210">
        <v>2017</v>
      </c>
      <c r="C5210">
        <v>34325</v>
      </c>
      <c r="D5210">
        <v>0.503</v>
      </c>
      <c r="E5210">
        <v>0.497</v>
      </c>
      <c r="F5210">
        <v>0.12</v>
      </c>
      <c r="G5210">
        <v>0.22700000000000001</v>
      </c>
      <c r="H5210">
        <v>42.366</v>
      </c>
      <c r="I5210">
        <v>0.21299999999999999</v>
      </c>
      <c r="J5210">
        <v>0.22500000000000001</v>
      </c>
      <c r="K5210">
        <v>156.798</v>
      </c>
      <c r="L5210">
        <v>263.07600000000002</v>
      </c>
      <c r="M5210">
        <v>329.47199999999998</v>
      </c>
      <c r="N5210">
        <v>347.97699999999998</v>
      </c>
      <c r="O5210">
        <v>336.60899999999998</v>
      </c>
      <c r="P5210">
        <v>3.5999999999999997E-2</v>
      </c>
      <c r="Q5210">
        <v>0.443</v>
      </c>
      <c r="R5210">
        <v>5.3999999999999999E-2</v>
      </c>
      <c r="S5210">
        <v>308.95100000000002</v>
      </c>
      <c r="T5210">
        <v>0.47199999999999998</v>
      </c>
      <c r="U5210">
        <v>0.54900000000000004</v>
      </c>
      <c r="V5210">
        <v>270.38499999999999</v>
      </c>
      <c r="W5210">
        <v>346.09899999999999</v>
      </c>
      <c r="X5210">
        <v>0.84299999999999997</v>
      </c>
      <c r="Y5210">
        <v>0.30499999999999999</v>
      </c>
      <c r="Z5210">
        <v>0.81499999999999995</v>
      </c>
      <c r="AA5210">
        <v>0.38200000000000001</v>
      </c>
      <c r="AB5210">
        <v>0.86899999999999999</v>
      </c>
      <c r="AC5210">
        <v>0.23</v>
      </c>
      <c r="AD5210">
        <v>97</v>
      </c>
      <c r="AE5210">
        <v>295.613</v>
      </c>
      <c r="AF5210">
        <v>2003.576</v>
      </c>
      <c r="AG5210">
        <v>0.54800000000000004</v>
      </c>
      <c r="AH5210">
        <v>1123.77</v>
      </c>
      <c r="AI5210">
        <v>3.5000000000000003E-2</v>
      </c>
      <c r="AJ5210">
        <v>3.5000000000000003E-2</v>
      </c>
    </row>
    <row r="5211" spans="1:36" x14ac:dyDescent="0.25">
      <c r="A5211" t="s">
        <v>2175</v>
      </c>
      <c r="B5211">
        <v>2018</v>
      </c>
      <c r="C5211">
        <v>34606</v>
      </c>
      <c r="D5211">
        <v>0.505</v>
      </c>
      <c r="E5211">
        <v>0.495</v>
      </c>
      <c r="F5211">
        <v>0.126</v>
      </c>
      <c r="G5211">
        <v>0.23599999999999999</v>
      </c>
      <c r="H5211">
        <v>42.402999999999999</v>
      </c>
      <c r="I5211">
        <v>0.21299999999999999</v>
      </c>
      <c r="J5211">
        <v>0.22800000000000001</v>
      </c>
      <c r="K5211">
        <v>155.684</v>
      </c>
      <c r="L5211">
        <v>266.26900000000001</v>
      </c>
      <c r="M5211">
        <v>330.60899999999998</v>
      </c>
      <c r="N5211">
        <v>356.98700000000002</v>
      </c>
      <c r="O5211">
        <v>322.303</v>
      </c>
      <c r="P5211">
        <v>3.2000000000000001E-2</v>
      </c>
      <c r="Q5211">
        <v>0.438</v>
      </c>
      <c r="R5211">
        <v>5.7000000000000002E-2</v>
      </c>
      <c r="S5211">
        <v>309.137</v>
      </c>
      <c r="T5211">
        <v>0.46899999999999997</v>
      </c>
      <c r="U5211">
        <v>0.54800000000000004</v>
      </c>
      <c r="V5211">
        <v>272.09800000000001</v>
      </c>
      <c r="W5211">
        <v>344.63299999999998</v>
      </c>
      <c r="X5211">
        <v>0.84299999999999997</v>
      </c>
      <c r="Y5211">
        <v>0.311</v>
      </c>
      <c r="Z5211">
        <v>0.81599999999999995</v>
      </c>
      <c r="AA5211">
        <v>0.39100000000000001</v>
      </c>
      <c r="AB5211">
        <v>0.86899999999999999</v>
      </c>
      <c r="AC5211">
        <v>0.23200000000000001</v>
      </c>
      <c r="AD5211">
        <v>95</v>
      </c>
      <c r="AE5211">
        <v>298.79500000000002</v>
      </c>
      <c r="AF5211">
        <v>2004.4749999999999</v>
      </c>
      <c r="AG5211">
        <v>0.54900000000000004</v>
      </c>
      <c r="AH5211">
        <v>1116.0830000000001</v>
      </c>
      <c r="AI5211">
        <v>3.6999999999999998E-2</v>
      </c>
      <c r="AJ5211">
        <v>3.6999999999999998E-2</v>
      </c>
    </row>
    <row r="5212" spans="1:36" x14ac:dyDescent="0.25">
      <c r="A5212" t="s">
        <v>2175</v>
      </c>
      <c r="B5212">
        <v>2019</v>
      </c>
      <c r="C5212">
        <v>34561</v>
      </c>
      <c r="D5212">
        <v>0.504</v>
      </c>
      <c r="E5212">
        <v>0.496</v>
      </c>
      <c r="F5212">
        <v>0.128</v>
      </c>
      <c r="G5212">
        <v>0.24</v>
      </c>
      <c r="H5212">
        <v>42.515000000000001</v>
      </c>
      <c r="I5212">
        <v>0.214</v>
      </c>
      <c r="J5212">
        <v>0.23</v>
      </c>
      <c r="K5212">
        <v>153.83799999999999</v>
      </c>
      <c r="L5212">
        <v>269.779</v>
      </c>
      <c r="M5212">
        <v>334.58800000000002</v>
      </c>
      <c r="N5212">
        <v>352.75400000000002</v>
      </c>
      <c r="O5212">
        <v>328.69900000000001</v>
      </c>
      <c r="P5212">
        <v>3.4000000000000002E-2</v>
      </c>
      <c r="Q5212">
        <v>0.434</v>
      </c>
      <c r="R5212">
        <v>5.8000000000000003E-2</v>
      </c>
      <c r="S5212">
        <v>310.74799999999999</v>
      </c>
      <c r="T5212">
        <v>0.46700000000000003</v>
      </c>
      <c r="U5212">
        <v>0.54500000000000004</v>
      </c>
      <c r="V5212">
        <v>276.44400000000002</v>
      </c>
      <c r="W5212">
        <v>343.56799999999998</v>
      </c>
      <c r="X5212">
        <v>0.84199999999999997</v>
      </c>
      <c r="Y5212">
        <v>0.318</v>
      </c>
      <c r="Z5212">
        <v>0.81899999999999995</v>
      </c>
      <c r="AA5212">
        <v>0.40100000000000002</v>
      </c>
      <c r="AB5212">
        <v>0.86399999999999999</v>
      </c>
      <c r="AC5212">
        <v>0.23699999999999999</v>
      </c>
      <c r="AD5212">
        <v>104</v>
      </c>
      <c r="AE5212">
        <v>302.25299999999999</v>
      </c>
      <c r="AF5212">
        <v>2005.171</v>
      </c>
      <c r="AG5212">
        <v>0.54900000000000004</v>
      </c>
      <c r="AH5212">
        <v>1092.961</v>
      </c>
      <c r="AI5212">
        <v>3.2000000000000001E-2</v>
      </c>
      <c r="AJ5212">
        <v>3.5999999999999997E-2</v>
      </c>
    </row>
    <row r="5213" spans="1:36" x14ac:dyDescent="0.25">
      <c r="A5213" t="s">
        <v>2175</v>
      </c>
      <c r="B5213">
        <v>2020</v>
      </c>
      <c r="C5213">
        <v>34664</v>
      </c>
      <c r="D5213">
        <v>0.503</v>
      </c>
      <c r="E5213">
        <v>0.497</v>
      </c>
      <c r="F5213">
        <v>0.13</v>
      </c>
      <c r="G5213">
        <v>0.24399999999999999</v>
      </c>
      <c r="H5213">
        <v>42.572000000000003</v>
      </c>
      <c r="I5213">
        <v>0.215</v>
      </c>
      <c r="J5213">
        <v>0.23100000000000001</v>
      </c>
      <c r="K5213">
        <v>154.43199999999999</v>
      </c>
      <c r="L5213">
        <v>267.17899999999997</v>
      </c>
      <c r="M5213">
        <v>347.51799999999997</v>
      </c>
      <c r="N5213">
        <v>361.87299999999999</v>
      </c>
      <c r="O5213">
        <v>346.892</v>
      </c>
      <c r="P5213">
        <v>3.3000000000000002E-2</v>
      </c>
      <c r="Q5213">
        <v>0.43</v>
      </c>
      <c r="R5213">
        <v>6.6000000000000003E-2</v>
      </c>
      <c r="S5213">
        <v>319.95600000000002</v>
      </c>
      <c r="T5213">
        <v>0.61899999999999999</v>
      </c>
      <c r="U5213">
        <v>0.54500000000000004</v>
      </c>
      <c r="V5213">
        <v>278.46100000000001</v>
      </c>
      <c r="W5213">
        <v>359.48899999999998</v>
      </c>
      <c r="X5213">
        <v>0.83599999999999997</v>
      </c>
      <c r="Y5213">
        <v>0.32200000000000001</v>
      </c>
      <c r="Z5213">
        <v>0.81</v>
      </c>
      <c r="AA5213">
        <v>0.40600000000000003</v>
      </c>
      <c r="AB5213">
        <v>0.86</v>
      </c>
      <c r="AC5213">
        <v>0.23899999999999999</v>
      </c>
      <c r="AD5213">
        <v>84</v>
      </c>
      <c r="AE5213">
        <v>305.27</v>
      </c>
      <c r="AF5213">
        <v>2005.9290000000001</v>
      </c>
      <c r="AG5213">
        <v>0.54800000000000004</v>
      </c>
      <c r="AH5213">
        <v>1026.1279999999999</v>
      </c>
      <c r="AI5213">
        <v>3.7999999999999999E-2</v>
      </c>
      <c r="AJ5213">
        <v>3.4000000000000002E-2</v>
      </c>
    </row>
    <row r="5214" spans="1:36" x14ac:dyDescent="0.25">
      <c r="A5214" t="s">
        <v>2175</v>
      </c>
      <c r="B5214">
        <v>2021</v>
      </c>
      <c r="C5214">
        <v>34937</v>
      </c>
      <c r="D5214">
        <v>0.503</v>
      </c>
      <c r="E5214">
        <v>0.497</v>
      </c>
      <c r="F5214">
        <v>0.129</v>
      </c>
      <c r="G5214">
        <v>0.245</v>
      </c>
      <c r="H5214">
        <v>42.628</v>
      </c>
      <c r="I5214">
        <v>0.215</v>
      </c>
      <c r="J5214">
        <v>0.23300000000000001</v>
      </c>
      <c r="K5214">
        <v>162.08699999999999</v>
      </c>
      <c r="L5214">
        <v>282.55200000000002</v>
      </c>
      <c r="M5214">
        <v>345.24900000000002</v>
      </c>
      <c r="N5214">
        <v>377.15</v>
      </c>
      <c r="O5214">
        <v>353.81599999999997</v>
      </c>
      <c r="P5214">
        <v>0.03</v>
      </c>
      <c r="Q5214">
        <v>0.42299999999999999</v>
      </c>
      <c r="R5214">
        <v>6.5000000000000002E-2</v>
      </c>
      <c r="S5214">
        <v>328.99700000000001</v>
      </c>
      <c r="T5214">
        <v>0.60399999999999998</v>
      </c>
      <c r="U5214">
        <v>0.54100000000000004</v>
      </c>
      <c r="V5214">
        <v>290.39800000000002</v>
      </c>
      <c r="W5214">
        <v>365.74299999999999</v>
      </c>
      <c r="X5214">
        <v>0.84799999999999998</v>
      </c>
      <c r="Y5214">
        <v>0.33500000000000002</v>
      </c>
      <c r="Z5214">
        <v>0.82599999999999996</v>
      </c>
      <c r="AA5214">
        <v>0.42199999999999999</v>
      </c>
      <c r="AB5214">
        <v>0.87</v>
      </c>
      <c r="AC5214">
        <v>0.249</v>
      </c>
      <c r="AD5214">
        <v>104</v>
      </c>
      <c r="AE5214">
        <v>314.70299999999997</v>
      </c>
      <c r="AF5214">
        <v>2006.7159999999999</v>
      </c>
      <c r="AG5214">
        <v>0.54800000000000004</v>
      </c>
      <c r="AH5214">
        <v>1028.931</v>
      </c>
      <c r="AI5214">
        <v>4.1000000000000002E-2</v>
      </c>
      <c r="AJ5214">
        <v>3.5999999999999997E-2</v>
      </c>
    </row>
    <row r="5215" spans="1:36" x14ac:dyDescent="0.25">
      <c r="A5215" t="s">
        <v>2175</v>
      </c>
      <c r="B5215">
        <v>2022</v>
      </c>
      <c r="C5215">
        <v>35012</v>
      </c>
      <c r="D5215">
        <v>0.503</v>
      </c>
      <c r="E5215">
        <v>0.497</v>
      </c>
      <c r="F5215">
        <v>0.13</v>
      </c>
      <c r="G5215">
        <v>0.248</v>
      </c>
      <c r="H5215">
        <v>42.762</v>
      </c>
      <c r="I5215">
        <v>0.215</v>
      </c>
      <c r="J5215">
        <v>0.23499999999999999</v>
      </c>
      <c r="K5215">
        <v>156.44999999999999</v>
      </c>
      <c r="L5215">
        <v>274.50900000000001</v>
      </c>
      <c r="M5215">
        <v>329.68700000000001</v>
      </c>
      <c r="N5215">
        <v>384.46899999999999</v>
      </c>
      <c r="O5215">
        <v>352.69200000000001</v>
      </c>
      <c r="P5215">
        <v>2.5999999999999999E-2</v>
      </c>
      <c r="Q5215">
        <v>0.42099999999999999</v>
      </c>
      <c r="R5215">
        <v>6.3E-2</v>
      </c>
      <c r="S5215">
        <v>325.20400000000001</v>
      </c>
      <c r="T5215">
        <v>0.58499999999999996</v>
      </c>
      <c r="U5215">
        <v>0.53300000000000003</v>
      </c>
      <c r="V5215">
        <v>284.09100000000001</v>
      </c>
      <c r="W5215">
        <v>364.82</v>
      </c>
      <c r="X5215">
        <v>0.86099999999999999</v>
      </c>
      <c r="Y5215">
        <v>0.34599999999999997</v>
      </c>
      <c r="Z5215">
        <v>0.84199999999999997</v>
      </c>
      <c r="AA5215">
        <v>0.437</v>
      </c>
      <c r="AB5215">
        <v>0.88</v>
      </c>
      <c r="AC5215">
        <v>0.25800000000000001</v>
      </c>
      <c r="AD5215">
        <v>75</v>
      </c>
      <c r="AE5215">
        <v>301.55599999999998</v>
      </c>
      <c r="AF5215">
        <v>2007.306</v>
      </c>
      <c r="AG5215">
        <v>0.54500000000000004</v>
      </c>
      <c r="AH5215">
        <v>1050.838</v>
      </c>
      <c r="AI5215">
        <v>3.7999999999999999E-2</v>
      </c>
    </row>
    <row r="5216" spans="1:36" x14ac:dyDescent="0.25">
      <c r="A5216" t="s">
        <v>2192</v>
      </c>
      <c r="B5216">
        <v>1990</v>
      </c>
      <c r="C5216">
        <v>11135</v>
      </c>
      <c r="D5216">
        <v>0.51100000000000001</v>
      </c>
      <c r="E5216">
        <v>0.48899999999999999</v>
      </c>
      <c r="F5216">
        <v>6.5000000000000002E-2</v>
      </c>
      <c r="G5216">
        <v>0.13200000000000001</v>
      </c>
      <c r="H5216">
        <v>39.159999999999997</v>
      </c>
      <c r="I5216">
        <v>0.23899999999999999</v>
      </c>
      <c r="J5216">
        <v>0.20100000000000001</v>
      </c>
      <c r="K5216">
        <v>123.95</v>
      </c>
      <c r="L5216">
        <v>173.43899999999999</v>
      </c>
      <c r="M5216">
        <v>191.17599999999999</v>
      </c>
      <c r="N5216">
        <v>180.97399999999999</v>
      </c>
      <c r="O5216">
        <v>160.00399999999999</v>
      </c>
      <c r="P5216">
        <v>4.9000000000000002E-2</v>
      </c>
      <c r="Q5216">
        <v>0.59099999999999997</v>
      </c>
      <c r="R5216">
        <v>5.3999999999999999E-2</v>
      </c>
      <c r="S5216">
        <v>173.69200000000001</v>
      </c>
      <c r="T5216">
        <v>0.74</v>
      </c>
      <c r="U5216">
        <v>0.40600000000000003</v>
      </c>
      <c r="V5216">
        <v>152.27500000000001</v>
      </c>
      <c r="W5216">
        <v>193.48400000000001</v>
      </c>
      <c r="X5216">
        <v>0.86699999999999999</v>
      </c>
      <c r="Y5216">
        <v>0.109</v>
      </c>
      <c r="Z5216">
        <v>0.84699999999999998</v>
      </c>
      <c r="AA5216">
        <v>0.123</v>
      </c>
      <c r="AB5216">
        <v>0.88400000000000001</v>
      </c>
      <c r="AC5216">
        <v>9.6000000000000002E-2</v>
      </c>
      <c r="AD5216">
        <v>239</v>
      </c>
      <c r="AE5216">
        <v>172.363</v>
      </c>
      <c r="AF5216">
        <v>1980.5250000000001</v>
      </c>
      <c r="AG5216">
        <v>0.47399999999999998</v>
      </c>
      <c r="AJ5216">
        <v>3.5999999999999997E-2</v>
      </c>
    </row>
    <row r="5217" spans="1:36" x14ac:dyDescent="0.25">
      <c r="A5217" t="s">
        <v>2192</v>
      </c>
      <c r="B5217">
        <v>1991</v>
      </c>
      <c r="C5217">
        <v>11225</v>
      </c>
      <c r="D5217">
        <v>0.50900000000000001</v>
      </c>
      <c r="E5217">
        <v>0.49099999999999999</v>
      </c>
      <c r="F5217">
        <v>6.6000000000000003E-2</v>
      </c>
      <c r="G5217">
        <v>0.13600000000000001</v>
      </c>
      <c r="H5217">
        <v>39.037999999999997</v>
      </c>
      <c r="I5217">
        <v>0.24099999999999999</v>
      </c>
      <c r="J5217">
        <v>0.19700000000000001</v>
      </c>
      <c r="K5217">
        <v>124.27200000000001</v>
      </c>
      <c r="L5217">
        <v>184.34299999999999</v>
      </c>
      <c r="M5217">
        <v>201.65100000000001</v>
      </c>
      <c r="N5217">
        <v>189.32499999999999</v>
      </c>
      <c r="O5217">
        <v>167.54300000000001</v>
      </c>
      <c r="P5217">
        <v>6.2E-2</v>
      </c>
      <c r="Q5217">
        <v>0.57599999999999996</v>
      </c>
      <c r="R5217">
        <v>0.06</v>
      </c>
      <c r="S5217">
        <v>182.29</v>
      </c>
      <c r="T5217">
        <v>0.73</v>
      </c>
      <c r="U5217">
        <v>0.41699999999999998</v>
      </c>
      <c r="V5217">
        <v>162.233</v>
      </c>
      <c r="W5217">
        <v>200.72800000000001</v>
      </c>
      <c r="X5217">
        <v>0.85299999999999998</v>
      </c>
      <c r="Y5217">
        <v>0.112</v>
      </c>
      <c r="Z5217">
        <v>0.82399999999999995</v>
      </c>
      <c r="AA5217">
        <v>0.127</v>
      </c>
      <c r="AB5217">
        <v>0.878</v>
      </c>
      <c r="AC5217">
        <v>9.9000000000000005E-2</v>
      </c>
      <c r="AD5217">
        <v>231</v>
      </c>
      <c r="AE5217">
        <v>178.37700000000001</v>
      </c>
      <c r="AF5217">
        <v>1981.2380000000001</v>
      </c>
      <c r="AG5217">
        <v>0.48099999999999998</v>
      </c>
      <c r="AI5217">
        <v>4.1000000000000002E-2</v>
      </c>
      <c r="AJ5217">
        <v>3.6999999999999998E-2</v>
      </c>
    </row>
    <row r="5218" spans="1:36" x14ac:dyDescent="0.25">
      <c r="A5218" t="s">
        <v>2192</v>
      </c>
      <c r="B5218">
        <v>1992</v>
      </c>
      <c r="C5218">
        <v>11231</v>
      </c>
      <c r="D5218">
        <v>0.51</v>
      </c>
      <c r="E5218">
        <v>0.49</v>
      </c>
      <c r="F5218">
        <v>6.5000000000000002E-2</v>
      </c>
      <c r="G5218">
        <v>0.13400000000000001</v>
      </c>
      <c r="H5218">
        <v>39.201999999999998</v>
      </c>
      <c r="I5218">
        <v>0.23899999999999999</v>
      </c>
      <c r="J5218">
        <v>0.19700000000000001</v>
      </c>
      <c r="K5218">
        <v>123.785</v>
      </c>
      <c r="L5218">
        <v>181.35</v>
      </c>
      <c r="M5218">
        <v>230.477</v>
      </c>
      <c r="N5218">
        <v>192.464</v>
      </c>
      <c r="O5218">
        <v>165.078</v>
      </c>
      <c r="P5218">
        <v>6.6000000000000003E-2</v>
      </c>
      <c r="Q5218">
        <v>0.56499999999999995</v>
      </c>
      <c r="R5218">
        <v>4.9000000000000002E-2</v>
      </c>
      <c r="S5218">
        <v>189.459</v>
      </c>
      <c r="T5218">
        <v>0.52600000000000002</v>
      </c>
      <c r="U5218">
        <v>0.435</v>
      </c>
      <c r="V5218">
        <v>163.596</v>
      </c>
      <c r="W5218">
        <v>213.09399999999999</v>
      </c>
      <c r="X5218">
        <v>0.82099999999999995</v>
      </c>
      <c r="Y5218">
        <v>0.113</v>
      </c>
      <c r="Z5218">
        <v>0.79</v>
      </c>
      <c r="AA5218">
        <v>0.129</v>
      </c>
      <c r="AB5218">
        <v>0.85</v>
      </c>
      <c r="AC5218">
        <v>9.8000000000000004E-2</v>
      </c>
      <c r="AD5218">
        <v>176</v>
      </c>
      <c r="AE5218">
        <v>179.42599999999999</v>
      </c>
      <c r="AF5218">
        <v>1982.0519999999999</v>
      </c>
      <c r="AG5218">
        <v>0.47799999999999998</v>
      </c>
      <c r="AI5218">
        <v>3.1E-2</v>
      </c>
      <c r="AJ5218">
        <v>3.4000000000000002E-2</v>
      </c>
    </row>
    <row r="5219" spans="1:36" x14ac:dyDescent="0.25">
      <c r="A5219" t="s">
        <v>2192</v>
      </c>
      <c r="B5219">
        <v>1993</v>
      </c>
      <c r="C5219">
        <v>11216</v>
      </c>
      <c r="D5219">
        <v>0.51</v>
      </c>
      <c r="E5219">
        <v>0.49</v>
      </c>
      <c r="F5219">
        <v>6.6000000000000003E-2</v>
      </c>
      <c r="G5219">
        <v>0.13600000000000001</v>
      </c>
      <c r="H5219">
        <v>39.235999999999997</v>
      </c>
      <c r="I5219">
        <v>0.24</v>
      </c>
      <c r="J5219">
        <v>0.19700000000000001</v>
      </c>
      <c r="K5219">
        <v>106.83199999999999</v>
      </c>
      <c r="L5219">
        <v>172.01900000000001</v>
      </c>
      <c r="M5219">
        <v>189.37</v>
      </c>
      <c r="N5219">
        <v>188.375</v>
      </c>
      <c r="O5219">
        <v>158.44200000000001</v>
      </c>
      <c r="P5219">
        <v>7.5999999999999998E-2</v>
      </c>
      <c r="Q5219">
        <v>0.55600000000000005</v>
      </c>
      <c r="R5219">
        <v>3.6999999999999998E-2</v>
      </c>
      <c r="S5219">
        <v>173.43100000000001</v>
      </c>
      <c r="T5219">
        <v>0.53300000000000003</v>
      </c>
      <c r="U5219">
        <v>0.44500000000000001</v>
      </c>
      <c r="V5219">
        <v>155.44499999999999</v>
      </c>
      <c r="W5219">
        <v>190.02</v>
      </c>
      <c r="X5219">
        <v>0.78100000000000003</v>
      </c>
      <c r="Y5219">
        <v>0.114</v>
      </c>
      <c r="Z5219">
        <v>0.754</v>
      </c>
      <c r="AA5219">
        <v>0.128</v>
      </c>
      <c r="AB5219">
        <v>0.80600000000000005</v>
      </c>
      <c r="AC5219">
        <v>0.10100000000000001</v>
      </c>
      <c r="AD5219">
        <v>241</v>
      </c>
      <c r="AE5219">
        <v>170.376</v>
      </c>
      <c r="AF5219">
        <v>1982.731</v>
      </c>
      <c r="AG5219">
        <v>0.47499999999999998</v>
      </c>
      <c r="AI5219">
        <v>2.9000000000000001E-2</v>
      </c>
      <c r="AJ5219">
        <v>4.2000000000000003E-2</v>
      </c>
    </row>
    <row r="5220" spans="1:36" x14ac:dyDescent="0.25">
      <c r="A5220" t="s">
        <v>2192</v>
      </c>
      <c r="B5220">
        <v>1994</v>
      </c>
      <c r="C5220">
        <v>11155</v>
      </c>
      <c r="D5220">
        <v>0.50700000000000001</v>
      </c>
      <c r="E5220">
        <v>0.49299999999999999</v>
      </c>
      <c r="F5220">
        <v>7.1999999999999995E-2</v>
      </c>
      <c r="G5220">
        <v>0.14299999999999999</v>
      </c>
      <c r="H5220">
        <v>39.393000000000001</v>
      </c>
      <c r="I5220">
        <v>0.24199999999999999</v>
      </c>
      <c r="J5220">
        <v>0.19500000000000001</v>
      </c>
      <c r="K5220">
        <v>104.142</v>
      </c>
      <c r="L5220">
        <v>173.71299999999999</v>
      </c>
      <c r="M5220">
        <v>195.48699999999999</v>
      </c>
      <c r="N5220">
        <v>193.07300000000001</v>
      </c>
      <c r="O5220">
        <v>167.31200000000001</v>
      </c>
      <c r="P5220">
        <v>5.7000000000000002E-2</v>
      </c>
      <c r="Q5220">
        <v>0.56100000000000005</v>
      </c>
      <c r="R5220">
        <v>4.7E-2</v>
      </c>
      <c r="S5220">
        <v>178.27199999999999</v>
      </c>
      <c r="T5220">
        <v>0.53400000000000003</v>
      </c>
      <c r="U5220">
        <v>0.45100000000000001</v>
      </c>
      <c r="V5220">
        <v>158.40700000000001</v>
      </c>
      <c r="W5220">
        <v>196.39500000000001</v>
      </c>
      <c r="X5220">
        <v>0.79200000000000004</v>
      </c>
      <c r="Y5220">
        <v>0.124</v>
      </c>
      <c r="Z5220">
        <v>0.75900000000000001</v>
      </c>
      <c r="AA5220">
        <v>0.13900000000000001</v>
      </c>
      <c r="AB5220">
        <v>0.82299999999999995</v>
      </c>
      <c r="AC5220">
        <v>0.11</v>
      </c>
      <c r="AD5220">
        <v>215</v>
      </c>
      <c r="AE5220">
        <v>171.46700000000001</v>
      </c>
      <c r="AF5220">
        <v>1983.3589999999999</v>
      </c>
      <c r="AG5220">
        <v>0.47599999999999998</v>
      </c>
      <c r="AI5220">
        <v>2.7E-2</v>
      </c>
      <c r="AJ5220">
        <v>3.4000000000000002E-2</v>
      </c>
    </row>
    <row r="5221" spans="1:36" x14ac:dyDescent="0.25">
      <c r="A5221" t="s">
        <v>2192</v>
      </c>
      <c r="B5221">
        <v>1995</v>
      </c>
      <c r="C5221">
        <v>11157</v>
      </c>
      <c r="D5221">
        <v>0.50700000000000001</v>
      </c>
      <c r="E5221">
        <v>0.49299999999999999</v>
      </c>
      <c r="F5221">
        <v>7.2999999999999995E-2</v>
      </c>
      <c r="G5221">
        <v>0.14499999999999999</v>
      </c>
      <c r="H5221">
        <v>39.658999999999999</v>
      </c>
      <c r="I5221">
        <v>0.23899999999999999</v>
      </c>
      <c r="J5221">
        <v>0.19600000000000001</v>
      </c>
      <c r="K5221">
        <v>98.760999999999996</v>
      </c>
      <c r="L5221">
        <v>169.54900000000001</v>
      </c>
      <c r="M5221">
        <v>186.68600000000001</v>
      </c>
      <c r="N5221">
        <v>182.58799999999999</v>
      </c>
      <c r="O5221">
        <v>159.63499999999999</v>
      </c>
      <c r="P5221">
        <v>6.0999999999999999E-2</v>
      </c>
      <c r="Q5221">
        <v>0.54900000000000004</v>
      </c>
      <c r="R5221">
        <v>3.3000000000000002E-2</v>
      </c>
      <c r="S5221">
        <v>170.684</v>
      </c>
      <c r="T5221">
        <v>0.52400000000000002</v>
      </c>
      <c r="U5221">
        <v>0.46100000000000002</v>
      </c>
      <c r="V5221">
        <v>153.916</v>
      </c>
      <c r="W5221">
        <v>185.744</v>
      </c>
      <c r="X5221">
        <v>0.79700000000000004</v>
      </c>
      <c r="Y5221">
        <v>0.126</v>
      </c>
      <c r="Z5221">
        <v>0.76200000000000001</v>
      </c>
      <c r="AA5221">
        <v>0.14399999999999999</v>
      </c>
      <c r="AB5221">
        <v>0.82899999999999996</v>
      </c>
      <c r="AC5221">
        <v>0.109</v>
      </c>
      <c r="AD5221">
        <v>246</v>
      </c>
      <c r="AE5221">
        <v>168.28</v>
      </c>
      <c r="AF5221">
        <v>1983.8820000000001</v>
      </c>
      <c r="AG5221">
        <v>0.47899999999999998</v>
      </c>
      <c r="AI5221">
        <v>3.1E-2</v>
      </c>
      <c r="AJ5221">
        <v>4.1000000000000002E-2</v>
      </c>
    </row>
    <row r="5222" spans="1:36" x14ac:dyDescent="0.25">
      <c r="A5222" t="s">
        <v>2192</v>
      </c>
      <c r="B5222">
        <v>1996</v>
      </c>
      <c r="C5222">
        <v>10984</v>
      </c>
      <c r="D5222">
        <v>0.50700000000000001</v>
      </c>
      <c r="E5222">
        <v>0.49299999999999999</v>
      </c>
      <c r="F5222">
        <v>7.3999999999999996E-2</v>
      </c>
      <c r="G5222">
        <v>0.14599999999999999</v>
      </c>
      <c r="H5222">
        <v>40.091000000000001</v>
      </c>
      <c r="I5222">
        <v>0.23699999999999999</v>
      </c>
      <c r="J5222">
        <v>0.19900000000000001</v>
      </c>
      <c r="K5222">
        <v>96.56</v>
      </c>
      <c r="L5222">
        <v>172.286</v>
      </c>
      <c r="M5222">
        <v>186.79599999999999</v>
      </c>
      <c r="N5222">
        <v>187.958</v>
      </c>
      <c r="O5222">
        <v>164.892</v>
      </c>
      <c r="P5222">
        <v>6.4000000000000001E-2</v>
      </c>
      <c r="Q5222">
        <v>0.54500000000000004</v>
      </c>
      <c r="R5222">
        <v>3.5000000000000003E-2</v>
      </c>
      <c r="S5222">
        <v>174.06</v>
      </c>
      <c r="T5222">
        <v>0.503</v>
      </c>
      <c r="U5222">
        <v>0.46700000000000003</v>
      </c>
      <c r="V5222">
        <v>155.26599999999999</v>
      </c>
      <c r="W5222">
        <v>190.78700000000001</v>
      </c>
      <c r="X5222">
        <v>0.79600000000000004</v>
      </c>
      <c r="Y5222">
        <v>0.129</v>
      </c>
      <c r="Z5222">
        <v>0.76700000000000002</v>
      </c>
      <c r="AA5222">
        <v>0.14799999999999999</v>
      </c>
      <c r="AB5222">
        <v>0.82199999999999995</v>
      </c>
      <c r="AC5222">
        <v>0.112</v>
      </c>
      <c r="AD5222">
        <v>229</v>
      </c>
      <c r="AE5222">
        <v>172.64699999999999</v>
      </c>
      <c r="AF5222">
        <v>1984.6289999999999</v>
      </c>
      <c r="AG5222">
        <v>0.48699999999999999</v>
      </c>
      <c r="AI5222">
        <v>2.5999999999999999E-2</v>
      </c>
      <c r="AJ5222">
        <v>4.2000000000000003E-2</v>
      </c>
    </row>
    <row r="5223" spans="1:36" x14ac:dyDescent="0.25">
      <c r="A5223" t="s">
        <v>2192</v>
      </c>
      <c r="B5223">
        <v>1997</v>
      </c>
      <c r="C5223">
        <v>10801</v>
      </c>
      <c r="D5223">
        <v>0.50800000000000001</v>
      </c>
      <c r="E5223">
        <v>0.49199999999999999</v>
      </c>
      <c r="F5223">
        <v>7.1999999999999995E-2</v>
      </c>
      <c r="G5223">
        <v>0.14199999999999999</v>
      </c>
      <c r="H5223">
        <v>40.521000000000001</v>
      </c>
      <c r="I5223">
        <v>0.23599999999999999</v>
      </c>
      <c r="J5223">
        <v>0.19900000000000001</v>
      </c>
      <c r="K5223">
        <v>98.081999999999994</v>
      </c>
      <c r="L5223">
        <v>175.256</v>
      </c>
      <c r="M5223">
        <v>188.56800000000001</v>
      </c>
      <c r="N5223">
        <v>188.56700000000001</v>
      </c>
      <c r="O5223">
        <v>173.102</v>
      </c>
      <c r="P5223">
        <v>5.2999999999999999E-2</v>
      </c>
      <c r="Q5223">
        <v>0.54300000000000004</v>
      </c>
      <c r="R5223">
        <v>4.4999999999999998E-2</v>
      </c>
      <c r="S5223">
        <v>177.09299999999999</v>
      </c>
      <c r="T5223">
        <v>0.48199999999999998</v>
      </c>
      <c r="U5223">
        <v>0.47099999999999997</v>
      </c>
      <c r="V5223">
        <v>156.69900000000001</v>
      </c>
      <c r="W5223">
        <v>195.18799999999999</v>
      </c>
      <c r="X5223">
        <v>0.79400000000000004</v>
      </c>
      <c r="Y5223">
        <v>0.13400000000000001</v>
      </c>
      <c r="Z5223">
        <v>0.75900000000000001</v>
      </c>
      <c r="AA5223">
        <v>0.156</v>
      </c>
      <c r="AB5223">
        <v>0.82499999999999996</v>
      </c>
      <c r="AC5223">
        <v>0.115</v>
      </c>
      <c r="AD5223">
        <v>225</v>
      </c>
      <c r="AE5223">
        <v>174.11500000000001</v>
      </c>
      <c r="AF5223">
        <v>1985.558</v>
      </c>
      <c r="AG5223">
        <v>0.499</v>
      </c>
      <c r="AI5223">
        <v>3.1E-2</v>
      </c>
      <c r="AJ5223">
        <v>3.6999999999999998E-2</v>
      </c>
    </row>
    <row r="5224" spans="1:36" x14ac:dyDescent="0.25">
      <c r="A5224" t="s">
        <v>2192</v>
      </c>
      <c r="B5224">
        <v>1998</v>
      </c>
      <c r="C5224">
        <v>10747</v>
      </c>
      <c r="D5224">
        <v>0.50800000000000001</v>
      </c>
      <c r="E5224">
        <v>0.49199999999999999</v>
      </c>
      <c r="F5224">
        <v>7.2999999999999995E-2</v>
      </c>
      <c r="G5224">
        <v>0.14499999999999999</v>
      </c>
      <c r="H5224">
        <v>40.771999999999998</v>
      </c>
      <c r="I5224">
        <v>0.23300000000000001</v>
      </c>
      <c r="J5224">
        <v>0.19800000000000001</v>
      </c>
      <c r="K5224">
        <v>105.25</v>
      </c>
      <c r="L5224">
        <v>181.52</v>
      </c>
      <c r="M5224">
        <v>222.31700000000001</v>
      </c>
      <c r="N5224">
        <v>205.89699999999999</v>
      </c>
      <c r="O5224">
        <v>178.221</v>
      </c>
      <c r="P5224">
        <v>4.5999999999999999E-2</v>
      </c>
      <c r="Q5224">
        <v>0.53700000000000003</v>
      </c>
      <c r="R5224">
        <v>6.0999999999999999E-2</v>
      </c>
      <c r="S5224">
        <v>192.73599999999999</v>
      </c>
      <c r="T5224">
        <v>0.48499999999999999</v>
      </c>
      <c r="U5224">
        <v>0.47399999999999998</v>
      </c>
      <c r="V5224">
        <v>165.98500000000001</v>
      </c>
      <c r="W5224">
        <v>216.63</v>
      </c>
      <c r="X5224">
        <v>0.80400000000000005</v>
      </c>
      <c r="Y5224">
        <v>0.13900000000000001</v>
      </c>
      <c r="Z5224">
        <v>0.77300000000000002</v>
      </c>
      <c r="AA5224">
        <v>0.16700000000000001</v>
      </c>
      <c r="AB5224">
        <v>0.83199999999999996</v>
      </c>
      <c r="AC5224">
        <v>0.113</v>
      </c>
      <c r="AD5224">
        <v>105</v>
      </c>
      <c r="AE5224">
        <v>180.59100000000001</v>
      </c>
      <c r="AF5224">
        <v>1986.4</v>
      </c>
      <c r="AG5224">
        <v>0.51100000000000001</v>
      </c>
      <c r="AI5224">
        <v>3.5999999999999997E-2</v>
      </c>
      <c r="AJ5224">
        <v>4.2000000000000003E-2</v>
      </c>
    </row>
    <row r="5225" spans="1:36" x14ac:dyDescent="0.25">
      <c r="A5225" t="s">
        <v>2192</v>
      </c>
      <c r="B5225">
        <v>1999</v>
      </c>
      <c r="C5225">
        <v>10568</v>
      </c>
      <c r="D5225">
        <v>0.505</v>
      </c>
      <c r="E5225">
        <v>0.495</v>
      </c>
      <c r="F5225">
        <v>7.1999999999999995E-2</v>
      </c>
      <c r="G5225">
        <v>0.14299999999999999</v>
      </c>
      <c r="H5225">
        <v>41.191000000000003</v>
      </c>
      <c r="I5225">
        <v>0.23200000000000001</v>
      </c>
      <c r="J5225">
        <v>0.20100000000000001</v>
      </c>
      <c r="K5225">
        <v>109.288</v>
      </c>
      <c r="L5225">
        <v>186.852</v>
      </c>
      <c r="M5225">
        <v>206.74100000000001</v>
      </c>
      <c r="N5225">
        <v>210.92400000000001</v>
      </c>
      <c r="O5225">
        <v>202.31899999999999</v>
      </c>
      <c r="P5225">
        <v>3.5999999999999997E-2</v>
      </c>
      <c r="Q5225">
        <v>0.53200000000000003</v>
      </c>
      <c r="R5225">
        <v>6.0999999999999999E-2</v>
      </c>
      <c r="S5225">
        <v>198.37899999999999</v>
      </c>
      <c r="T5225">
        <v>0.48899999999999999</v>
      </c>
      <c r="U5225">
        <v>0.47399999999999998</v>
      </c>
      <c r="V5225">
        <v>174.75</v>
      </c>
      <c r="W5225">
        <v>219.74</v>
      </c>
      <c r="X5225">
        <v>0.81200000000000006</v>
      </c>
      <c r="Y5225">
        <v>0.14000000000000001</v>
      </c>
      <c r="Z5225">
        <v>0.77500000000000002</v>
      </c>
      <c r="AA5225">
        <v>0.17199999999999999</v>
      </c>
      <c r="AB5225">
        <v>0.84699999999999998</v>
      </c>
      <c r="AC5225">
        <v>0.112</v>
      </c>
      <c r="AD5225">
        <v>146</v>
      </c>
      <c r="AE5225">
        <v>188.065</v>
      </c>
      <c r="AF5225">
        <v>1986.8420000000001</v>
      </c>
      <c r="AG5225">
        <v>0.53600000000000003</v>
      </c>
      <c r="AH5225">
        <v>1167.5319999999999</v>
      </c>
      <c r="AI5225">
        <v>2.8000000000000001E-2</v>
      </c>
      <c r="AJ5225">
        <v>0.04</v>
      </c>
    </row>
    <row r="5226" spans="1:36" x14ac:dyDescent="0.25">
      <c r="A5226" t="s">
        <v>2192</v>
      </c>
      <c r="B5226">
        <v>2000</v>
      </c>
      <c r="C5226">
        <v>10548</v>
      </c>
      <c r="D5226">
        <v>0.50600000000000001</v>
      </c>
      <c r="E5226">
        <v>0.49399999999999999</v>
      </c>
      <c r="F5226">
        <v>7.6999999999999999E-2</v>
      </c>
      <c r="G5226">
        <v>0.151</v>
      </c>
      <c r="H5226">
        <v>41.372999999999998</v>
      </c>
      <c r="I5226">
        <v>0.23300000000000001</v>
      </c>
      <c r="J5226">
        <v>0.19900000000000001</v>
      </c>
      <c r="K5226">
        <v>116.07299999999999</v>
      </c>
      <c r="L5226">
        <v>197.58500000000001</v>
      </c>
      <c r="M5226">
        <v>222.643</v>
      </c>
      <c r="N5226">
        <v>219.83600000000001</v>
      </c>
      <c r="O5226">
        <v>198.59700000000001</v>
      </c>
      <c r="P5226">
        <v>3.3000000000000002E-2</v>
      </c>
      <c r="Q5226">
        <v>0.53100000000000003</v>
      </c>
      <c r="R5226">
        <v>5.7000000000000002E-2</v>
      </c>
      <c r="S5226">
        <v>206.19</v>
      </c>
      <c r="T5226">
        <v>0.49399999999999999</v>
      </c>
      <c r="U5226">
        <v>0.5</v>
      </c>
      <c r="V5226">
        <v>182.94200000000001</v>
      </c>
      <c r="W5226">
        <v>227.44800000000001</v>
      </c>
      <c r="X5226">
        <v>0.81100000000000005</v>
      </c>
      <c r="Y5226">
        <v>0.14599999999999999</v>
      </c>
      <c r="Z5226">
        <v>0.77</v>
      </c>
      <c r="AA5226">
        <v>0.17799999999999999</v>
      </c>
      <c r="AB5226">
        <v>0.84899999999999998</v>
      </c>
      <c r="AC5226">
        <v>0.11700000000000001</v>
      </c>
      <c r="AD5226">
        <v>205</v>
      </c>
      <c r="AE5226">
        <v>199.43899999999999</v>
      </c>
      <c r="AF5226">
        <v>1987.8130000000001</v>
      </c>
      <c r="AG5226">
        <v>0.54300000000000004</v>
      </c>
      <c r="AH5226">
        <v>1160.9870000000001</v>
      </c>
      <c r="AI5226">
        <v>3.7999999999999999E-2</v>
      </c>
      <c r="AJ5226">
        <v>3.7999999999999999E-2</v>
      </c>
    </row>
    <row r="5227" spans="1:36" x14ac:dyDescent="0.25">
      <c r="A5227" t="s">
        <v>2192</v>
      </c>
      <c r="B5227">
        <v>2001</v>
      </c>
      <c r="C5227">
        <v>10463</v>
      </c>
      <c r="D5227">
        <v>0.50700000000000001</v>
      </c>
      <c r="E5227">
        <v>0.49299999999999999</v>
      </c>
      <c r="F5227">
        <v>7.8E-2</v>
      </c>
      <c r="G5227">
        <v>0.153</v>
      </c>
      <c r="H5227">
        <v>41.619</v>
      </c>
      <c r="I5227">
        <v>0.23400000000000001</v>
      </c>
      <c r="J5227">
        <v>0.19700000000000001</v>
      </c>
      <c r="K5227">
        <v>117.453</v>
      </c>
      <c r="L5227">
        <v>200.79900000000001</v>
      </c>
      <c r="M5227">
        <v>222.34399999999999</v>
      </c>
      <c r="N5227">
        <v>221.435</v>
      </c>
      <c r="O5227">
        <v>204.917</v>
      </c>
      <c r="P5227">
        <v>2.8000000000000001E-2</v>
      </c>
      <c r="Q5227">
        <v>0.52300000000000002</v>
      </c>
      <c r="R5227">
        <v>5.2999999999999999E-2</v>
      </c>
      <c r="S5227">
        <v>209.16</v>
      </c>
      <c r="T5227">
        <v>0.505</v>
      </c>
      <c r="U5227">
        <v>0.502</v>
      </c>
      <c r="V5227">
        <v>187.67099999999999</v>
      </c>
      <c r="W5227">
        <v>228.999</v>
      </c>
      <c r="X5227">
        <v>0.82099999999999995</v>
      </c>
      <c r="Y5227">
        <v>0.151</v>
      </c>
      <c r="Z5227">
        <v>0.79200000000000004</v>
      </c>
      <c r="AA5227">
        <v>0.185</v>
      </c>
      <c r="AB5227">
        <v>0.84799999999999998</v>
      </c>
      <c r="AC5227">
        <v>0.12</v>
      </c>
      <c r="AD5227">
        <v>197</v>
      </c>
      <c r="AE5227">
        <v>204.68700000000001</v>
      </c>
      <c r="AF5227">
        <v>1988.7190000000001</v>
      </c>
      <c r="AG5227">
        <v>0.54</v>
      </c>
      <c r="AH5227">
        <v>1162.145</v>
      </c>
      <c r="AI5227">
        <v>3.3000000000000002E-2</v>
      </c>
      <c r="AJ5227">
        <v>3.1E-2</v>
      </c>
    </row>
    <row r="5228" spans="1:36" x14ac:dyDescent="0.25">
      <c r="A5228" t="s">
        <v>2192</v>
      </c>
      <c r="B5228">
        <v>2002</v>
      </c>
      <c r="C5228">
        <v>10469</v>
      </c>
      <c r="D5228">
        <v>0.50600000000000001</v>
      </c>
      <c r="E5228">
        <v>0.49399999999999999</v>
      </c>
      <c r="F5228">
        <v>7.8E-2</v>
      </c>
      <c r="G5228">
        <v>0.156</v>
      </c>
      <c r="H5228">
        <v>41.689</v>
      </c>
      <c r="I5228">
        <v>0.23200000000000001</v>
      </c>
      <c r="J5228">
        <v>0.19600000000000001</v>
      </c>
      <c r="K5228">
        <v>111.944</v>
      </c>
      <c r="L5228">
        <v>200.68299999999999</v>
      </c>
      <c r="M5228">
        <v>231.02</v>
      </c>
      <c r="N5228">
        <v>230.12899999999999</v>
      </c>
      <c r="O5228">
        <v>213.41900000000001</v>
      </c>
      <c r="P5228">
        <v>2.8000000000000001E-2</v>
      </c>
      <c r="Q5228">
        <v>0.51800000000000002</v>
      </c>
      <c r="R5228">
        <v>4.2000000000000003E-2</v>
      </c>
      <c r="S5228">
        <v>215.22200000000001</v>
      </c>
      <c r="T5228">
        <v>0.497</v>
      </c>
      <c r="U5228">
        <v>0.51</v>
      </c>
      <c r="V5228">
        <v>194.22399999999999</v>
      </c>
      <c r="W5228">
        <v>234.67400000000001</v>
      </c>
      <c r="X5228">
        <v>0.82</v>
      </c>
      <c r="Y5228">
        <v>0.152</v>
      </c>
      <c r="Z5228">
        <v>0.79200000000000004</v>
      </c>
      <c r="AA5228">
        <v>0.185</v>
      </c>
      <c r="AB5228">
        <v>0.84599999999999997</v>
      </c>
      <c r="AC5228">
        <v>0.121</v>
      </c>
      <c r="AD5228">
        <v>194</v>
      </c>
      <c r="AE5228">
        <v>210.96199999999999</v>
      </c>
      <c r="AF5228">
        <v>1989.7819999999999</v>
      </c>
      <c r="AG5228">
        <v>0.53600000000000003</v>
      </c>
      <c r="AH5228">
        <v>1167.182</v>
      </c>
      <c r="AI5228">
        <v>3.4000000000000002E-2</v>
      </c>
      <c r="AJ5228">
        <v>3.7999999999999999E-2</v>
      </c>
    </row>
    <row r="5229" spans="1:36" x14ac:dyDescent="0.25">
      <c r="A5229" t="s">
        <v>2192</v>
      </c>
      <c r="B5229">
        <v>2003</v>
      </c>
      <c r="C5229">
        <v>10375</v>
      </c>
      <c r="D5229">
        <v>0.50600000000000001</v>
      </c>
      <c r="E5229">
        <v>0.49399999999999999</v>
      </c>
      <c r="F5229">
        <v>7.8E-2</v>
      </c>
      <c r="G5229">
        <v>0.157</v>
      </c>
      <c r="H5229">
        <v>41.924999999999997</v>
      </c>
      <c r="I5229">
        <v>0.23</v>
      </c>
      <c r="J5229">
        <v>0.19700000000000001</v>
      </c>
      <c r="K5229">
        <v>114.04</v>
      </c>
      <c r="L5229">
        <v>203.011</v>
      </c>
      <c r="M5229">
        <v>228.20400000000001</v>
      </c>
      <c r="N5229">
        <v>226.703</v>
      </c>
      <c r="O5229">
        <v>227.05500000000001</v>
      </c>
      <c r="P5229">
        <v>2.5999999999999999E-2</v>
      </c>
      <c r="Q5229">
        <v>0.51500000000000001</v>
      </c>
      <c r="R5229">
        <v>3.9E-2</v>
      </c>
      <c r="S5229">
        <v>217.75800000000001</v>
      </c>
      <c r="T5229">
        <v>0.49399999999999999</v>
      </c>
      <c r="U5229">
        <v>0.51700000000000002</v>
      </c>
      <c r="V5229">
        <v>194.69900000000001</v>
      </c>
      <c r="W5229">
        <v>239.03899999999999</v>
      </c>
      <c r="X5229">
        <v>0.81499999999999995</v>
      </c>
      <c r="Y5229">
        <v>0.158</v>
      </c>
      <c r="Z5229">
        <v>0.77200000000000002</v>
      </c>
      <c r="AA5229">
        <v>0.192</v>
      </c>
      <c r="AB5229">
        <v>0.85399999999999998</v>
      </c>
      <c r="AC5229">
        <v>0.127</v>
      </c>
      <c r="AD5229">
        <v>173</v>
      </c>
      <c r="AE5229">
        <v>211.739</v>
      </c>
      <c r="AF5229">
        <v>1990.9349999999999</v>
      </c>
      <c r="AG5229">
        <v>0.52800000000000002</v>
      </c>
      <c r="AH5229">
        <v>1204.7380000000001</v>
      </c>
      <c r="AI5229">
        <v>3.4000000000000002E-2</v>
      </c>
      <c r="AJ5229">
        <v>3.9E-2</v>
      </c>
    </row>
    <row r="5230" spans="1:36" x14ac:dyDescent="0.25">
      <c r="A5230" t="s">
        <v>2192</v>
      </c>
      <c r="B5230">
        <v>2004</v>
      </c>
      <c r="C5230">
        <v>10390</v>
      </c>
      <c r="D5230">
        <v>0.505</v>
      </c>
      <c r="E5230">
        <v>0.495</v>
      </c>
      <c r="F5230">
        <v>8.2000000000000003E-2</v>
      </c>
      <c r="G5230">
        <v>0.16400000000000001</v>
      </c>
      <c r="H5230">
        <v>42.186999999999998</v>
      </c>
      <c r="I5230">
        <v>0.22500000000000001</v>
      </c>
      <c r="J5230">
        <v>0.19900000000000001</v>
      </c>
      <c r="K5230">
        <v>115.89700000000001</v>
      </c>
      <c r="L5230">
        <v>207.191</v>
      </c>
      <c r="M5230">
        <v>231.55</v>
      </c>
      <c r="N5230">
        <v>237.76499999999999</v>
      </c>
      <c r="O5230">
        <v>224.37100000000001</v>
      </c>
      <c r="P5230">
        <v>3.1E-2</v>
      </c>
      <c r="Q5230">
        <v>0.504</v>
      </c>
      <c r="R5230">
        <v>3.7999999999999999E-2</v>
      </c>
      <c r="S5230">
        <v>221.4</v>
      </c>
      <c r="T5230">
        <v>0.48499999999999999</v>
      </c>
      <c r="U5230">
        <v>0.52600000000000002</v>
      </c>
      <c r="V5230">
        <v>194.02500000000001</v>
      </c>
      <c r="W5230">
        <v>246.78899999999999</v>
      </c>
      <c r="X5230">
        <v>0.83499999999999996</v>
      </c>
      <c r="Y5230">
        <v>0.161</v>
      </c>
      <c r="Z5230">
        <v>0.79900000000000004</v>
      </c>
      <c r="AA5230">
        <v>0.19700000000000001</v>
      </c>
      <c r="AB5230">
        <v>0.86899999999999999</v>
      </c>
      <c r="AC5230">
        <v>0.126</v>
      </c>
      <c r="AD5230">
        <v>186</v>
      </c>
      <c r="AE5230">
        <v>215.66</v>
      </c>
      <c r="AF5230">
        <v>1991.6289999999999</v>
      </c>
      <c r="AG5230">
        <v>0.53600000000000003</v>
      </c>
      <c r="AH5230">
        <v>1188.2940000000001</v>
      </c>
      <c r="AI5230">
        <v>0.04</v>
      </c>
      <c r="AJ5230">
        <v>3.7999999999999999E-2</v>
      </c>
    </row>
    <row r="5231" spans="1:36" x14ac:dyDescent="0.25">
      <c r="A5231" t="s">
        <v>2192</v>
      </c>
      <c r="B5231">
        <v>2005</v>
      </c>
      <c r="C5231">
        <v>10360</v>
      </c>
      <c r="D5231">
        <v>0.50600000000000001</v>
      </c>
      <c r="E5231">
        <v>0.49399999999999999</v>
      </c>
      <c r="F5231">
        <v>8.5000000000000006E-2</v>
      </c>
      <c r="G5231">
        <v>0.17</v>
      </c>
      <c r="H5231">
        <v>42.37</v>
      </c>
      <c r="I5231">
        <v>0.222</v>
      </c>
      <c r="J5231">
        <v>0.19900000000000001</v>
      </c>
      <c r="K5231">
        <v>129.64599999999999</v>
      </c>
      <c r="L5231">
        <v>217.94200000000001</v>
      </c>
      <c r="M5231">
        <v>244.83799999999999</v>
      </c>
      <c r="N5231">
        <v>286.49700000000001</v>
      </c>
      <c r="O5231">
        <v>247.494</v>
      </c>
      <c r="P5231">
        <v>3.2000000000000001E-2</v>
      </c>
      <c r="Q5231">
        <v>0.496</v>
      </c>
      <c r="R5231">
        <v>3.7999999999999999E-2</v>
      </c>
      <c r="S5231">
        <v>246.53100000000001</v>
      </c>
      <c r="T5231">
        <v>0.497</v>
      </c>
      <c r="U5231">
        <v>0.53200000000000003</v>
      </c>
      <c r="V5231">
        <v>200.76599999999999</v>
      </c>
      <c r="W5231">
        <v>288.62200000000001</v>
      </c>
      <c r="X5231">
        <v>0.81799999999999995</v>
      </c>
      <c r="Y5231">
        <v>0.16400000000000001</v>
      </c>
      <c r="Z5231">
        <v>0.77800000000000002</v>
      </c>
      <c r="AA5231">
        <v>0.20200000000000001</v>
      </c>
      <c r="AB5231">
        <v>0.85599999999999998</v>
      </c>
      <c r="AC5231">
        <v>0.129</v>
      </c>
      <c r="AD5231">
        <v>60</v>
      </c>
      <c r="AE5231">
        <v>224.012</v>
      </c>
      <c r="AF5231">
        <v>1992.4780000000001</v>
      </c>
      <c r="AG5231">
        <v>0.54300000000000004</v>
      </c>
      <c r="AH5231">
        <v>1164.346</v>
      </c>
      <c r="AI5231">
        <v>3.3000000000000002E-2</v>
      </c>
      <c r="AJ5231">
        <v>3.6999999999999998E-2</v>
      </c>
    </row>
    <row r="5232" spans="1:36" x14ac:dyDescent="0.25">
      <c r="A5232" t="s">
        <v>2192</v>
      </c>
      <c r="B5232">
        <v>2006</v>
      </c>
      <c r="C5232">
        <v>10329</v>
      </c>
      <c r="D5232">
        <v>0.505</v>
      </c>
      <c r="E5232">
        <v>0.495</v>
      </c>
      <c r="F5232">
        <v>8.7999999999999995E-2</v>
      </c>
      <c r="G5232">
        <v>0.17299999999999999</v>
      </c>
      <c r="H5232">
        <v>42.652999999999999</v>
      </c>
      <c r="I5232">
        <v>0.22</v>
      </c>
      <c r="J5232">
        <v>0.20200000000000001</v>
      </c>
      <c r="K5232">
        <v>124.512</v>
      </c>
      <c r="L5232">
        <v>225.56399999999999</v>
      </c>
      <c r="M5232">
        <v>258.05500000000001</v>
      </c>
      <c r="N5232">
        <v>262.721</v>
      </c>
      <c r="O5232">
        <v>257.00900000000001</v>
      </c>
      <c r="P5232">
        <v>3.5999999999999997E-2</v>
      </c>
      <c r="Q5232">
        <v>0.496</v>
      </c>
      <c r="R5232">
        <v>3.4000000000000002E-2</v>
      </c>
      <c r="S5232">
        <v>246.85599999999999</v>
      </c>
      <c r="T5232">
        <v>0.49099999999999999</v>
      </c>
      <c r="U5232">
        <v>0.53800000000000003</v>
      </c>
      <c r="V5232">
        <v>210.52</v>
      </c>
      <c r="W5232">
        <v>280.47500000000002</v>
      </c>
      <c r="X5232">
        <v>0.83399999999999996</v>
      </c>
      <c r="Y5232">
        <v>0.17</v>
      </c>
      <c r="Z5232">
        <v>0.80300000000000005</v>
      </c>
      <c r="AA5232">
        <v>0.21199999999999999</v>
      </c>
      <c r="AB5232">
        <v>0.86299999999999999</v>
      </c>
      <c r="AC5232">
        <v>0.13100000000000001</v>
      </c>
      <c r="AD5232">
        <v>97</v>
      </c>
      <c r="AE5232">
        <v>233.245</v>
      </c>
      <c r="AF5232">
        <v>1993.6410000000001</v>
      </c>
      <c r="AG5232">
        <v>0.53800000000000003</v>
      </c>
      <c r="AH5232">
        <v>1186.183</v>
      </c>
      <c r="AI5232">
        <v>3.2000000000000001E-2</v>
      </c>
      <c r="AJ5232">
        <v>3.7999999999999999E-2</v>
      </c>
    </row>
    <row r="5233" spans="1:36" x14ac:dyDescent="0.25">
      <c r="A5233" t="s">
        <v>2192</v>
      </c>
      <c r="B5233">
        <v>2007</v>
      </c>
      <c r="C5233">
        <v>10330</v>
      </c>
      <c r="D5233">
        <v>0.504</v>
      </c>
      <c r="E5233">
        <v>0.496</v>
      </c>
      <c r="F5233">
        <v>9.4E-2</v>
      </c>
      <c r="G5233">
        <v>0.18</v>
      </c>
      <c r="H5233">
        <v>42.677</v>
      </c>
      <c r="I5233">
        <v>0.215</v>
      </c>
      <c r="J5233">
        <v>0.20100000000000001</v>
      </c>
      <c r="K5233">
        <v>134.53</v>
      </c>
      <c r="L5233">
        <v>233.928</v>
      </c>
      <c r="M5233">
        <v>264.34399999999999</v>
      </c>
      <c r="N5233">
        <v>269.50700000000001</v>
      </c>
      <c r="O5233">
        <v>278.72300000000001</v>
      </c>
      <c r="P5233">
        <v>3.4000000000000002E-2</v>
      </c>
      <c r="Q5233">
        <v>0.48599999999999999</v>
      </c>
      <c r="R5233">
        <v>3.1E-2</v>
      </c>
      <c r="S5233">
        <v>258.49900000000002</v>
      </c>
      <c r="T5233">
        <v>0.47499999999999998</v>
      </c>
      <c r="U5233">
        <v>0.54100000000000004</v>
      </c>
      <c r="V5233">
        <v>221.68299999999999</v>
      </c>
      <c r="W5233">
        <v>293.185</v>
      </c>
      <c r="X5233">
        <v>0.82799999999999996</v>
      </c>
      <c r="Y5233">
        <v>0.17599999999999999</v>
      </c>
      <c r="Z5233">
        <v>0.79300000000000004</v>
      </c>
      <c r="AA5233">
        <v>0.217</v>
      </c>
      <c r="AB5233">
        <v>0.86199999999999999</v>
      </c>
      <c r="AC5233">
        <v>0.13600000000000001</v>
      </c>
      <c r="AD5233">
        <v>133</v>
      </c>
      <c r="AE5233">
        <v>242.70400000000001</v>
      </c>
      <c r="AF5233">
        <v>1994.604</v>
      </c>
      <c r="AG5233">
        <v>0.54200000000000004</v>
      </c>
      <c r="AH5233">
        <v>1195.6969999999999</v>
      </c>
      <c r="AI5233">
        <v>3.7999999999999999E-2</v>
      </c>
      <c r="AJ5233">
        <v>4.2999999999999997E-2</v>
      </c>
    </row>
    <row r="5234" spans="1:36" x14ac:dyDescent="0.25">
      <c r="A5234" t="s">
        <v>2192</v>
      </c>
      <c r="B5234">
        <v>2008</v>
      </c>
      <c r="C5234">
        <v>10220</v>
      </c>
      <c r="D5234">
        <v>0.505</v>
      </c>
      <c r="E5234">
        <v>0.495</v>
      </c>
      <c r="F5234">
        <v>9.8000000000000004E-2</v>
      </c>
      <c r="G5234">
        <v>0.183</v>
      </c>
      <c r="H5234">
        <v>42.965000000000003</v>
      </c>
      <c r="I5234">
        <v>0.20899999999999999</v>
      </c>
      <c r="J5234">
        <v>0.20699999999999999</v>
      </c>
      <c r="K5234">
        <v>127.79</v>
      </c>
      <c r="L5234">
        <v>233.60900000000001</v>
      </c>
      <c r="M5234">
        <v>270.01499999999999</v>
      </c>
      <c r="N5234">
        <v>278.40600000000001</v>
      </c>
      <c r="O5234">
        <v>266.25099999999998</v>
      </c>
      <c r="P5234">
        <v>3.9E-2</v>
      </c>
      <c r="Q5234">
        <v>0.47799999999999998</v>
      </c>
      <c r="R5234">
        <v>2.9000000000000001E-2</v>
      </c>
      <c r="S5234">
        <v>257.29599999999999</v>
      </c>
      <c r="T5234">
        <v>0.44900000000000001</v>
      </c>
      <c r="U5234">
        <v>0.54700000000000004</v>
      </c>
      <c r="V5234">
        <v>219.92</v>
      </c>
      <c r="W5234">
        <v>292.26499999999999</v>
      </c>
      <c r="X5234">
        <v>0.82599999999999996</v>
      </c>
      <c r="Y5234">
        <v>0.17899999999999999</v>
      </c>
      <c r="Z5234">
        <v>0.79600000000000004</v>
      </c>
      <c r="AA5234">
        <v>0.222</v>
      </c>
      <c r="AB5234">
        <v>0.85399999999999998</v>
      </c>
      <c r="AC5234">
        <v>0.13800000000000001</v>
      </c>
      <c r="AD5234">
        <v>123</v>
      </c>
      <c r="AE5234">
        <v>243.66499999999999</v>
      </c>
      <c r="AF5234">
        <v>1995.202</v>
      </c>
      <c r="AG5234">
        <v>0.55400000000000005</v>
      </c>
      <c r="AH5234">
        <v>1191.489</v>
      </c>
      <c r="AI5234">
        <v>3.2000000000000001E-2</v>
      </c>
      <c r="AJ5234">
        <v>4.2000000000000003E-2</v>
      </c>
    </row>
    <row r="5235" spans="1:36" x14ac:dyDescent="0.25">
      <c r="A5235" t="s">
        <v>2192</v>
      </c>
      <c r="B5235">
        <v>2009</v>
      </c>
      <c r="C5235">
        <v>10204</v>
      </c>
      <c r="D5235">
        <v>0.50800000000000001</v>
      </c>
      <c r="E5235">
        <v>0.49199999999999999</v>
      </c>
      <c r="F5235">
        <v>0.10100000000000001</v>
      </c>
      <c r="G5235">
        <v>0.189</v>
      </c>
      <c r="H5235">
        <v>43.128999999999998</v>
      </c>
      <c r="I5235">
        <v>0.20599999999999999</v>
      </c>
      <c r="J5235">
        <v>0.21299999999999999</v>
      </c>
      <c r="K5235">
        <v>114.782</v>
      </c>
      <c r="L5235">
        <v>232.68100000000001</v>
      </c>
      <c r="M5235">
        <v>271.92200000000003</v>
      </c>
      <c r="N5235">
        <v>285.75700000000001</v>
      </c>
      <c r="O5235">
        <v>264.26600000000002</v>
      </c>
      <c r="P5235">
        <v>0.05</v>
      </c>
      <c r="Q5235">
        <v>0.47199999999999998</v>
      </c>
      <c r="R5235">
        <v>4.1000000000000002E-2</v>
      </c>
      <c r="S5235">
        <v>257.25200000000001</v>
      </c>
      <c r="T5235">
        <v>0.46</v>
      </c>
      <c r="U5235">
        <v>0.55300000000000005</v>
      </c>
      <c r="V5235">
        <v>223.876</v>
      </c>
      <c r="W5235">
        <v>288.92500000000001</v>
      </c>
      <c r="X5235">
        <v>0.80300000000000005</v>
      </c>
      <c r="Y5235">
        <v>0.182</v>
      </c>
      <c r="Z5235">
        <v>0.77300000000000002</v>
      </c>
      <c r="AA5235">
        <v>0.22600000000000001</v>
      </c>
      <c r="AB5235">
        <v>0.83199999999999996</v>
      </c>
      <c r="AC5235">
        <v>0.13900000000000001</v>
      </c>
      <c r="AD5235">
        <v>142</v>
      </c>
      <c r="AE5235">
        <v>252.018</v>
      </c>
      <c r="AF5235">
        <v>1995.905</v>
      </c>
      <c r="AG5235">
        <v>0.55400000000000005</v>
      </c>
      <c r="AH5235">
        <v>1177.375</v>
      </c>
      <c r="AI5235">
        <v>3.5000000000000003E-2</v>
      </c>
      <c r="AJ5235">
        <v>3.6999999999999998E-2</v>
      </c>
    </row>
    <row r="5236" spans="1:36" x14ac:dyDescent="0.25">
      <c r="A5236" t="s">
        <v>2192</v>
      </c>
      <c r="B5236">
        <v>2010</v>
      </c>
      <c r="C5236">
        <v>10260</v>
      </c>
      <c r="D5236">
        <v>0.50900000000000001</v>
      </c>
      <c r="E5236">
        <v>0.49099999999999999</v>
      </c>
      <c r="F5236">
        <v>0.109</v>
      </c>
      <c r="G5236">
        <v>0.2</v>
      </c>
      <c r="H5236">
        <v>43.216000000000001</v>
      </c>
      <c r="I5236">
        <v>0.20200000000000001</v>
      </c>
      <c r="J5236">
        <v>0.217</v>
      </c>
      <c r="K5236">
        <v>122.40300000000001</v>
      </c>
      <c r="L5236">
        <v>226.33699999999999</v>
      </c>
      <c r="M5236">
        <v>281.45499999999998</v>
      </c>
      <c r="N5236">
        <v>345.14299999999997</v>
      </c>
      <c r="O5236">
        <v>268.97199999999998</v>
      </c>
      <c r="P5236">
        <v>5.3999999999999999E-2</v>
      </c>
      <c r="Q5236">
        <v>0.46200000000000002</v>
      </c>
      <c r="R5236">
        <v>4.2000000000000003E-2</v>
      </c>
      <c r="S5236">
        <v>274.20699999999999</v>
      </c>
      <c r="T5236">
        <v>0.45400000000000001</v>
      </c>
      <c r="U5236">
        <v>0.55500000000000005</v>
      </c>
      <c r="V5236">
        <v>225.00200000000001</v>
      </c>
      <c r="W5236">
        <v>320.58800000000002</v>
      </c>
      <c r="X5236">
        <v>0.80300000000000005</v>
      </c>
      <c r="Y5236">
        <v>0.187</v>
      </c>
      <c r="Z5236">
        <v>0.77100000000000002</v>
      </c>
      <c r="AA5236">
        <v>0.23300000000000001</v>
      </c>
      <c r="AB5236">
        <v>0.83199999999999996</v>
      </c>
      <c r="AC5236">
        <v>0.14299999999999999</v>
      </c>
      <c r="AD5236">
        <v>68</v>
      </c>
      <c r="AE5236">
        <v>252.81299999999999</v>
      </c>
      <c r="AF5236">
        <v>1996.481</v>
      </c>
      <c r="AG5236">
        <v>0.55600000000000005</v>
      </c>
      <c r="AH5236">
        <v>1159.6130000000001</v>
      </c>
      <c r="AI5236">
        <v>3.6999999999999998E-2</v>
      </c>
      <c r="AJ5236">
        <v>3.7999999999999999E-2</v>
      </c>
    </row>
    <row r="5237" spans="1:36" x14ac:dyDescent="0.25">
      <c r="A5237" t="s">
        <v>2192</v>
      </c>
      <c r="B5237">
        <v>2011</v>
      </c>
      <c r="C5237">
        <v>10249</v>
      </c>
      <c r="D5237">
        <v>0.51</v>
      </c>
      <c r="E5237">
        <v>0.49</v>
      </c>
      <c r="F5237">
        <v>0.112</v>
      </c>
      <c r="G5237">
        <v>0.20300000000000001</v>
      </c>
      <c r="H5237">
        <v>43.451000000000001</v>
      </c>
      <c r="I5237">
        <v>0.19800000000000001</v>
      </c>
      <c r="J5237">
        <v>0.223</v>
      </c>
      <c r="K5237">
        <v>126.714</v>
      </c>
      <c r="L5237">
        <v>235.267</v>
      </c>
      <c r="M5237">
        <v>280.77600000000001</v>
      </c>
      <c r="N5237">
        <v>274.363</v>
      </c>
      <c r="O5237">
        <v>276.327</v>
      </c>
      <c r="P5237">
        <v>4.7E-2</v>
      </c>
      <c r="Q5237">
        <v>0.45500000000000002</v>
      </c>
      <c r="R5237">
        <v>4.4999999999999998E-2</v>
      </c>
      <c r="S5237">
        <v>260.01499999999999</v>
      </c>
      <c r="T5237">
        <v>0.442</v>
      </c>
      <c r="U5237">
        <v>0.55300000000000005</v>
      </c>
      <c r="V5237">
        <v>228.596</v>
      </c>
      <c r="W5237">
        <v>289.68200000000002</v>
      </c>
      <c r="X5237">
        <v>0.81299999999999994</v>
      </c>
      <c r="Y5237">
        <v>0.191</v>
      </c>
      <c r="Z5237">
        <v>0.78200000000000003</v>
      </c>
      <c r="AA5237">
        <v>0.23899999999999999</v>
      </c>
      <c r="AB5237">
        <v>0.84299999999999997</v>
      </c>
      <c r="AC5237">
        <v>0.14699999999999999</v>
      </c>
      <c r="AD5237">
        <v>171</v>
      </c>
      <c r="AE5237">
        <v>256.15899999999999</v>
      </c>
      <c r="AF5237">
        <v>1997.229</v>
      </c>
      <c r="AG5237">
        <v>0.56399999999999995</v>
      </c>
      <c r="AH5237">
        <v>1133.9649999999999</v>
      </c>
      <c r="AI5237">
        <v>3.6999999999999998E-2</v>
      </c>
      <c r="AJ5237">
        <v>4.9000000000000002E-2</v>
      </c>
    </row>
    <row r="5238" spans="1:36" x14ac:dyDescent="0.25">
      <c r="A5238" t="s">
        <v>2192</v>
      </c>
      <c r="B5238">
        <v>2012</v>
      </c>
      <c r="C5238">
        <v>10207</v>
      </c>
      <c r="D5238">
        <v>0.51100000000000001</v>
      </c>
      <c r="E5238">
        <v>0.48899999999999999</v>
      </c>
      <c r="F5238">
        <v>0.113</v>
      </c>
      <c r="G5238">
        <v>0.20499999999999999</v>
      </c>
      <c r="H5238">
        <v>43.762999999999998</v>
      </c>
      <c r="I5238">
        <v>0.19500000000000001</v>
      </c>
      <c r="J5238">
        <v>0.23100000000000001</v>
      </c>
      <c r="K5238">
        <v>129.69300000000001</v>
      </c>
      <c r="L5238">
        <v>241.011</v>
      </c>
      <c r="M5238">
        <v>285.82299999999998</v>
      </c>
      <c r="N5238">
        <v>283.90300000000002</v>
      </c>
      <c r="O5238">
        <v>282.62</v>
      </c>
      <c r="P5238">
        <v>4.5999999999999999E-2</v>
      </c>
      <c r="Q5238">
        <v>0.44400000000000001</v>
      </c>
      <c r="R5238">
        <v>4.2999999999999997E-2</v>
      </c>
      <c r="S5238">
        <v>265.94400000000002</v>
      </c>
      <c r="T5238">
        <v>0.441</v>
      </c>
      <c r="U5238">
        <v>0.56000000000000005</v>
      </c>
      <c r="V5238">
        <v>232.40600000000001</v>
      </c>
      <c r="W5238">
        <v>297.42399999999998</v>
      </c>
      <c r="X5238">
        <v>0.80900000000000005</v>
      </c>
      <c r="Y5238">
        <v>0.19600000000000001</v>
      </c>
      <c r="Z5238">
        <v>0.77200000000000002</v>
      </c>
      <c r="AA5238">
        <v>0.247</v>
      </c>
      <c r="AB5238">
        <v>0.84399999999999997</v>
      </c>
      <c r="AC5238">
        <v>0.14699999999999999</v>
      </c>
      <c r="AD5238">
        <v>156</v>
      </c>
      <c r="AE5238">
        <v>262.04300000000001</v>
      </c>
      <c r="AF5238">
        <v>1997.9860000000001</v>
      </c>
      <c r="AG5238">
        <v>0.56999999999999995</v>
      </c>
      <c r="AH5238">
        <v>1110.1590000000001</v>
      </c>
      <c r="AI5238">
        <v>4.1000000000000002E-2</v>
      </c>
      <c r="AJ5238">
        <v>4.5999999999999999E-2</v>
      </c>
    </row>
    <row r="5239" spans="1:36" x14ac:dyDescent="0.25">
      <c r="A5239" t="s">
        <v>2192</v>
      </c>
      <c r="B5239">
        <v>2013</v>
      </c>
      <c r="C5239">
        <v>10269</v>
      </c>
      <c r="D5239">
        <v>0.51</v>
      </c>
      <c r="E5239">
        <v>0.49</v>
      </c>
      <c r="F5239">
        <v>0.11899999999999999</v>
      </c>
      <c r="G5239">
        <v>0.215</v>
      </c>
      <c r="H5239">
        <v>43.819000000000003</v>
      </c>
      <c r="I5239">
        <v>0.19400000000000001</v>
      </c>
      <c r="J5239">
        <v>0.23699999999999999</v>
      </c>
      <c r="K5239">
        <v>130.34700000000001</v>
      </c>
      <c r="L5239">
        <v>243.45599999999999</v>
      </c>
      <c r="M5239">
        <v>284.58300000000003</v>
      </c>
      <c r="N5239">
        <v>371.96100000000001</v>
      </c>
      <c r="O5239">
        <v>300.81299999999999</v>
      </c>
      <c r="P5239">
        <v>0.05</v>
      </c>
      <c r="Q5239">
        <v>0.439</v>
      </c>
      <c r="R5239">
        <v>4.3999999999999997E-2</v>
      </c>
      <c r="S5239">
        <v>292.35899999999998</v>
      </c>
      <c r="T5239">
        <v>0.44900000000000001</v>
      </c>
      <c r="U5239">
        <v>0.56699999999999995</v>
      </c>
      <c r="V5239">
        <v>240.03100000000001</v>
      </c>
      <c r="W5239">
        <v>342.029</v>
      </c>
      <c r="X5239">
        <v>0.81399999999999995</v>
      </c>
      <c r="Y5239">
        <v>0.2</v>
      </c>
      <c r="Z5239">
        <v>0.78200000000000003</v>
      </c>
      <c r="AA5239">
        <v>0.255</v>
      </c>
      <c r="AB5239">
        <v>0.84499999999999997</v>
      </c>
      <c r="AC5239">
        <v>0.14699999999999999</v>
      </c>
      <c r="AD5239">
        <v>54</v>
      </c>
      <c r="AE5239">
        <v>262.07100000000003</v>
      </c>
      <c r="AF5239">
        <v>1998.752</v>
      </c>
      <c r="AG5239">
        <v>0.57399999999999995</v>
      </c>
      <c r="AH5239">
        <v>1100.739</v>
      </c>
      <c r="AI5239">
        <v>4.3999999999999997E-2</v>
      </c>
      <c r="AJ5239">
        <v>0.05</v>
      </c>
    </row>
    <row r="5240" spans="1:36" x14ac:dyDescent="0.25">
      <c r="A5240" t="s">
        <v>2192</v>
      </c>
      <c r="B5240">
        <v>2014</v>
      </c>
      <c r="C5240">
        <v>10329</v>
      </c>
      <c r="D5240">
        <v>0.51100000000000001</v>
      </c>
      <c r="E5240">
        <v>0.48899999999999999</v>
      </c>
      <c r="F5240">
        <v>0.126</v>
      </c>
      <c r="G5240">
        <v>0.22500000000000001</v>
      </c>
      <c r="H5240">
        <v>43.865000000000002</v>
      </c>
      <c r="I5240">
        <v>0.19800000000000001</v>
      </c>
      <c r="J5240">
        <v>0.24299999999999999</v>
      </c>
      <c r="K5240">
        <v>137.99299999999999</v>
      </c>
      <c r="L5240">
        <v>242.37299999999999</v>
      </c>
      <c r="M5240">
        <v>296.32600000000002</v>
      </c>
      <c r="N5240">
        <v>299.39999999999998</v>
      </c>
      <c r="O5240">
        <v>290.70100000000002</v>
      </c>
      <c r="P5240">
        <v>5.0999999999999997E-2</v>
      </c>
      <c r="Q5240">
        <v>0.42799999999999999</v>
      </c>
      <c r="R5240">
        <v>5.1999999999999998E-2</v>
      </c>
      <c r="S5240">
        <v>273.32600000000002</v>
      </c>
      <c r="T5240">
        <v>0.44400000000000001</v>
      </c>
      <c r="U5240">
        <v>0.56599999999999995</v>
      </c>
      <c r="V5240">
        <v>242.19</v>
      </c>
      <c r="W5240">
        <v>302.86200000000002</v>
      </c>
      <c r="X5240">
        <v>0.81599999999999995</v>
      </c>
      <c r="Y5240">
        <v>0.20399999999999999</v>
      </c>
      <c r="Z5240">
        <v>0.78800000000000003</v>
      </c>
      <c r="AA5240">
        <v>0.26400000000000001</v>
      </c>
      <c r="AB5240">
        <v>0.84299999999999997</v>
      </c>
      <c r="AC5240">
        <v>0.14699999999999999</v>
      </c>
      <c r="AD5240">
        <v>189</v>
      </c>
      <c r="AE5240">
        <v>270.589</v>
      </c>
      <c r="AF5240">
        <v>1999.7429999999999</v>
      </c>
      <c r="AG5240">
        <v>0.57599999999999996</v>
      </c>
      <c r="AH5240">
        <v>1105.634</v>
      </c>
      <c r="AI5240">
        <v>4.4999999999999998E-2</v>
      </c>
      <c r="AJ5240">
        <v>4.8000000000000001E-2</v>
      </c>
    </row>
    <row r="5241" spans="1:36" x14ac:dyDescent="0.25">
      <c r="A5241" t="s">
        <v>2192</v>
      </c>
      <c r="B5241">
        <v>2015</v>
      </c>
      <c r="C5241">
        <v>10463</v>
      </c>
      <c r="D5241">
        <v>0.51200000000000001</v>
      </c>
      <c r="E5241">
        <v>0.48799999999999999</v>
      </c>
      <c r="F5241">
        <v>0.13500000000000001</v>
      </c>
      <c r="G5241">
        <v>0.23400000000000001</v>
      </c>
      <c r="H5241">
        <v>43.671999999999997</v>
      </c>
      <c r="I5241">
        <v>0.2</v>
      </c>
      <c r="J5241">
        <v>0.245</v>
      </c>
      <c r="K5241">
        <v>141.91499999999999</v>
      </c>
      <c r="L5241">
        <v>247.35</v>
      </c>
      <c r="M5241">
        <v>306.12200000000001</v>
      </c>
      <c r="N5241">
        <v>310.94200000000001</v>
      </c>
      <c r="O5241">
        <v>300.05</v>
      </c>
      <c r="P5241">
        <v>4.7E-2</v>
      </c>
      <c r="Q5241">
        <v>0.42699999999999999</v>
      </c>
      <c r="R5241">
        <v>5.3999999999999999E-2</v>
      </c>
      <c r="S5241">
        <v>281.80900000000003</v>
      </c>
      <c r="T5241">
        <v>0.45900000000000002</v>
      </c>
      <c r="U5241">
        <v>0.56899999999999995</v>
      </c>
      <c r="V5241">
        <v>249.672</v>
      </c>
      <c r="W5241">
        <v>312.20499999999998</v>
      </c>
      <c r="X5241">
        <v>0.80900000000000005</v>
      </c>
      <c r="Y5241">
        <v>0.20899999999999999</v>
      </c>
      <c r="Z5241">
        <v>0.78300000000000003</v>
      </c>
      <c r="AA5241">
        <v>0.26800000000000002</v>
      </c>
      <c r="AB5241">
        <v>0.83399999999999996</v>
      </c>
      <c r="AC5241">
        <v>0.152</v>
      </c>
      <c r="AD5241">
        <v>189</v>
      </c>
      <c r="AE5241">
        <v>277.04599999999999</v>
      </c>
      <c r="AF5241">
        <v>2000.4280000000001</v>
      </c>
      <c r="AG5241">
        <v>0.57899999999999996</v>
      </c>
      <c r="AH5241">
        <v>1085.5519999999999</v>
      </c>
      <c r="AI5241">
        <v>4.8000000000000001E-2</v>
      </c>
      <c r="AJ5241">
        <v>4.9000000000000002E-2</v>
      </c>
    </row>
    <row r="5242" spans="1:36" x14ac:dyDescent="0.25">
      <c r="A5242" t="s">
        <v>2192</v>
      </c>
      <c r="B5242">
        <v>2016</v>
      </c>
      <c r="C5242">
        <v>10628</v>
      </c>
      <c r="D5242">
        <v>0.51400000000000001</v>
      </c>
      <c r="E5242">
        <v>0.48599999999999999</v>
      </c>
      <c r="F5242">
        <v>0.14699999999999999</v>
      </c>
      <c r="G5242">
        <v>0.249</v>
      </c>
      <c r="H5242">
        <v>43.441000000000003</v>
      </c>
      <c r="I5242">
        <v>0.20300000000000001</v>
      </c>
      <c r="J5242">
        <v>0.24299999999999999</v>
      </c>
      <c r="K5242">
        <v>152.988</v>
      </c>
      <c r="L5242">
        <v>251.62700000000001</v>
      </c>
      <c r="M5242">
        <v>306.08300000000003</v>
      </c>
      <c r="N5242">
        <v>372.995</v>
      </c>
      <c r="O5242">
        <v>311.99700000000001</v>
      </c>
      <c r="P5242">
        <v>5.2999999999999999E-2</v>
      </c>
      <c r="Q5242">
        <v>0.42499999999999999</v>
      </c>
      <c r="R5242">
        <v>5.0999999999999997E-2</v>
      </c>
      <c r="S5242">
        <v>302.173</v>
      </c>
      <c r="T5242">
        <v>0.45</v>
      </c>
      <c r="U5242">
        <v>0.56899999999999995</v>
      </c>
      <c r="V5242">
        <v>256.89</v>
      </c>
      <c r="W5242">
        <v>344.25200000000001</v>
      </c>
      <c r="X5242">
        <v>0.81699999999999995</v>
      </c>
      <c r="Y5242">
        <v>0.214</v>
      </c>
      <c r="Z5242">
        <v>0.79100000000000004</v>
      </c>
      <c r="AA5242">
        <v>0.27400000000000002</v>
      </c>
      <c r="AB5242">
        <v>0.84199999999999997</v>
      </c>
      <c r="AC5242">
        <v>0.156</v>
      </c>
      <c r="AD5242">
        <v>97</v>
      </c>
      <c r="AE5242">
        <v>282.161</v>
      </c>
      <c r="AF5242">
        <v>2001.289</v>
      </c>
      <c r="AG5242">
        <v>0.58199999999999996</v>
      </c>
      <c r="AH5242">
        <v>1093.5</v>
      </c>
      <c r="AI5242">
        <v>4.8000000000000001E-2</v>
      </c>
      <c r="AJ5242">
        <v>0.06</v>
      </c>
    </row>
    <row r="5243" spans="1:36" x14ac:dyDescent="0.25">
      <c r="A5243" t="s">
        <v>2192</v>
      </c>
      <c r="B5243">
        <v>2017</v>
      </c>
      <c r="C5243">
        <v>10602</v>
      </c>
      <c r="D5243">
        <v>0.51400000000000001</v>
      </c>
      <c r="E5243">
        <v>0.48599999999999999</v>
      </c>
      <c r="F5243">
        <v>0.14599999999999999</v>
      </c>
      <c r="G5243">
        <v>0.253</v>
      </c>
      <c r="H5243">
        <v>43.61</v>
      </c>
      <c r="I5243">
        <v>0.20300000000000001</v>
      </c>
      <c r="J5243">
        <v>0.248</v>
      </c>
      <c r="K5243">
        <v>148.64699999999999</v>
      </c>
      <c r="L5243">
        <v>256.149</v>
      </c>
      <c r="M5243">
        <v>316.649</v>
      </c>
      <c r="N5243">
        <v>329.10199999999998</v>
      </c>
      <c r="O5243">
        <v>306.02199999999999</v>
      </c>
      <c r="P5243">
        <v>5.2999999999999999E-2</v>
      </c>
      <c r="Q5243">
        <v>0.42399999999999999</v>
      </c>
      <c r="R5243">
        <v>5.0999999999999997E-2</v>
      </c>
      <c r="S5243">
        <v>292.447</v>
      </c>
      <c r="T5243">
        <v>0.45600000000000002</v>
      </c>
      <c r="U5243">
        <v>0.57499999999999996</v>
      </c>
      <c r="V5243">
        <v>255.22300000000001</v>
      </c>
      <c r="W5243">
        <v>327.14999999999998</v>
      </c>
      <c r="X5243">
        <v>0.82399999999999995</v>
      </c>
      <c r="Y5243">
        <v>0.217</v>
      </c>
      <c r="Z5243">
        <v>0.80200000000000005</v>
      </c>
      <c r="AA5243">
        <v>0.28199999999999997</v>
      </c>
      <c r="AB5243">
        <v>0.84499999999999997</v>
      </c>
      <c r="AC5243">
        <v>0.157</v>
      </c>
      <c r="AD5243">
        <v>175</v>
      </c>
      <c r="AE5243">
        <v>285.88799999999998</v>
      </c>
      <c r="AF5243">
        <v>2002.0509999999999</v>
      </c>
      <c r="AG5243">
        <v>0.58799999999999997</v>
      </c>
      <c r="AH5243">
        <v>1091.3019999999999</v>
      </c>
      <c r="AI5243">
        <v>4.7E-2</v>
      </c>
      <c r="AJ5243">
        <v>5.1999999999999998E-2</v>
      </c>
    </row>
    <row r="5244" spans="1:36" x14ac:dyDescent="0.25">
      <c r="A5244" t="s">
        <v>2192</v>
      </c>
      <c r="B5244">
        <v>2018</v>
      </c>
      <c r="C5244">
        <v>10600</v>
      </c>
      <c r="D5244">
        <v>0.51100000000000001</v>
      </c>
      <c r="E5244">
        <v>0.48899999999999999</v>
      </c>
      <c r="F5244">
        <v>0.15</v>
      </c>
      <c r="G5244">
        <v>0.25800000000000001</v>
      </c>
      <c r="H5244">
        <v>43.613</v>
      </c>
      <c r="I5244">
        <v>0.20399999999999999</v>
      </c>
      <c r="J5244">
        <v>0.251</v>
      </c>
      <c r="K5244">
        <v>151.017</v>
      </c>
      <c r="L5244">
        <v>260.03699999999998</v>
      </c>
      <c r="M5244">
        <v>309.3</v>
      </c>
      <c r="N5244">
        <v>329.12799999999999</v>
      </c>
      <c r="O5244">
        <v>312.35599999999999</v>
      </c>
      <c r="P5244">
        <v>4.7E-2</v>
      </c>
      <c r="Q5244">
        <v>0.42099999999999999</v>
      </c>
      <c r="R5244">
        <v>5.0999999999999997E-2</v>
      </c>
      <c r="S5244">
        <v>294.714</v>
      </c>
      <c r="T5244">
        <v>0.45800000000000002</v>
      </c>
      <c r="U5244">
        <v>0.57899999999999996</v>
      </c>
      <c r="V5244">
        <v>257.41500000000002</v>
      </c>
      <c r="W5244">
        <v>330.22300000000001</v>
      </c>
      <c r="X5244">
        <v>0.82599999999999996</v>
      </c>
      <c r="Y5244">
        <v>0.22600000000000001</v>
      </c>
      <c r="Z5244">
        <v>0.80400000000000005</v>
      </c>
      <c r="AA5244">
        <v>0.29699999999999999</v>
      </c>
      <c r="AB5244">
        <v>0.84699999999999998</v>
      </c>
      <c r="AC5244">
        <v>0.158</v>
      </c>
      <c r="AD5244">
        <v>164</v>
      </c>
      <c r="AE5244">
        <v>286.79300000000001</v>
      </c>
      <c r="AF5244">
        <v>2002.8720000000001</v>
      </c>
      <c r="AG5244">
        <v>0.59</v>
      </c>
      <c r="AH5244">
        <v>1077.203</v>
      </c>
      <c r="AI5244">
        <v>4.5999999999999999E-2</v>
      </c>
      <c r="AJ5244">
        <v>4.7E-2</v>
      </c>
    </row>
    <row r="5245" spans="1:36" x14ac:dyDescent="0.25">
      <c r="A5245" t="s">
        <v>2192</v>
      </c>
      <c r="B5245">
        <v>2019</v>
      </c>
      <c r="C5245">
        <v>10701</v>
      </c>
      <c r="D5245">
        <v>0.51200000000000001</v>
      </c>
      <c r="E5245">
        <v>0.48799999999999999</v>
      </c>
      <c r="F5245">
        <v>0.14899999999999999</v>
      </c>
      <c r="G5245">
        <v>0.25900000000000001</v>
      </c>
      <c r="H5245">
        <v>43.767000000000003</v>
      </c>
      <c r="I5245">
        <v>0.20200000000000001</v>
      </c>
      <c r="J5245">
        <v>0.253</v>
      </c>
      <c r="K5245">
        <v>147.27199999999999</v>
      </c>
      <c r="L5245">
        <v>259.673</v>
      </c>
      <c r="M5245">
        <v>313.108</v>
      </c>
      <c r="N5245">
        <v>325.25</v>
      </c>
      <c r="O5245">
        <v>648.60199999999998</v>
      </c>
      <c r="P5245">
        <v>0.05</v>
      </c>
      <c r="Q5245">
        <v>0.42</v>
      </c>
      <c r="R5245">
        <v>5.2999999999999999E-2</v>
      </c>
      <c r="S5245">
        <v>381.95</v>
      </c>
      <c r="T5245">
        <v>0.45200000000000001</v>
      </c>
      <c r="U5245">
        <v>0.57899999999999996</v>
      </c>
      <c r="V5245">
        <v>261.20299999999997</v>
      </c>
      <c r="W5245">
        <v>496.892</v>
      </c>
      <c r="X5245">
        <v>0.82199999999999995</v>
      </c>
      <c r="Y5245">
        <v>0.23100000000000001</v>
      </c>
      <c r="Z5245">
        <v>0.79900000000000004</v>
      </c>
      <c r="AA5245">
        <v>0.30099999999999999</v>
      </c>
      <c r="AB5245">
        <v>0.84299999999999997</v>
      </c>
      <c r="AC5245">
        <v>0.16300000000000001</v>
      </c>
      <c r="AD5245">
        <v>15</v>
      </c>
      <c r="AE5245">
        <v>289.47199999999998</v>
      </c>
      <c r="AF5245">
        <v>2003.5060000000001</v>
      </c>
      <c r="AG5245">
        <v>0.59</v>
      </c>
      <c r="AH5245">
        <v>1051.825</v>
      </c>
      <c r="AI5245">
        <v>4.9000000000000002E-2</v>
      </c>
      <c r="AJ5245">
        <v>5.0999999999999997E-2</v>
      </c>
    </row>
    <row r="5246" spans="1:36" x14ac:dyDescent="0.25">
      <c r="A5246" t="s">
        <v>2192</v>
      </c>
      <c r="B5246">
        <v>2020</v>
      </c>
      <c r="C5246">
        <v>10669</v>
      </c>
      <c r="D5246">
        <v>0.51300000000000001</v>
      </c>
      <c r="E5246">
        <v>0.48699999999999999</v>
      </c>
      <c r="F5246">
        <v>0.152</v>
      </c>
      <c r="G5246">
        <v>0.26300000000000001</v>
      </c>
      <c r="H5246">
        <v>43.884999999999998</v>
      </c>
      <c r="I5246">
        <v>0.20499999999999999</v>
      </c>
      <c r="J5246">
        <v>0.255</v>
      </c>
      <c r="K5246">
        <v>144.97800000000001</v>
      </c>
      <c r="L5246">
        <v>266.63400000000001</v>
      </c>
      <c r="M5246">
        <v>317.45800000000003</v>
      </c>
      <c r="N5246">
        <v>335.05200000000002</v>
      </c>
      <c r="O5246">
        <v>310.67500000000001</v>
      </c>
      <c r="P5246">
        <v>4.2999999999999997E-2</v>
      </c>
      <c r="Q5246">
        <v>0.42199999999999999</v>
      </c>
      <c r="R5246">
        <v>5.8000000000000003E-2</v>
      </c>
      <c r="S5246">
        <v>299.55700000000002</v>
      </c>
      <c r="T5246">
        <v>0.59499999999999997</v>
      </c>
      <c r="U5246">
        <v>0.58099999999999996</v>
      </c>
      <c r="V5246">
        <v>263.49</v>
      </c>
      <c r="W5246">
        <v>333.291</v>
      </c>
      <c r="X5246">
        <v>0.81799999999999995</v>
      </c>
      <c r="Y5246">
        <v>0.24199999999999999</v>
      </c>
      <c r="Z5246">
        <v>0.80200000000000005</v>
      </c>
      <c r="AA5246">
        <v>0.31900000000000001</v>
      </c>
      <c r="AB5246">
        <v>0.83399999999999996</v>
      </c>
      <c r="AC5246">
        <v>0.16700000000000001</v>
      </c>
      <c r="AD5246">
        <v>191</v>
      </c>
      <c r="AE5246">
        <v>295.16199999999998</v>
      </c>
      <c r="AF5246">
        <v>2004.163</v>
      </c>
      <c r="AG5246">
        <v>0.58799999999999997</v>
      </c>
      <c r="AH5246">
        <v>974.71199999999999</v>
      </c>
      <c r="AI5246">
        <v>4.8000000000000001E-2</v>
      </c>
      <c r="AJ5246">
        <v>4.9000000000000002E-2</v>
      </c>
    </row>
    <row r="5247" spans="1:36" x14ac:dyDescent="0.25">
      <c r="A5247" t="s">
        <v>2192</v>
      </c>
      <c r="B5247">
        <v>2021</v>
      </c>
      <c r="C5247">
        <v>10777</v>
      </c>
      <c r="D5247">
        <v>0.51200000000000001</v>
      </c>
      <c r="E5247">
        <v>0.48799999999999999</v>
      </c>
      <c r="F5247">
        <v>0.152</v>
      </c>
      <c r="G5247">
        <v>0.26500000000000001</v>
      </c>
      <c r="H5247">
        <v>43.868000000000002</v>
      </c>
      <c r="I5247">
        <v>0.20699999999999999</v>
      </c>
      <c r="J5247">
        <v>0.255</v>
      </c>
      <c r="K5247">
        <v>161.21799999999999</v>
      </c>
      <c r="L5247">
        <v>270.87700000000001</v>
      </c>
      <c r="M5247">
        <v>329.57900000000001</v>
      </c>
      <c r="N5247">
        <v>351.41399999999999</v>
      </c>
      <c r="O5247">
        <v>319.94499999999999</v>
      </c>
      <c r="P5247">
        <v>3.9E-2</v>
      </c>
      <c r="Q5247">
        <v>0.41</v>
      </c>
      <c r="R5247">
        <v>6.0999999999999999E-2</v>
      </c>
      <c r="S5247">
        <v>309.12200000000001</v>
      </c>
      <c r="T5247">
        <v>0.59399999999999997</v>
      </c>
      <c r="U5247">
        <v>0.57899999999999996</v>
      </c>
      <c r="V5247">
        <v>272.29000000000002</v>
      </c>
      <c r="W5247">
        <v>343.66199999999998</v>
      </c>
      <c r="X5247">
        <v>0.82899999999999996</v>
      </c>
      <c r="Y5247">
        <v>0.251</v>
      </c>
      <c r="Z5247">
        <v>0.80700000000000005</v>
      </c>
      <c r="AA5247">
        <v>0.32600000000000001</v>
      </c>
      <c r="AB5247">
        <v>0.85</v>
      </c>
      <c r="AC5247">
        <v>0.17799999999999999</v>
      </c>
      <c r="AD5247">
        <v>192</v>
      </c>
      <c r="AE5247">
        <v>303.15100000000001</v>
      </c>
      <c r="AF5247">
        <v>2004.7670000000001</v>
      </c>
      <c r="AG5247">
        <v>0.58499999999999996</v>
      </c>
      <c r="AH5247">
        <v>990.31299999999999</v>
      </c>
      <c r="AI5247">
        <v>5.7000000000000002E-2</v>
      </c>
      <c r="AJ5247">
        <v>5.6000000000000001E-2</v>
      </c>
    </row>
    <row r="5248" spans="1:36" x14ac:dyDescent="0.25">
      <c r="A5248" t="s">
        <v>2192</v>
      </c>
      <c r="B5248">
        <v>2022</v>
      </c>
      <c r="C5248">
        <v>10718</v>
      </c>
      <c r="D5248">
        <v>0.51400000000000001</v>
      </c>
      <c r="E5248">
        <v>0.48599999999999999</v>
      </c>
      <c r="F5248">
        <v>0.15</v>
      </c>
      <c r="G5248">
        <v>0.26700000000000002</v>
      </c>
      <c r="H5248">
        <v>44.024000000000001</v>
      </c>
      <c r="I5248">
        <v>0.20899999999999999</v>
      </c>
      <c r="J5248">
        <v>0.25900000000000001</v>
      </c>
      <c r="K5248">
        <v>159.53800000000001</v>
      </c>
      <c r="L5248">
        <v>260.25700000000001</v>
      </c>
      <c r="M5248">
        <v>319.541</v>
      </c>
      <c r="N5248">
        <v>357.96899999999999</v>
      </c>
      <c r="O5248">
        <v>316.26499999999999</v>
      </c>
      <c r="P5248">
        <v>3.2000000000000001E-2</v>
      </c>
      <c r="Q5248">
        <v>0.40699999999999997</v>
      </c>
      <c r="R5248">
        <v>5.7000000000000002E-2</v>
      </c>
      <c r="S5248">
        <v>304.65199999999999</v>
      </c>
      <c r="T5248">
        <v>0.56100000000000005</v>
      </c>
      <c r="U5248">
        <v>0.57099999999999995</v>
      </c>
      <c r="V5248">
        <v>264.74599999999998</v>
      </c>
      <c r="W5248">
        <v>341.88099999999997</v>
      </c>
      <c r="X5248">
        <v>0.83899999999999997</v>
      </c>
      <c r="Y5248">
        <v>0.26600000000000001</v>
      </c>
      <c r="Z5248">
        <v>0.81399999999999995</v>
      </c>
      <c r="AA5248">
        <v>0.34300000000000003</v>
      </c>
      <c r="AB5248">
        <v>0.86299999999999999</v>
      </c>
      <c r="AC5248">
        <v>0.191</v>
      </c>
      <c r="AD5248">
        <v>166</v>
      </c>
      <c r="AE5248">
        <v>289.327</v>
      </c>
      <c r="AF5248">
        <v>2005.2090000000001</v>
      </c>
      <c r="AG5248">
        <v>0.58499999999999996</v>
      </c>
      <c r="AH5248">
        <v>997.678</v>
      </c>
      <c r="AI5248">
        <v>5.2999999999999999E-2</v>
      </c>
    </row>
    <row r="5249" spans="1:36" x14ac:dyDescent="0.25">
      <c r="A5249" t="s">
        <v>2199</v>
      </c>
      <c r="B5249">
        <v>1990</v>
      </c>
      <c r="C5249">
        <v>9567</v>
      </c>
      <c r="D5249">
        <v>0.50900000000000001</v>
      </c>
      <c r="E5249">
        <v>0.49099999999999999</v>
      </c>
      <c r="F5249">
        <v>5.7000000000000002E-2</v>
      </c>
      <c r="G5249">
        <v>0.11</v>
      </c>
      <c r="H5249">
        <v>39.118000000000002</v>
      </c>
      <c r="I5249">
        <v>0.23799999999999999</v>
      </c>
      <c r="J5249">
        <v>0.19700000000000001</v>
      </c>
      <c r="K5249">
        <v>129.393</v>
      </c>
      <c r="L5249">
        <v>175.608</v>
      </c>
      <c r="M5249">
        <v>191.755</v>
      </c>
      <c r="N5249">
        <v>182.42400000000001</v>
      </c>
      <c r="O5249">
        <v>163.80699999999999</v>
      </c>
      <c r="P5249">
        <v>0.04</v>
      </c>
      <c r="Q5249">
        <v>0.59799999999999998</v>
      </c>
      <c r="R5249">
        <v>6.2E-2</v>
      </c>
      <c r="S5249">
        <v>175.79900000000001</v>
      </c>
      <c r="T5249">
        <v>0.76200000000000001</v>
      </c>
      <c r="U5249">
        <v>0.42299999999999999</v>
      </c>
      <c r="V5249">
        <v>150.50700000000001</v>
      </c>
      <c r="W5249">
        <v>199.09399999999999</v>
      </c>
      <c r="X5249">
        <v>0.85</v>
      </c>
      <c r="Y5249">
        <v>0.114</v>
      </c>
      <c r="Z5249">
        <v>0.80200000000000005</v>
      </c>
      <c r="AA5249">
        <v>0.129</v>
      </c>
      <c r="AB5249">
        <v>0.89400000000000002</v>
      </c>
      <c r="AC5249">
        <v>0.1</v>
      </c>
      <c r="AD5249">
        <v>219</v>
      </c>
      <c r="AE5249">
        <v>173.43700000000001</v>
      </c>
      <c r="AF5249">
        <v>1979.9490000000001</v>
      </c>
      <c r="AG5249">
        <v>0.48</v>
      </c>
      <c r="AJ5249">
        <v>3.5999999999999997E-2</v>
      </c>
    </row>
    <row r="5250" spans="1:36" x14ac:dyDescent="0.25">
      <c r="A5250" t="s">
        <v>2199</v>
      </c>
      <c r="B5250">
        <v>1991</v>
      </c>
      <c r="C5250">
        <v>9716</v>
      </c>
      <c r="D5250">
        <v>0.50800000000000001</v>
      </c>
      <c r="E5250">
        <v>0.49199999999999999</v>
      </c>
      <c r="F5250">
        <v>6.0999999999999999E-2</v>
      </c>
      <c r="G5250">
        <v>0.11700000000000001</v>
      </c>
      <c r="H5250">
        <v>39.055999999999997</v>
      </c>
      <c r="I5250">
        <v>0.23899999999999999</v>
      </c>
      <c r="J5250">
        <v>0.19800000000000001</v>
      </c>
      <c r="K5250">
        <v>128.44499999999999</v>
      </c>
      <c r="L5250">
        <v>186.50399999999999</v>
      </c>
      <c r="M5250">
        <v>198.47499999999999</v>
      </c>
      <c r="N5250">
        <v>199.042</v>
      </c>
      <c r="O5250">
        <v>167.79599999999999</v>
      </c>
      <c r="P5250">
        <v>4.9000000000000002E-2</v>
      </c>
      <c r="Q5250">
        <v>0.58699999999999997</v>
      </c>
      <c r="R5250">
        <v>6.7000000000000004E-2</v>
      </c>
      <c r="S5250">
        <v>184.583</v>
      </c>
      <c r="T5250">
        <v>0.76600000000000001</v>
      </c>
      <c r="U5250">
        <v>0.435</v>
      </c>
      <c r="V5250">
        <v>160.834</v>
      </c>
      <c r="W5250">
        <v>206.49700000000001</v>
      </c>
      <c r="X5250">
        <v>0.84699999999999998</v>
      </c>
      <c r="Y5250">
        <v>0.12</v>
      </c>
      <c r="Z5250">
        <v>0.79500000000000004</v>
      </c>
      <c r="AA5250">
        <v>0.13200000000000001</v>
      </c>
      <c r="AB5250">
        <v>0.89500000000000002</v>
      </c>
      <c r="AC5250">
        <v>0.109</v>
      </c>
      <c r="AD5250">
        <v>212</v>
      </c>
      <c r="AE5250">
        <v>181.40600000000001</v>
      </c>
      <c r="AF5250">
        <v>1980.7380000000001</v>
      </c>
      <c r="AG5250">
        <v>0.48399999999999999</v>
      </c>
      <c r="AI5250">
        <v>3.7999999999999999E-2</v>
      </c>
      <c r="AJ5250">
        <v>3.3000000000000002E-2</v>
      </c>
    </row>
    <row r="5251" spans="1:36" x14ac:dyDescent="0.25">
      <c r="A5251" t="s">
        <v>2199</v>
      </c>
      <c r="B5251">
        <v>1992</v>
      </c>
      <c r="C5251">
        <v>9725</v>
      </c>
      <c r="D5251">
        <v>0.50800000000000001</v>
      </c>
      <c r="E5251">
        <v>0.49199999999999999</v>
      </c>
      <c r="F5251">
        <v>6.0999999999999999E-2</v>
      </c>
      <c r="G5251">
        <v>0.11799999999999999</v>
      </c>
      <c r="H5251">
        <v>39.140999999999998</v>
      </c>
      <c r="I5251">
        <v>0.23799999999999999</v>
      </c>
      <c r="J5251">
        <v>0.19700000000000001</v>
      </c>
      <c r="K5251">
        <v>123.27</v>
      </c>
      <c r="L5251">
        <v>187.489</v>
      </c>
      <c r="M5251">
        <v>201.5</v>
      </c>
      <c r="N5251">
        <v>192.23500000000001</v>
      </c>
      <c r="O5251">
        <v>177.19399999999999</v>
      </c>
      <c r="P5251">
        <v>5.8000000000000003E-2</v>
      </c>
      <c r="Q5251">
        <v>0.57599999999999996</v>
      </c>
      <c r="R5251">
        <v>6.2E-2</v>
      </c>
      <c r="S5251">
        <v>186.03100000000001</v>
      </c>
      <c r="T5251">
        <v>0.57099999999999995</v>
      </c>
      <c r="U5251">
        <v>0.443</v>
      </c>
      <c r="V5251">
        <v>163.71299999999999</v>
      </c>
      <c r="W5251">
        <v>206.53700000000001</v>
      </c>
      <c r="X5251">
        <v>0.81899999999999995</v>
      </c>
      <c r="Y5251">
        <v>0.122</v>
      </c>
      <c r="Z5251">
        <v>0.78200000000000003</v>
      </c>
      <c r="AA5251">
        <v>0.13600000000000001</v>
      </c>
      <c r="AB5251">
        <v>0.85299999999999998</v>
      </c>
      <c r="AC5251">
        <v>0.11</v>
      </c>
      <c r="AD5251">
        <v>213</v>
      </c>
      <c r="AE5251">
        <v>183.58799999999999</v>
      </c>
      <c r="AF5251">
        <v>1981.587</v>
      </c>
      <c r="AG5251">
        <v>0.47599999999999998</v>
      </c>
      <c r="AI5251">
        <v>3.1E-2</v>
      </c>
      <c r="AJ5251">
        <v>3.4000000000000002E-2</v>
      </c>
    </row>
    <row r="5252" spans="1:36" x14ac:dyDescent="0.25">
      <c r="A5252" t="s">
        <v>2199</v>
      </c>
      <c r="B5252">
        <v>1993</v>
      </c>
      <c r="C5252">
        <v>9794</v>
      </c>
      <c r="D5252">
        <v>0.50900000000000001</v>
      </c>
      <c r="E5252">
        <v>0.49099999999999999</v>
      </c>
      <c r="F5252">
        <v>7.0999999999999994E-2</v>
      </c>
      <c r="G5252">
        <v>0.129</v>
      </c>
      <c r="H5252">
        <v>39.222999999999999</v>
      </c>
      <c r="I5252">
        <v>0.23699999999999999</v>
      </c>
      <c r="J5252">
        <v>0.19600000000000001</v>
      </c>
      <c r="K5252">
        <v>108.11499999999999</v>
      </c>
      <c r="L5252">
        <v>173.613</v>
      </c>
      <c r="M5252">
        <v>187.494</v>
      </c>
      <c r="N5252">
        <v>181.685</v>
      </c>
      <c r="O5252">
        <v>171.85</v>
      </c>
      <c r="P5252">
        <v>6.8000000000000005E-2</v>
      </c>
      <c r="Q5252">
        <v>0.57499999999999996</v>
      </c>
      <c r="R5252">
        <v>4.5999999999999999E-2</v>
      </c>
      <c r="S5252">
        <v>174.11600000000001</v>
      </c>
      <c r="T5252">
        <v>0.56699999999999995</v>
      </c>
      <c r="U5252">
        <v>0.45200000000000001</v>
      </c>
      <c r="V5252">
        <v>153.61500000000001</v>
      </c>
      <c r="W5252">
        <v>192.75</v>
      </c>
      <c r="X5252">
        <v>0.76100000000000001</v>
      </c>
      <c r="Y5252">
        <v>0.13</v>
      </c>
      <c r="Z5252">
        <v>0.73799999999999999</v>
      </c>
      <c r="AA5252">
        <v>0.14599999999999999</v>
      </c>
      <c r="AB5252">
        <v>0.78200000000000003</v>
      </c>
      <c r="AC5252">
        <v>0.115</v>
      </c>
      <c r="AD5252">
        <v>232</v>
      </c>
      <c r="AE5252">
        <v>172.13499999999999</v>
      </c>
      <c r="AF5252">
        <v>1981.873</v>
      </c>
      <c r="AG5252">
        <v>0.46899999999999997</v>
      </c>
      <c r="AI5252">
        <v>2.9000000000000001E-2</v>
      </c>
      <c r="AJ5252">
        <v>4.1000000000000002E-2</v>
      </c>
    </row>
    <row r="5253" spans="1:36" x14ac:dyDescent="0.25">
      <c r="A5253" t="s">
        <v>2199</v>
      </c>
      <c r="B5253">
        <v>1994</v>
      </c>
      <c r="C5253">
        <v>9746</v>
      </c>
      <c r="D5253">
        <v>0.50900000000000001</v>
      </c>
      <c r="E5253">
        <v>0.49099999999999999</v>
      </c>
      <c r="F5253">
        <v>7.2999999999999995E-2</v>
      </c>
      <c r="G5253">
        <v>0.13300000000000001</v>
      </c>
      <c r="H5253">
        <v>39.371000000000002</v>
      </c>
      <c r="I5253">
        <v>0.23899999999999999</v>
      </c>
      <c r="J5253">
        <v>0.19500000000000001</v>
      </c>
      <c r="K5253">
        <v>103.883</v>
      </c>
      <c r="L5253">
        <v>175.81800000000001</v>
      </c>
      <c r="M5253">
        <v>193.464</v>
      </c>
      <c r="N5253">
        <v>183.126</v>
      </c>
      <c r="O5253">
        <v>168.012</v>
      </c>
      <c r="P5253">
        <v>7.3999999999999996E-2</v>
      </c>
      <c r="Q5253">
        <v>0.57099999999999995</v>
      </c>
      <c r="R5253">
        <v>7.0999999999999994E-2</v>
      </c>
      <c r="S5253">
        <v>175.51400000000001</v>
      </c>
      <c r="T5253">
        <v>0.58399999999999996</v>
      </c>
      <c r="U5253">
        <v>0.46200000000000002</v>
      </c>
      <c r="V5253">
        <v>157.63999999999999</v>
      </c>
      <c r="W5253">
        <v>191.91399999999999</v>
      </c>
      <c r="X5253">
        <v>0.77</v>
      </c>
      <c r="Y5253">
        <v>0.13600000000000001</v>
      </c>
      <c r="Z5253">
        <v>0.74299999999999999</v>
      </c>
      <c r="AA5253">
        <v>0.152</v>
      </c>
      <c r="AB5253">
        <v>0.79600000000000004</v>
      </c>
      <c r="AC5253">
        <v>0.121</v>
      </c>
      <c r="AD5253">
        <v>239</v>
      </c>
      <c r="AE5253">
        <v>173.38499999999999</v>
      </c>
      <c r="AF5253">
        <v>1982.4390000000001</v>
      </c>
      <c r="AG5253">
        <v>0.47399999999999998</v>
      </c>
      <c r="AI5253">
        <v>2.9000000000000001E-2</v>
      </c>
      <c r="AJ5253">
        <v>3.7999999999999999E-2</v>
      </c>
    </row>
    <row r="5254" spans="1:36" x14ac:dyDescent="0.25">
      <c r="A5254" t="s">
        <v>2199</v>
      </c>
      <c r="B5254">
        <v>1995</v>
      </c>
      <c r="C5254">
        <v>9704</v>
      </c>
      <c r="D5254">
        <v>0.50800000000000001</v>
      </c>
      <c r="E5254">
        <v>0.49199999999999999</v>
      </c>
      <c r="F5254">
        <v>7.0000000000000007E-2</v>
      </c>
      <c r="G5254">
        <v>0.13</v>
      </c>
      <c r="H5254">
        <v>39.558</v>
      </c>
      <c r="I5254">
        <v>0.24</v>
      </c>
      <c r="J5254">
        <v>0.19600000000000001</v>
      </c>
      <c r="K5254">
        <v>100.18899999999999</v>
      </c>
      <c r="L5254">
        <v>172.90299999999999</v>
      </c>
      <c r="M5254">
        <v>186.19499999999999</v>
      </c>
      <c r="N5254">
        <v>177.10499999999999</v>
      </c>
      <c r="O5254">
        <v>164.40799999999999</v>
      </c>
      <c r="P5254">
        <v>6.8000000000000005E-2</v>
      </c>
      <c r="Q5254">
        <v>0.55700000000000005</v>
      </c>
      <c r="R5254">
        <v>5.8999999999999997E-2</v>
      </c>
      <c r="S5254">
        <v>170.48500000000001</v>
      </c>
      <c r="T5254">
        <v>0.56299999999999994</v>
      </c>
      <c r="U5254">
        <v>0.46899999999999997</v>
      </c>
      <c r="V5254">
        <v>152.524</v>
      </c>
      <c r="W5254">
        <v>187.029</v>
      </c>
      <c r="X5254">
        <v>0.78400000000000003</v>
      </c>
      <c r="Y5254">
        <v>0.14199999999999999</v>
      </c>
      <c r="Z5254">
        <v>0.748</v>
      </c>
      <c r="AA5254">
        <v>0.16200000000000001</v>
      </c>
      <c r="AB5254">
        <v>0.81699999999999995</v>
      </c>
      <c r="AC5254">
        <v>0.123</v>
      </c>
      <c r="AD5254">
        <v>247</v>
      </c>
      <c r="AE5254">
        <v>170.06700000000001</v>
      </c>
      <c r="AF5254">
        <v>1983.0940000000001</v>
      </c>
      <c r="AG5254">
        <v>0.47099999999999997</v>
      </c>
      <c r="AI5254">
        <v>2.9000000000000001E-2</v>
      </c>
      <c r="AJ5254">
        <v>3.4000000000000002E-2</v>
      </c>
    </row>
    <row r="5255" spans="1:36" x14ac:dyDescent="0.25">
      <c r="A5255" t="s">
        <v>2199</v>
      </c>
      <c r="B5255">
        <v>1996</v>
      </c>
      <c r="C5255">
        <v>9687</v>
      </c>
      <c r="D5255">
        <v>0.50700000000000001</v>
      </c>
      <c r="E5255">
        <v>0.49299999999999999</v>
      </c>
      <c r="F5255">
        <v>7.0000000000000007E-2</v>
      </c>
      <c r="G5255">
        <v>0.13100000000000001</v>
      </c>
      <c r="H5255">
        <v>39.685000000000002</v>
      </c>
      <c r="I5255">
        <v>0.24199999999999999</v>
      </c>
      <c r="J5255">
        <v>0.19600000000000001</v>
      </c>
      <c r="K5255">
        <v>104.044</v>
      </c>
      <c r="L5255">
        <v>173.36</v>
      </c>
      <c r="M5255">
        <v>189.715</v>
      </c>
      <c r="N5255">
        <v>181.87299999999999</v>
      </c>
      <c r="O5255">
        <v>169.232</v>
      </c>
      <c r="P5255">
        <v>6.9000000000000006E-2</v>
      </c>
      <c r="Q5255">
        <v>0.55200000000000005</v>
      </c>
      <c r="R5255">
        <v>5.8999999999999997E-2</v>
      </c>
      <c r="S5255">
        <v>173.87</v>
      </c>
      <c r="T5255">
        <v>0.54200000000000004</v>
      </c>
      <c r="U5255">
        <v>0.47699999999999998</v>
      </c>
      <c r="V5255">
        <v>154.52099999999999</v>
      </c>
      <c r="W5255">
        <v>191.82400000000001</v>
      </c>
      <c r="X5255">
        <v>0.78800000000000003</v>
      </c>
      <c r="Y5255">
        <v>0.14599999999999999</v>
      </c>
      <c r="Z5255">
        <v>0.752</v>
      </c>
      <c r="AA5255">
        <v>0.16900000000000001</v>
      </c>
      <c r="AB5255">
        <v>0.82199999999999995</v>
      </c>
      <c r="AC5255">
        <v>0.124</v>
      </c>
      <c r="AD5255">
        <v>231</v>
      </c>
      <c r="AE5255">
        <v>173.571</v>
      </c>
      <c r="AF5255">
        <v>1983.713</v>
      </c>
      <c r="AG5255">
        <v>0.47399999999999998</v>
      </c>
      <c r="AI5255">
        <v>3.2000000000000001E-2</v>
      </c>
      <c r="AJ5255">
        <v>3.5000000000000003E-2</v>
      </c>
    </row>
    <row r="5256" spans="1:36" x14ac:dyDescent="0.25">
      <c r="A5256" t="s">
        <v>2199</v>
      </c>
      <c r="B5256">
        <v>1997</v>
      </c>
      <c r="C5256">
        <v>9597</v>
      </c>
      <c r="D5256">
        <v>0.50700000000000001</v>
      </c>
      <c r="E5256">
        <v>0.49299999999999999</v>
      </c>
      <c r="F5256">
        <v>6.8000000000000005E-2</v>
      </c>
      <c r="G5256">
        <v>0.128</v>
      </c>
      <c r="H5256">
        <v>40.009</v>
      </c>
      <c r="I5256">
        <v>0.24</v>
      </c>
      <c r="J5256">
        <v>0.19600000000000001</v>
      </c>
      <c r="K5256">
        <v>107.837</v>
      </c>
      <c r="L5256">
        <v>176.25800000000001</v>
      </c>
      <c r="M5256">
        <v>193.34800000000001</v>
      </c>
      <c r="N5256">
        <v>183.02699999999999</v>
      </c>
      <c r="O5256">
        <v>174.744</v>
      </c>
      <c r="P5256">
        <v>6.6000000000000003E-2</v>
      </c>
      <c r="Q5256">
        <v>0.54500000000000004</v>
      </c>
      <c r="R5256">
        <v>6.8000000000000005E-2</v>
      </c>
      <c r="S5256">
        <v>177.17400000000001</v>
      </c>
      <c r="T5256">
        <v>0.52200000000000002</v>
      </c>
      <c r="U5256">
        <v>0.48699999999999999</v>
      </c>
      <c r="V5256">
        <v>156.578</v>
      </c>
      <c r="W5256">
        <v>196.18199999999999</v>
      </c>
      <c r="X5256">
        <v>0.78700000000000003</v>
      </c>
      <c r="Y5256">
        <v>0.14899999999999999</v>
      </c>
      <c r="Z5256">
        <v>0.75600000000000001</v>
      </c>
      <c r="AA5256">
        <v>0.17299999999999999</v>
      </c>
      <c r="AB5256">
        <v>0.81599999999999995</v>
      </c>
      <c r="AC5256">
        <v>0.126</v>
      </c>
      <c r="AD5256">
        <v>224</v>
      </c>
      <c r="AE5256">
        <v>176.232</v>
      </c>
      <c r="AF5256">
        <v>1984.5340000000001</v>
      </c>
      <c r="AG5256">
        <v>0.49</v>
      </c>
      <c r="AI5256">
        <v>2.9000000000000001E-2</v>
      </c>
      <c r="AJ5256">
        <v>0.04</v>
      </c>
    </row>
    <row r="5257" spans="1:36" x14ac:dyDescent="0.25">
      <c r="A5257" t="s">
        <v>2199</v>
      </c>
      <c r="B5257">
        <v>1998</v>
      </c>
      <c r="C5257">
        <v>9529</v>
      </c>
      <c r="D5257">
        <v>0.51</v>
      </c>
      <c r="E5257">
        <v>0.49</v>
      </c>
      <c r="F5257">
        <v>7.0999999999999994E-2</v>
      </c>
      <c r="G5257">
        <v>0.13100000000000001</v>
      </c>
      <c r="H5257">
        <v>40.17</v>
      </c>
      <c r="I5257">
        <v>0.23799999999999999</v>
      </c>
      <c r="J5257">
        <v>0.193</v>
      </c>
      <c r="K5257">
        <v>112.283</v>
      </c>
      <c r="L5257">
        <v>186.14</v>
      </c>
      <c r="M5257">
        <v>199.52799999999999</v>
      </c>
      <c r="N5257">
        <v>188.87</v>
      </c>
      <c r="O5257">
        <v>179.09299999999999</v>
      </c>
      <c r="P5257">
        <v>5.8000000000000003E-2</v>
      </c>
      <c r="Q5257">
        <v>0.54400000000000004</v>
      </c>
      <c r="R5257">
        <v>6.6000000000000003E-2</v>
      </c>
      <c r="S5257">
        <v>184.21600000000001</v>
      </c>
      <c r="T5257">
        <v>0.52800000000000002</v>
      </c>
      <c r="U5257">
        <v>0.49099999999999999</v>
      </c>
      <c r="V5257">
        <v>163.86500000000001</v>
      </c>
      <c r="W5257">
        <v>202.55199999999999</v>
      </c>
      <c r="X5257">
        <v>0.80300000000000005</v>
      </c>
      <c r="Y5257">
        <v>0.152</v>
      </c>
      <c r="Z5257">
        <v>0.77600000000000002</v>
      </c>
      <c r="AA5257">
        <v>0.18</v>
      </c>
      <c r="AB5257">
        <v>0.82799999999999996</v>
      </c>
      <c r="AC5257">
        <v>0.126</v>
      </c>
      <c r="AD5257">
        <v>215</v>
      </c>
      <c r="AE5257">
        <v>183.333</v>
      </c>
      <c r="AF5257">
        <v>1985.752</v>
      </c>
      <c r="AG5257">
        <v>0.501</v>
      </c>
      <c r="AI5257">
        <v>3.5000000000000003E-2</v>
      </c>
      <c r="AJ5257">
        <v>4.3999999999999997E-2</v>
      </c>
    </row>
    <row r="5258" spans="1:36" x14ac:dyDescent="0.25">
      <c r="A5258" t="s">
        <v>2199</v>
      </c>
      <c r="B5258">
        <v>1999</v>
      </c>
      <c r="C5258">
        <v>9446</v>
      </c>
      <c r="D5258">
        <v>0.50900000000000001</v>
      </c>
      <c r="E5258">
        <v>0.49099999999999999</v>
      </c>
      <c r="F5258">
        <v>7.1999999999999995E-2</v>
      </c>
      <c r="G5258">
        <v>0.13300000000000001</v>
      </c>
      <c r="H5258">
        <v>40.338000000000001</v>
      </c>
      <c r="I5258">
        <v>0.24099999999999999</v>
      </c>
      <c r="J5258">
        <v>0.19</v>
      </c>
      <c r="K5258">
        <v>114.84699999999999</v>
      </c>
      <c r="L5258">
        <v>194.005</v>
      </c>
      <c r="M5258">
        <v>203.90600000000001</v>
      </c>
      <c r="N5258">
        <v>197.46299999999999</v>
      </c>
      <c r="O5258">
        <v>184.77600000000001</v>
      </c>
      <c r="P5258">
        <v>4.8000000000000001E-2</v>
      </c>
      <c r="Q5258">
        <v>0.54200000000000004</v>
      </c>
      <c r="R5258">
        <v>5.6000000000000001E-2</v>
      </c>
      <c r="S5258">
        <v>191.405</v>
      </c>
      <c r="T5258">
        <v>0.53300000000000003</v>
      </c>
      <c r="U5258">
        <v>0.49</v>
      </c>
      <c r="V5258">
        <v>171.512</v>
      </c>
      <c r="W5258">
        <v>209.47900000000001</v>
      </c>
      <c r="X5258">
        <v>0.81100000000000005</v>
      </c>
      <c r="Y5258">
        <v>0.158</v>
      </c>
      <c r="Z5258">
        <v>0.78100000000000003</v>
      </c>
      <c r="AA5258">
        <v>0.188</v>
      </c>
      <c r="AB5258">
        <v>0.83899999999999997</v>
      </c>
      <c r="AC5258">
        <v>0.13200000000000001</v>
      </c>
      <c r="AD5258">
        <v>225</v>
      </c>
      <c r="AE5258">
        <v>188.98400000000001</v>
      </c>
      <c r="AF5258">
        <v>1986.597</v>
      </c>
      <c r="AG5258">
        <v>0.50800000000000001</v>
      </c>
      <c r="AH5258">
        <v>1171.809</v>
      </c>
      <c r="AI5258">
        <v>3.5000000000000003E-2</v>
      </c>
      <c r="AJ5258">
        <v>3.4000000000000002E-2</v>
      </c>
    </row>
    <row r="5259" spans="1:36" x14ac:dyDescent="0.25">
      <c r="A5259" t="s">
        <v>2199</v>
      </c>
      <c r="B5259">
        <v>2000</v>
      </c>
      <c r="C5259">
        <v>9438</v>
      </c>
      <c r="D5259">
        <v>0.50800000000000001</v>
      </c>
      <c r="E5259">
        <v>0.49199999999999999</v>
      </c>
      <c r="F5259">
        <v>7.0000000000000007E-2</v>
      </c>
      <c r="G5259">
        <v>0.13200000000000001</v>
      </c>
      <c r="H5259">
        <v>40.548999999999999</v>
      </c>
      <c r="I5259">
        <v>0.23799999999999999</v>
      </c>
      <c r="J5259">
        <v>0.189</v>
      </c>
      <c r="K5259">
        <v>119.267</v>
      </c>
      <c r="L5259">
        <v>203.04</v>
      </c>
      <c r="M5259">
        <v>222.83500000000001</v>
      </c>
      <c r="N5259">
        <v>211.11600000000001</v>
      </c>
      <c r="O5259">
        <v>224.19</v>
      </c>
      <c r="P5259">
        <v>3.9E-2</v>
      </c>
      <c r="Q5259">
        <v>0.53600000000000003</v>
      </c>
      <c r="R5259">
        <v>5.6000000000000001E-2</v>
      </c>
      <c r="S5259">
        <v>209.90799999999999</v>
      </c>
      <c r="T5259">
        <v>0.53100000000000003</v>
      </c>
      <c r="U5259">
        <v>0.51400000000000001</v>
      </c>
      <c r="V5259">
        <v>181.16800000000001</v>
      </c>
      <c r="W5259">
        <v>236.21</v>
      </c>
      <c r="X5259">
        <v>0.80900000000000005</v>
      </c>
      <c r="Y5259">
        <v>0.16700000000000001</v>
      </c>
      <c r="Z5259">
        <v>0.78100000000000003</v>
      </c>
      <c r="AA5259">
        <v>0.19500000000000001</v>
      </c>
      <c r="AB5259">
        <v>0.83499999999999996</v>
      </c>
      <c r="AC5259">
        <v>0.14000000000000001</v>
      </c>
      <c r="AD5259">
        <v>170</v>
      </c>
      <c r="AE5259">
        <v>199.67599999999999</v>
      </c>
      <c r="AF5259">
        <v>1987.249</v>
      </c>
      <c r="AG5259">
        <v>0.52200000000000002</v>
      </c>
      <c r="AH5259">
        <v>1123.124</v>
      </c>
      <c r="AI5259">
        <v>3.5999999999999997E-2</v>
      </c>
      <c r="AJ5259">
        <v>2.9000000000000001E-2</v>
      </c>
    </row>
    <row r="5260" spans="1:36" x14ac:dyDescent="0.25">
      <c r="A5260" t="s">
        <v>2199</v>
      </c>
      <c r="B5260">
        <v>2001</v>
      </c>
      <c r="C5260">
        <v>9464</v>
      </c>
      <c r="D5260">
        <v>0.51</v>
      </c>
      <c r="E5260">
        <v>0.49</v>
      </c>
      <c r="F5260">
        <v>7.1999999999999995E-2</v>
      </c>
      <c r="G5260">
        <v>0.13600000000000001</v>
      </c>
      <c r="H5260">
        <v>40.670999999999999</v>
      </c>
      <c r="I5260">
        <v>0.23200000000000001</v>
      </c>
      <c r="J5260">
        <v>0.187</v>
      </c>
      <c r="K5260">
        <v>115.554</v>
      </c>
      <c r="L5260">
        <v>203.12299999999999</v>
      </c>
      <c r="M5260">
        <v>227.39099999999999</v>
      </c>
      <c r="N5260">
        <v>221.042</v>
      </c>
      <c r="O5260">
        <v>196.49299999999999</v>
      </c>
      <c r="P5260">
        <v>0.04</v>
      </c>
      <c r="Q5260">
        <v>0.52</v>
      </c>
      <c r="R5260">
        <v>6.5000000000000002E-2</v>
      </c>
      <c r="S5260">
        <v>207.87899999999999</v>
      </c>
      <c r="T5260">
        <v>0.54300000000000004</v>
      </c>
      <c r="U5260">
        <v>0.52300000000000002</v>
      </c>
      <c r="V5260">
        <v>186.06100000000001</v>
      </c>
      <c r="W5260">
        <v>227.846</v>
      </c>
      <c r="X5260">
        <v>0.81200000000000006</v>
      </c>
      <c r="Y5260">
        <v>0.17299999999999999</v>
      </c>
      <c r="Z5260">
        <v>0.78400000000000003</v>
      </c>
      <c r="AA5260">
        <v>0.20499999999999999</v>
      </c>
      <c r="AB5260">
        <v>0.83899999999999997</v>
      </c>
      <c r="AC5260">
        <v>0.14299999999999999</v>
      </c>
      <c r="AD5260">
        <v>213</v>
      </c>
      <c r="AE5260">
        <v>205.09200000000001</v>
      </c>
      <c r="AF5260">
        <v>1987.865</v>
      </c>
      <c r="AG5260">
        <v>0.52200000000000002</v>
      </c>
      <c r="AH5260">
        <v>1121.4929999999999</v>
      </c>
      <c r="AI5260">
        <v>3.1E-2</v>
      </c>
      <c r="AJ5260">
        <v>3.5000000000000003E-2</v>
      </c>
    </row>
    <row r="5261" spans="1:36" x14ac:dyDescent="0.25">
      <c r="A5261" t="s">
        <v>2199</v>
      </c>
      <c r="B5261">
        <v>2002</v>
      </c>
      <c r="C5261">
        <v>9480</v>
      </c>
      <c r="D5261">
        <v>0.50900000000000001</v>
      </c>
      <c r="E5261">
        <v>0.49099999999999999</v>
      </c>
      <c r="F5261">
        <v>7.3999999999999996E-2</v>
      </c>
      <c r="G5261">
        <v>0.13900000000000001</v>
      </c>
      <c r="H5261">
        <v>40.716999999999999</v>
      </c>
      <c r="I5261">
        <v>0.23300000000000001</v>
      </c>
      <c r="J5261">
        <v>0.187</v>
      </c>
      <c r="K5261">
        <v>116.907</v>
      </c>
      <c r="L5261">
        <v>206.48599999999999</v>
      </c>
      <c r="M5261">
        <v>228.505</v>
      </c>
      <c r="N5261">
        <v>236.489</v>
      </c>
      <c r="O5261">
        <v>206.46199999999999</v>
      </c>
      <c r="P5261">
        <v>4.1000000000000002E-2</v>
      </c>
      <c r="Q5261">
        <v>0.51500000000000001</v>
      </c>
      <c r="R5261">
        <v>0.06</v>
      </c>
      <c r="S5261">
        <v>214.571</v>
      </c>
      <c r="T5261">
        <v>0.54500000000000004</v>
      </c>
      <c r="U5261">
        <v>0.52500000000000002</v>
      </c>
      <c r="V5261">
        <v>189.67</v>
      </c>
      <c r="W5261">
        <v>237.571</v>
      </c>
      <c r="X5261">
        <v>0.81699999999999995</v>
      </c>
      <c r="Y5261">
        <v>0.18</v>
      </c>
      <c r="Z5261">
        <v>0.77900000000000003</v>
      </c>
      <c r="AA5261">
        <v>0.216</v>
      </c>
      <c r="AB5261">
        <v>0.85299999999999998</v>
      </c>
      <c r="AC5261">
        <v>0.14699999999999999</v>
      </c>
      <c r="AD5261">
        <v>201</v>
      </c>
      <c r="AE5261">
        <v>209.82</v>
      </c>
      <c r="AF5261">
        <v>1989.232</v>
      </c>
      <c r="AG5261">
        <v>0.51700000000000002</v>
      </c>
      <c r="AH5261">
        <v>1146.9280000000001</v>
      </c>
      <c r="AI5261">
        <v>3.3000000000000002E-2</v>
      </c>
      <c r="AJ5261">
        <v>3.6999999999999998E-2</v>
      </c>
    </row>
    <row r="5262" spans="1:36" x14ac:dyDescent="0.25">
      <c r="A5262" t="s">
        <v>2199</v>
      </c>
      <c r="B5262">
        <v>2003</v>
      </c>
      <c r="C5262">
        <v>9435</v>
      </c>
      <c r="D5262">
        <v>0.50800000000000001</v>
      </c>
      <c r="E5262">
        <v>0.49199999999999999</v>
      </c>
      <c r="F5262">
        <v>7.2999999999999995E-2</v>
      </c>
      <c r="G5262">
        <v>0.14000000000000001</v>
      </c>
      <c r="H5262">
        <v>40.978000000000002</v>
      </c>
      <c r="I5262">
        <v>0.23100000000000001</v>
      </c>
      <c r="J5262">
        <v>0.19</v>
      </c>
      <c r="K5262">
        <v>117.97</v>
      </c>
      <c r="L5262">
        <v>212.495</v>
      </c>
      <c r="M5262">
        <v>228.80600000000001</v>
      </c>
      <c r="N5262">
        <v>228.15</v>
      </c>
      <c r="O5262">
        <v>208.631</v>
      </c>
      <c r="P5262">
        <v>4.1000000000000002E-2</v>
      </c>
      <c r="Q5262">
        <v>0.51</v>
      </c>
      <c r="R5262">
        <v>5.6000000000000001E-2</v>
      </c>
      <c r="S5262">
        <v>213.773</v>
      </c>
      <c r="T5262">
        <v>0.53700000000000003</v>
      </c>
      <c r="U5262">
        <v>0.52900000000000003</v>
      </c>
      <c r="V5262">
        <v>192.90899999999999</v>
      </c>
      <c r="W5262">
        <v>233.29</v>
      </c>
      <c r="X5262">
        <v>0.81299999999999994</v>
      </c>
      <c r="Y5262">
        <v>0.188</v>
      </c>
      <c r="Z5262">
        <v>0.77900000000000003</v>
      </c>
      <c r="AA5262">
        <v>0.22800000000000001</v>
      </c>
      <c r="AB5262">
        <v>0.84399999999999997</v>
      </c>
      <c r="AC5262">
        <v>0.15</v>
      </c>
      <c r="AD5262">
        <v>222</v>
      </c>
      <c r="AE5262">
        <v>212.27199999999999</v>
      </c>
      <c r="AF5262">
        <v>1990.1559999999999</v>
      </c>
      <c r="AG5262">
        <v>0.52</v>
      </c>
      <c r="AH5262">
        <v>1156.2449999999999</v>
      </c>
      <c r="AI5262">
        <v>3.3000000000000002E-2</v>
      </c>
      <c r="AJ5262">
        <v>4.1000000000000002E-2</v>
      </c>
    </row>
    <row r="5263" spans="1:36" x14ac:dyDescent="0.25">
      <c r="A5263" t="s">
        <v>2199</v>
      </c>
      <c r="B5263">
        <v>2004</v>
      </c>
      <c r="C5263">
        <v>9411</v>
      </c>
      <c r="D5263">
        <v>0.50900000000000001</v>
      </c>
      <c r="E5263">
        <v>0.49099999999999999</v>
      </c>
      <c r="F5263">
        <v>7.3999999999999996E-2</v>
      </c>
      <c r="G5263">
        <v>0.14099999999999999</v>
      </c>
      <c r="H5263">
        <v>41.209000000000003</v>
      </c>
      <c r="I5263">
        <v>0.22600000000000001</v>
      </c>
      <c r="J5263">
        <v>0.191</v>
      </c>
      <c r="K5263">
        <v>118.602</v>
      </c>
      <c r="L5263">
        <v>221.453</v>
      </c>
      <c r="M5263">
        <v>237.52799999999999</v>
      </c>
      <c r="N5263">
        <v>351.988</v>
      </c>
      <c r="O5263">
        <v>215.22900000000001</v>
      </c>
      <c r="P5263">
        <v>4.8000000000000001E-2</v>
      </c>
      <c r="Q5263">
        <v>0.502</v>
      </c>
      <c r="R5263">
        <v>5.2999999999999999E-2</v>
      </c>
      <c r="S5263">
        <v>249.89</v>
      </c>
      <c r="T5263">
        <v>0.52200000000000002</v>
      </c>
      <c r="U5263">
        <v>0.53</v>
      </c>
      <c r="V5263">
        <v>193.786</v>
      </c>
      <c r="W5263">
        <v>301.89299999999997</v>
      </c>
      <c r="X5263">
        <v>0.82499999999999996</v>
      </c>
      <c r="Y5263">
        <v>0.19500000000000001</v>
      </c>
      <c r="Z5263">
        <v>0.78500000000000003</v>
      </c>
      <c r="AA5263">
        <v>0.23899999999999999</v>
      </c>
      <c r="AB5263">
        <v>0.86199999999999999</v>
      </c>
      <c r="AC5263">
        <v>0.154</v>
      </c>
      <c r="AD5263">
        <v>36</v>
      </c>
      <c r="AE5263">
        <v>217.36799999999999</v>
      </c>
      <c r="AF5263">
        <v>1990.97</v>
      </c>
      <c r="AG5263">
        <v>0.52500000000000002</v>
      </c>
      <c r="AH5263">
        <v>1158.9159999999999</v>
      </c>
      <c r="AI5263">
        <v>0.04</v>
      </c>
      <c r="AJ5263">
        <v>3.5999999999999997E-2</v>
      </c>
    </row>
    <row r="5264" spans="1:36" x14ac:dyDescent="0.25">
      <c r="A5264" t="s">
        <v>2199</v>
      </c>
      <c r="B5264">
        <v>2005</v>
      </c>
      <c r="C5264">
        <v>9300</v>
      </c>
      <c r="D5264">
        <v>0.51100000000000001</v>
      </c>
      <c r="E5264">
        <v>0.48899999999999999</v>
      </c>
      <c r="F5264">
        <v>7.4999999999999997E-2</v>
      </c>
      <c r="G5264">
        <v>0.14399999999999999</v>
      </c>
      <c r="H5264">
        <v>41.493000000000002</v>
      </c>
      <c r="I5264">
        <v>0.22</v>
      </c>
      <c r="J5264">
        <v>0.192</v>
      </c>
      <c r="K5264">
        <v>116.792</v>
      </c>
      <c r="L5264">
        <v>219.17099999999999</v>
      </c>
      <c r="M5264">
        <v>247.13300000000001</v>
      </c>
      <c r="N5264">
        <v>259.41300000000001</v>
      </c>
      <c r="O5264">
        <v>226.053</v>
      </c>
      <c r="P5264">
        <v>0.04</v>
      </c>
      <c r="Q5264">
        <v>0.496</v>
      </c>
      <c r="R5264">
        <v>5.1999999999999998E-2</v>
      </c>
      <c r="S5264">
        <v>231.62299999999999</v>
      </c>
      <c r="T5264">
        <v>0.54300000000000004</v>
      </c>
      <c r="U5264">
        <v>0.53400000000000003</v>
      </c>
      <c r="V5264">
        <v>199.99100000000001</v>
      </c>
      <c r="W5264">
        <v>260.488</v>
      </c>
      <c r="X5264">
        <v>0.82899999999999996</v>
      </c>
      <c r="Y5264">
        <v>0.20200000000000001</v>
      </c>
      <c r="Z5264">
        <v>0.79800000000000004</v>
      </c>
      <c r="AA5264">
        <v>0.25</v>
      </c>
      <c r="AB5264">
        <v>0.85799999999999998</v>
      </c>
      <c r="AC5264">
        <v>0.159</v>
      </c>
      <c r="AD5264">
        <v>161</v>
      </c>
      <c r="AE5264">
        <v>221.834</v>
      </c>
      <c r="AF5264">
        <v>1991.749</v>
      </c>
      <c r="AG5264">
        <v>0.52900000000000003</v>
      </c>
      <c r="AH5264">
        <v>1144.194</v>
      </c>
      <c r="AI5264">
        <v>2.9000000000000001E-2</v>
      </c>
      <c r="AJ5264">
        <v>3.7999999999999999E-2</v>
      </c>
    </row>
    <row r="5265" spans="1:36" x14ac:dyDescent="0.25">
      <c r="A5265" t="s">
        <v>2199</v>
      </c>
      <c r="B5265">
        <v>2006</v>
      </c>
      <c r="C5265">
        <v>9234</v>
      </c>
      <c r="D5265">
        <v>0.51300000000000001</v>
      </c>
      <c r="E5265">
        <v>0.48699999999999999</v>
      </c>
      <c r="F5265">
        <v>7.6999999999999999E-2</v>
      </c>
      <c r="G5265">
        <v>0.14699999999999999</v>
      </c>
      <c r="H5265">
        <v>41.783000000000001</v>
      </c>
      <c r="I5265">
        <v>0.217</v>
      </c>
      <c r="J5265">
        <v>0.192</v>
      </c>
      <c r="K5265">
        <v>124.67100000000001</v>
      </c>
      <c r="L5265">
        <v>225.14</v>
      </c>
      <c r="M5265">
        <v>256.13400000000001</v>
      </c>
      <c r="N5265">
        <v>274.98700000000002</v>
      </c>
      <c r="O5265">
        <v>233.09</v>
      </c>
      <c r="P5265">
        <v>3.3000000000000002E-2</v>
      </c>
      <c r="Q5265">
        <v>0.49099999999999999</v>
      </c>
      <c r="R5265">
        <v>4.7E-2</v>
      </c>
      <c r="S5265">
        <v>240.666</v>
      </c>
      <c r="T5265">
        <v>0.53100000000000003</v>
      </c>
      <c r="U5265">
        <v>0.54300000000000004</v>
      </c>
      <c r="V5265">
        <v>203.46899999999999</v>
      </c>
      <c r="W5265">
        <v>274.685</v>
      </c>
      <c r="X5265">
        <v>0.83499999999999996</v>
      </c>
      <c r="Y5265">
        <v>0.20499999999999999</v>
      </c>
      <c r="Z5265">
        <v>0.80300000000000005</v>
      </c>
      <c r="AA5265">
        <v>0.253</v>
      </c>
      <c r="AB5265">
        <v>0.86599999999999999</v>
      </c>
      <c r="AC5265">
        <v>0.161</v>
      </c>
      <c r="AD5265">
        <v>153</v>
      </c>
      <c r="AE5265">
        <v>229.227</v>
      </c>
      <c r="AF5265">
        <v>1992.798</v>
      </c>
      <c r="AG5265">
        <v>0.52800000000000002</v>
      </c>
      <c r="AH5265">
        <v>1170.231</v>
      </c>
      <c r="AI5265">
        <v>0.03</v>
      </c>
      <c r="AJ5265">
        <v>3.6999999999999998E-2</v>
      </c>
    </row>
    <row r="5266" spans="1:36" x14ac:dyDescent="0.25">
      <c r="A5266" t="s">
        <v>2199</v>
      </c>
      <c r="B5266">
        <v>2007</v>
      </c>
      <c r="C5266">
        <v>9292</v>
      </c>
      <c r="D5266">
        <v>0.51100000000000001</v>
      </c>
      <c r="E5266">
        <v>0.48899999999999999</v>
      </c>
      <c r="F5266">
        <v>0.08</v>
      </c>
      <c r="G5266">
        <v>0.152</v>
      </c>
      <c r="H5266">
        <v>41.845999999999997</v>
      </c>
      <c r="I5266">
        <v>0.214</v>
      </c>
      <c r="J5266">
        <v>0.193</v>
      </c>
      <c r="K5266">
        <v>138.85900000000001</v>
      </c>
      <c r="L5266">
        <v>234.27699999999999</v>
      </c>
      <c r="M5266">
        <v>273.48099999999999</v>
      </c>
      <c r="N5266">
        <v>267.94200000000001</v>
      </c>
      <c r="O5266">
        <v>256.47500000000002</v>
      </c>
      <c r="P5266">
        <v>0.03</v>
      </c>
      <c r="Q5266">
        <v>0.48299999999999998</v>
      </c>
      <c r="R5266">
        <v>4.3999999999999997E-2</v>
      </c>
      <c r="S5266">
        <v>252.26499999999999</v>
      </c>
      <c r="T5266">
        <v>0.501</v>
      </c>
      <c r="U5266">
        <v>0.54400000000000004</v>
      </c>
      <c r="V5266">
        <v>218.35900000000001</v>
      </c>
      <c r="W5266">
        <v>283.3</v>
      </c>
      <c r="X5266">
        <v>0.83899999999999997</v>
      </c>
      <c r="Y5266">
        <v>0.219</v>
      </c>
      <c r="Z5266">
        <v>0.80200000000000005</v>
      </c>
      <c r="AA5266">
        <v>0.27100000000000002</v>
      </c>
      <c r="AB5266">
        <v>0.872</v>
      </c>
      <c r="AC5266">
        <v>0.17</v>
      </c>
      <c r="AD5266">
        <v>191</v>
      </c>
      <c r="AE5266">
        <v>244.28</v>
      </c>
      <c r="AF5266">
        <v>1993.7139999999999</v>
      </c>
      <c r="AG5266">
        <v>0.53200000000000003</v>
      </c>
      <c r="AH5266">
        <v>1181.5239999999999</v>
      </c>
      <c r="AI5266">
        <v>3.6999999999999998E-2</v>
      </c>
      <c r="AJ5266">
        <v>3.7999999999999999E-2</v>
      </c>
    </row>
    <row r="5267" spans="1:36" x14ac:dyDescent="0.25">
      <c r="A5267" t="s">
        <v>2199</v>
      </c>
      <c r="B5267">
        <v>2008</v>
      </c>
      <c r="C5267">
        <v>9261</v>
      </c>
      <c r="D5267">
        <v>0.51300000000000001</v>
      </c>
      <c r="E5267">
        <v>0.48699999999999999</v>
      </c>
      <c r="F5267">
        <v>8.4000000000000005E-2</v>
      </c>
      <c r="G5267">
        <v>0.157</v>
      </c>
      <c r="H5267">
        <v>42.12</v>
      </c>
      <c r="I5267">
        <v>0.20799999999999999</v>
      </c>
      <c r="J5267">
        <v>0.19600000000000001</v>
      </c>
      <c r="K5267">
        <v>128.14699999999999</v>
      </c>
      <c r="L5267">
        <v>231.14400000000001</v>
      </c>
      <c r="M5267">
        <v>276.11700000000002</v>
      </c>
      <c r="N5267">
        <v>274.42599999999999</v>
      </c>
      <c r="O5267">
        <v>253.11</v>
      </c>
      <c r="P5267">
        <v>3.5000000000000003E-2</v>
      </c>
      <c r="Q5267">
        <v>0.48399999999999999</v>
      </c>
      <c r="R5267">
        <v>4.3999999999999997E-2</v>
      </c>
      <c r="S5267">
        <v>251.63</v>
      </c>
      <c r="T5267">
        <v>0.47</v>
      </c>
      <c r="U5267">
        <v>0.54600000000000004</v>
      </c>
      <c r="V5267">
        <v>218.97399999999999</v>
      </c>
      <c r="W5267">
        <v>281.40300000000002</v>
      </c>
      <c r="X5267">
        <v>0.82499999999999996</v>
      </c>
      <c r="Y5267">
        <v>0.223</v>
      </c>
      <c r="Z5267">
        <v>0.79100000000000004</v>
      </c>
      <c r="AA5267">
        <v>0.27900000000000003</v>
      </c>
      <c r="AB5267">
        <v>0.85599999999999998</v>
      </c>
      <c r="AC5267">
        <v>0.17199999999999999</v>
      </c>
      <c r="AD5267">
        <v>173</v>
      </c>
      <c r="AE5267">
        <v>246.512</v>
      </c>
      <c r="AF5267">
        <v>1994.231</v>
      </c>
      <c r="AG5267">
        <v>0.53400000000000003</v>
      </c>
      <c r="AH5267">
        <v>1149.5719999999999</v>
      </c>
      <c r="AI5267">
        <v>3.2000000000000001E-2</v>
      </c>
      <c r="AJ5267">
        <v>3.4000000000000002E-2</v>
      </c>
    </row>
    <row r="5268" spans="1:36" x14ac:dyDescent="0.25">
      <c r="A5268" t="s">
        <v>2199</v>
      </c>
      <c r="B5268">
        <v>2009</v>
      </c>
      <c r="C5268">
        <v>9326</v>
      </c>
      <c r="D5268">
        <v>0.51100000000000001</v>
      </c>
      <c r="E5268">
        <v>0.48899999999999999</v>
      </c>
      <c r="F5268">
        <v>8.8999999999999996E-2</v>
      </c>
      <c r="G5268">
        <v>0.16600000000000001</v>
      </c>
      <c r="H5268">
        <v>42.14</v>
      </c>
      <c r="I5268">
        <v>0.20300000000000001</v>
      </c>
      <c r="J5268">
        <v>0.20100000000000001</v>
      </c>
      <c r="K5268">
        <v>119.96</v>
      </c>
      <c r="L5268">
        <v>228.04</v>
      </c>
      <c r="M5268">
        <v>280.45400000000001</v>
      </c>
      <c r="N5268">
        <v>283.06099999999998</v>
      </c>
      <c r="O5268">
        <v>257.88900000000001</v>
      </c>
      <c r="P5268">
        <v>5.0999999999999997E-2</v>
      </c>
      <c r="Q5268">
        <v>0.47699999999999998</v>
      </c>
      <c r="R5268">
        <v>0.06</v>
      </c>
      <c r="S5268">
        <v>252.91800000000001</v>
      </c>
      <c r="T5268">
        <v>0.48399999999999999</v>
      </c>
      <c r="U5268">
        <v>0.55100000000000005</v>
      </c>
      <c r="V5268">
        <v>219.375</v>
      </c>
      <c r="W5268">
        <v>284.08800000000002</v>
      </c>
      <c r="X5268">
        <v>0.8</v>
      </c>
      <c r="Y5268">
        <v>0.23100000000000001</v>
      </c>
      <c r="Z5268">
        <v>0.76300000000000001</v>
      </c>
      <c r="AA5268">
        <v>0.28999999999999998</v>
      </c>
      <c r="AB5268">
        <v>0.83499999999999996</v>
      </c>
      <c r="AC5268">
        <v>0.17599999999999999</v>
      </c>
      <c r="AD5268">
        <v>177</v>
      </c>
      <c r="AE5268">
        <v>251.50700000000001</v>
      </c>
      <c r="AF5268">
        <v>1994.8209999999999</v>
      </c>
      <c r="AG5268">
        <v>0.53900000000000003</v>
      </c>
      <c r="AH5268">
        <v>1127.02</v>
      </c>
      <c r="AI5268">
        <v>3.6999999999999998E-2</v>
      </c>
      <c r="AJ5268">
        <v>3.6999999999999998E-2</v>
      </c>
    </row>
    <row r="5269" spans="1:36" x14ac:dyDescent="0.25">
      <c r="A5269" t="s">
        <v>2199</v>
      </c>
      <c r="B5269">
        <v>2010</v>
      </c>
      <c r="C5269">
        <v>9288</v>
      </c>
      <c r="D5269">
        <v>0.51100000000000001</v>
      </c>
      <c r="E5269">
        <v>0.48899999999999999</v>
      </c>
      <c r="F5269">
        <v>0.09</v>
      </c>
      <c r="G5269">
        <v>0.16700000000000001</v>
      </c>
      <c r="H5269">
        <v>42.393000000000001</v>
      </c>
      <c r="I5269">
        <v>0.20100000000000001</v>
      </c>
      <c r="J5269">
        <v>0.20899999999999999</v>
      </c>
      <c r="K5269">
        <v>121.604</v>
      </c>
      <c r="L5269">
        <v>232.958</v>
      </c>
      <c r="M5269">
        <v>291.13400000000001</v>
      </c>
      <c r="N5269">
        <v>285.673</v>
      </c>
      <c r="O5269">
        <v>268.16800000000001</v>
      </c>
      <c r="P5269">
        <v>5.5E-2</v>
      </c>
      <c r="Q5269">
        <v>0.47199999999999998</v>
      </c>
      <c r="R5269">
        <v>6.2E-2</v>
      </c>
      <c r="S5269">
        <v>259.62900000000002</v>
      </c>
      <c r="T5269">
        <v>0.48299999999999998</v>
      </c>
      <c r="U5269">
        <v>0.55400000000000005</v>
      </c>
      <c r="V5269">
        <v>227.55</v>
      </c>
      <c r="W5269">
        <v>289.24299999999999</v>
      </c>
      <c r="X5269">
        <v>0.81599999999999995</v>
      </c>
      <c r="Y5269">
        <v>0.23499999999999999</v>
      </c>
      <c r="Z5269">
        <v>0.77900000000000003</v>
      </c>
      <c r="AA5269">
        <v>0.29499999999999998</v>
      </c>
      <c r="AB5269">
        <v>0.85</v>
      </c>
      <c r="AC5269">
        <v>0.17899999999999999</v>
      </c>
      <c r="AD5269">
        <v>152</v>
      </c>
      <c r="AE5269">
        <v>259.21199999999999</v>
      </c>
      <c r="AF5269">
        <v>1995.5640000000001</v>
      </c>
      <c r="AG5269">
        <v>0.54700000000000004</v>
      </c>
      <c r="AH5269">
        <v>1107.83</v>
      </c>
      <c r="AI5269">
        <v>3.1E-2</v>
      </c>
      <c r="AJ5269">
        <v>4.2999999999999997E-2</v>
      </c>
    </row>
    <row r="5270" spans="1:36" x14ac:dyDescent="0.25">
      <c r="A5270" t="s">
        <v>2199</v>
      </c>
      <c r="B5270">
        <v>2011</v>
      </c>
      <c r="C5270">
        <v>9259</v>
      </c>
      <c r="D5270">
        <v>0.51100000000000001</v>
      </c>
      <c r="E5270">
        <v>0.48899999999999999</v>
      </c>
      <c r="F5270">
        <v>9.4E-2</v>
      </c>
      <c r="G5270">
        <v>0.17199999999999999</v>
      </c>
      <c r="H5270">
        <v>42.606999999999999</v>
      </c>
      <c r="I5270">
        <v>0.19800000000000001</v>
      </c>
      <c r="J5270">
        <v>0.214</v>
      </c>
      <c r="K5270">
        <v>128.352</v>
      </c>
      <c r="L5270">
        <v>232.83699999999999</v>
      </c>
      <c r="M5270">
        <v>286.21199999999999</v>
      </c>
      <c r="N5270">
        <v>294.541</v>
      </c>
      <c r="O5270">
        <v>271.63299999999998</v>
      </c>
      <c r="P5270">
        <v>5.7000000000000002E-2</v>
      </c>
      <c r="Q5270">
        <v>0.46400000000000002</v>
      </c>
      <c r="R5270">
        <v>5.6000000000000001E-2</v>
      </c>
      <c r="S5270">
        <v>261.78399999999999</v>
      </c>
      <c r="T5270">
        <v>0.46400000000000002</v>
      </c>
      <c r="U5270">
        <v>0.56000000000000005</v>
      </c>
      <c r="V5270">
        <v>226.83600000000001</v>
      </c>
      <c r="W5270">
        <v>293.99099999999999</v>
      </c>
      <c r="X5270">
        <v>0.82299999999999995</v>
      </c>
      <c r="Y5270">
        <v>0.24099999999999999</v>
      </c>
      <c r="Z5270">
        <v>0.78400000000000003</v>
      </c>
      <c r="AA5270">
        <v>0.307</v>
      </c>
      <c r="AB5270">
        <v>0.86</v>
      </c>
      <c r="AC5270">
        <v>0.17899999999999999</v>
      </c>
      <c r="AD5270">
        <v>153</v>
      </c>
      <c r="AE5270">
        <v>259.60700000000003</v>
      </c>
      <c r="AF5270">
        <v>1996.4090000000001</v>
      </c>
      <c r="AG5270">
        <v>0.54900000000000004</v>
      </c>
      <c r="AH5270">
        <v>1100.2190000000001</v>
      </c>
      <c r="AI5270">
        <v>3.5999999999999997E-2</v>
      </c>
      <c r="AJ5270">
        <v>3.7999999999999999E-2</v>
      </c>
    </row>
    <row r="5271" spans="1:36" x14ac:dyDescent="0.25">
      <c r="A5271" t="s">
        <v>2199</v>
      </c>
      <c r="B5271">
        <v>2012</v>
      </c>
      <c r="C5271">
        <v>9260</v>
      </c>
      <c r="D5271">
        <v>0.51</v>
      </c>
      <c r="E5271">
        <v>0.49</v>
      </c>
      <c r="F5271">
        <v>9.6000000000000002E-2</v>
      </c>
      <c r="G5271">
        <v>0.17499999999999999</v>
      </c>
      <c r="H5271">
        <v>42.712000000000003</v>
      </c>
      <c r="I5271">
        <v>0.19900000000000001</v>
      </c>
      <c r="J5271">
        <v>0.218</v>
      </c>
      <c r="K5271">
        <v>130.76300000000001</v>
      </c>
      <c r="L5271">
        <v>232.756</v>
      </c>
      <c r="M5271">
        <v>291.97300000000001</v>
      </c>
      <c r="N5271">
        <v>303.089</v>
      </c>
      <c r="O5271">
        <v>275.363</v>
      </c>
      <c r="P5271">
        <v>5.5E-2</v>
      </c>
      <c r="Q5271">
        <v>0.46100000000000002</v>
      </c>
      <c r="R5271">
        <v>5.3999999999999999E-2</v>
      </c>
      <c r="S5271">
        <v>266.07</v>
      </c>
      <c r="T5271">
        <v>0.46700000000000003</v>
      </c>
      <c r="U5271">
        <v>0.56100000000000005</v>
      </c>
      <c r="V5271">
        <v>230.55799999999999</v>
      </c>
      <c r="W5271">
        <v>299.38400000000001</v>
      </c>
      <c r="X5271">
        <v>0.82199999999999995</v>
      </c>
      <c r="Y5271">
        <v>0.249</v>
      </c>
      <c r="Z5271">
        <v>0.78800000000000003</v>
      </c>
      <c r="AA5271">
        <v>0.312</v>
      </c>
      <c r="AB5271">
        <v>0.85399999999999998</v>
      </c>
      <c r="AC5271">
        <v>0.189</v>
      </c>
      <c r="AD5271">
        <v>154</v>
      </c>
      <c r="AE5271">
        <v>265.11500000000001</v>
      </c>
      <c r="AF5271">
        <v>1997.3119999999999</v>
      </c>
      <c r="AG5271">
        <v>0.55400000000000005</v>
      </c>
      <c r="AH5271">
        <v>1068.855</v>
      </c>
      <c r="AI5271">
        <v>3.3000000000000002E-2</v>
      </c>
      <c r="AJ5271">
        <v>4.2999999999999997E-2</v>
      </c>
    </row>
    <row r="5272" spans="1:36" x14ac:dyDescent="0.25">
      <c r="A5272" t="s">
        <v>2199</v>
      </c>
      <c r="B5272">
        <v>2013</v>
      </c>
      <c r="C5272">
        <v>9251</v>
      </c>
      <c r="D5272">
        <v>0.50800000000000001</v>
      </c>
      <c r="E5272">
        <v>0.49199999999999999</v>
      </c>
      <c r="F5272">
        <v>9.9000000000000005E-2</v>
      </c>
      <c r="G5272">
        <v>0.183</v>
      </c>
      <c r="H5272">
        <v>42.817</v>
      </c>
      <c r="I5272">
        <v>0.19700000000000001</v>
      </c>
      <c r="J5272">
        <v>0.223</v>
      </c>
      <c r="K5272">
        <v>129.92400000000001</v>
      </c>
      <c r="L5272">
        <v>239.797</v>
      </c>
      <c r="M5272">
        <v>299.53100000000001</v>
      </c>
      <c r="N5272">
        <v>295.851</v>
      </c>
      <c r="O5272">
        <v>279.815</v>
      </c>
      <c r="P5272">
        <v>5.1999999999999998E-2</v>
      </c>
      <c r="Q5272">
        <v>0.45500000000000002</v>
      </c>
      <c r="R5272">
        <v>5.5E-2</v>
      </c>
      <c r="S5272">
        <v>267.74400000000003</v>
      </c>
      <c r="T5272">
        <v>0.48199999999999998</v>
      </c>
      <c r="U5272">
        <v>0.56000000000000005</v>
      </c>
      <c r="V5272">
        <v>234.98599999999999</v>
      </c>
      <c r="W5272">
        <v>298.40199999999999</v>
      </c>
      <c r="X5272">
        <v>0.82399999999999995</v>
      </c>
      <c r="Y5272">
        <v>0.25600000000000001</v>
      </c>
      <c r="Z5272">
        <v>0.78800000000000003</v>
      </c>
      <c r="AA5272">
        <v>0.32600000000000001</v>
      </c>
      <c r="AB5272">
        <v>0.85899999999999999</v>
      </c>
      <c r="AC5272">
        <v>0.189</v>
      </c>
      <c r="AD5272">
        <v>165</v>
      </c>
      <c r="AE5272">
        <v>267.87400000000002</v>
      </c>
      <c r="AF5272">
        <v>1998.1189999999999</v>
      </c>
      <c r="AG5272">
        <v>0.56000000000000005</v>
      </c>
      <c r="AH5272">
        <v>1036.606</v>
      </c>
      <c r="AI5272">
        <v>4.1000000000000002E-2</v>
      </c>
      <c r="AJ5272">
        <v>3.5000000000000003E-2</v>
      </c>
    </row>
    <row r="5273" spans="1:36" x14ac:dyDescent="0.25">
      <c r="A5273" t="s">
        <v>2199</v>
      </c>
      <c r="B5273">
        <v>2014</v>
      </c>
      <c r="C5273">
        <v>9350</v>
      </c>
      <c r="D5273">
        <v>0.50600000000000001</v>
      </c>
      <c r="E5273">
        <v>0.49399999999999999</v>
      </c>
      <c r="F5273">
        <v>0.10299999999999999</v>
      </c>
      <c r="G5273">
        <v>0.188</v>
      </c>
      <c r="H5273">
        <v>42.774999999999999</v>
      </c>
      <c r="I5273">
        <v>0.19800000000000001</v>
      </c>
      <c r="J5273">
        <v>0.22700000000000001</v>
      </c>
      <c r="K5273">
        <v>140.756</v>
      </c>
      <c r="L5273">
        <v>244.42400000000001</v>
      </c>
      <c r="M5273">
        <v>311.96499999999997</v>
      </c>
      <c r="N5273">
        <v>307.04700000000003</v>
      </c>
      <c r="O5273">
        <v>289.67099999999999</v>
      </c>
      <c r="P5273">
        <v>4.9000000000000002E-2</v>
      </c>
      <c r="Q5273">
        <v>0.44900000000000001</v>
      </c>
      <c r="R5273">
        <v>5.5E-2</v>
      </c>
      <c r="S5273">
        <v>277.24</v>
      </c>
      <c r="T5273">
        <v>0.48399999999999999</v>
      </c>
      <c r="U5273">
        <v>0.55900000000000005</v>
      </c>
      <c r="V5273">
        <v>243.88900000000001</v>
      </c>
      <c r="W5273">
        <v>308.59699999999998</v>
      </c>
      <c r="X5273">
        <v>0.82599999999999996</v>
      </c>
      <c r="Y5273">
        <v>0.26200000000000001</v>
      </c>
      <c r="Z5273">
        <v>0.79500000000000004</v>
      </c>
      <c r="AA5273">
        <v>0.33300000000000002</v>
      </c>
      <c r="AB5273">
        <v>0.85599999999999998</v>
      </c>
      <c r="AC5273">
        <v>0.19500000000000001</v>
      </c>
      <c r="AD5273">
        <v>165</v>
      </c>
      <c r="AE5273">
        <v>277.52699999999999</v>
      </c>
      <c r="AF5273">
        <v>1998.9490000000001</v>
      </c>
      <c r="AG5273">
        <v>0.56200000000000006</v>
      </c>
      <c r="AH5273">
        <v>1040.4010000000001</v>
      </c>
      <c r="AI5273">
        <v>0.04</v>
      </c>
      <c r="AJ5273">
        <v>4.2999999999999997E-2</v>
      </c>
    </row>
    <row r="5274" spans="1:36" x14ac:dyDescent="0.25">
      <c r="A5274" t="s">
        <v>2199</v>
      </c>
      <c r="B5274">
        <v>2015</v>
      </c>
      <c r="C5274">
        <v>9322</v>
      </c>
      <c r="D5274">
        <v>0.505</v>
      </c>
      <c r="E5274">
        <v>0.495</v>
      </c>
      <c r="F5274">
        <v>0.105</v>
      </c>
      <c r="G5274">
        <v>0.193</v>
      </c>
      <c r="H5274">
        <v>42.863999999999997</v>
      </c>
      <c r="I5274">
        <v>0.19900000000000001</v>
      </c>
      <c r="J5274">
        <v>0.22900000000000001</v>
      </c>
      <c r="K5274">
        <v>149.971</v>
      </c>
      <c r="L5274">
        <v>251.43299999999999</v>
      </c>
      <c r="M5274">
        <v>316.51600000000002</v>
      </c>
      <c r="N5274">
        <v>346.34399999999999</v>
      </c>
      <c r="O5274">
        <v>302.20100000000002</v>
      </c>
      <c r="P5274">
        <v>0.04</v>
      </c>
      <c r="Q5274">
        <v>0.438</v>
      </c>
      <c r="R5274">
        <v>5.8000000000000003E-2</v>
      </c>
      <c r="S5274">
        <v>292.346</v>
      </c>
      <c r="T5274">
        <v>0.47499999999999998</v>
      </c>
      <c r="U5274">
        <v>0.56200000000000006</v>
      </c>
      <c r="V5274">
        <v>258.738</v>
      </c>
      <c r="W5274">
        <v>324.11099999999999</v>
      </c>
      <c r="X5274">
        <v>0.83299999999999996</v>
      </c>
      <c r="Y5274">
        <v>0.26700000000000002</v>
      </c>
      <c r="Z5274">
        <v>0.8</v>
      </c>
      <c r="AA5274">
        <v>0.34499999999999997</v>
      </c>
      <c r="AB5274">
        <v>0.86499999999999999</v>
      </c>
      <c r="AC5274">
        <v>0.192</v>
      </c>
      <c r="AD5274">
        <v>126</v>
      </c>
      <c r="AE5274">
        <v>286.09199999999998</v>
      </c>
      <c r="AF5274">
        <v>1999.796</v>
      </c>
      <c r="AG5274">
        <v>0.56699999999999995</v>
      </c>
      <c r="AH5274">
        <v>1034.1369999999999</v>
      </c>
      <c r="AI5274">
        <v>3.5000000000000003E-2</v>
      </c>
      <c r="AJ5274">
        <v>3.9E-2</v>
      </c>
    </row>
    <row r="5275" spans="1:36" x14ac:dyDescent="0.25">
      <c r="A5275" t="s">
        <v>2199</v>
      </c>
      <c r="B5275">
        <v>2016</v>
      </c>
      <c r="C5275">
        <v>9443</v>
      </c>
      <c r="D5275">
        <v>0.50600000000000001</v>
      </c>
      <c r="E5275">
        <v>0.49399999999999999</v>
      </c>
      <c r="F5275">
        <v>0.111</v>
      </c>
      <c r="G5275">
        <v>0.20100000000000001</v>
      </c>
      <c r="H5275">
        <v>42.762999999999998</v>
      </c>
      <c r="I5275">
        <v>0.20399999999999999</v>
      </c>
      <c r="J5275">
        <v>0.23300000000000001</v>
      </c>
      <c r="K5275">
        <v>157.28</v>
      </c>
      <c r="L5275">
        <v>256.00700000000001</v>
      </c>
      <c r="M5275">
        <v>322.00599999999997</v>
      </c>
      <c r="N5275">
        <v>324.28399999999999</v>
      </c>
      <c r="O5275">
        <v>291.26400000000001</v>
      </c>
      <c r="P5275">
        <v>3.5999999999999997E-2</v>
      </c>
      <c r="Q5275">
        <v>0.44</v>
      </c>
      <c r="R5275">
        <v>0.05</v>
      </c>
      <c r="S5275">
        <v>286.91899999999998</v>
      </c>
      <c r="T5275">
        <v>0.47699999999999998</v>
      </c>
      <c r="U5275">
        <v>0.55800000000000005</v>
      </c>
      <c r="V5275">
        <v>254.471</v>
      </c>
      <c r="W5275">
        <v>317.86700000000002</v>
      </c>
      <c r="X5275">
        <v>0.83</v>
      </c>
      <c r="Y5275">
        <v>0.27100000000000002</v>
      </c>
      <c r="Z5275">
        <v>0.80100000000000005</v>
      </c>
      <c r="AA5275">
        <v>0.35299999999999998</v>
      </c>
      <c r="AB5275">
        <v>0.85799999999999998</v>
      </c>
      <c r="AC5275">
        <v>0.192</v>
      </c>
      <c r="AD5275">
        <v>171</v>
      </c>
      <c r="AE5275">
        <v>289.80200000000002</v>
      </c>
      <c r="AF5275">
        <v>2000.598</v>
      </c>
      <c r="AG5275">
        <v>0.56999999999999995</v>
      </c>
      <c r="AH5275">
        <v>1030.836</v>
      </c>
      <c r="AI5275">
        <v>4.2999999999999997E-2</v>
      </c>
      <c r="AJ5275">
        <v>4.4999999999999998E-2</v>
      </c>
    </row>
    <row r="5276" spans="1:36" x14ac:dyDescent="0.25">
      <c r="A5276" t="s">
        <v>2199</v>
      </c>
      <c r="B5276">
        <v>2017</v>
      </c>
      <c r="C5276">
        <v>9435</v>
      </c>
      <c r="D5276">
        <v>0.50700000000000001</v>
      </c>
      <c r="E5276">
        <v>0.49299999999999999</v>
      </c>
      <c r="F5276">
        <v>0.113</v>
      </c>
      <c r="G5276">
        <v>0.20599999999999999</v>
      </c>
      <c r="H5276">
        <v>42.966999999999999</v>
      </c>
      <c r="I5276">
        <v>0.20200000000000001</v>
      </c>
      <c r="J5276">
        <v>0.23799999999999999</v>
      </c>
      <c r="K5276">
        <v>162.346</v>
      </c>
      <c r="L5276">
        <v>253.499</v>
      </c>
      <c r="M5276">
        <v>323.71699999999998</v>
      </c>
      <c r="N5276">
        <v>344.47</v>
      </c>
      <c r="O5276">
        <v>302.26499999999999</v>
      </c>
      <c r="P5276">
        <v>3.2000000000000001E-2</v>
      </c>
      <c r="Q5276">
        <v>0.432</v>
      </c>
      <c r="R5276">
        <v>4.8000000000000001E-2</v>
      </c>
      <c r="S5276">
        <v>296.363</v>
      </c>
      <c r="T5276">
        <v>0.48</v>
      </c>
      <c r="U5276">
        <v>0.56299999999999994</v>
      </c>
      <c r="V5276">
        <v>263.89100000000002</v>
      </c>
      <c r="W5276">
        <v>327.39400000000001</v>
      </c>
      <c r="X5276">
        <v>0.83399999999999996</v>
      </c>
      <c r="Y5276">
        <v>0.27700000000000002</v>
      </c>
      <c r="Z5276">
        <v>0.80500000000000005</v>
      </c>
      <c r="AA5276">
        <v>0.36399999999999999</v>
      </c>
      <c r="AB5276">
        <v>0.86099999999999999</v>
      </c>
      <c r="AC5276">
        <v>0.193</v>
      </c>
      <c r="AD5276">
        <v>149</v>
      </c>
      <c r="AE5276">
        <v>294.49900000000002</v>
      </c>
      <c r="AF5276">
        <v>2001.672</v>
      </c>
      <c r="AG5276">
        <v>0.57499999999999996</v>
      </c>
      <c r="AH5276">
        <v>1031.82</v>
      </c>
      <c r="AI5276">
        <v>0.04</v>
      </c>
      <c r="AJ5276">
        <v>0.04</v>
      </c>
    </row>
    <row r="5277" spans="1:36" x14ac:dyDescent="0.25">
      <c r="A5277" t="s">
        <v>2199</v>
      </c>
      <c r="B5277">
        <v>2018</v>
      </c>
      <c r="C5277">
        <v>9428</v>
      </c>
      <c r="D5277">
        <v>0.50800000000000001</v>
      </c>
      <c r="E5277">
        <v>0.49199999999999999</v>
      </c>
      <c r="F5277">
        <v>0.114</v>
      </c>
      <c r="G5277">
        <v>0.21199999999999999</v>
      </c>
      <c r="H5277">
        <v>43.188000000000002</v>
      </c>
      <c r="I5277">
        <v>0.20200000000000001</v>
      </c>
      <c r="J5277">
        <v>0.24299999999999999</v>
      </c>
      <c r="K5277">
        <v>165.84399999999999</v>
      </c>
      <c r="L5277">
        <v>257.98200000000003</v>
      </c>
      <c r="M5277">
        <v>328.5</v>
      </c>
      <c r="N5277">
        <v>345.87200000000001</v>
      </c>
      <c r="O5277">
        <v>307.39299999999997</v>
      </c>
      <c r="P5277">
        <v>3.4000000000000002E-2</v>
      </c>
      <c r="Q5277">
        <v>0.42499999999999999</v>
      </c>
      <c r="R5277">
        <v>5.0999999999999997E-2</v>
      </c>
      <c r="S5277">
        <v>300.62099999999998</v>
      </c>
      <c r="T5277">
        <v>0.48099999999999998</v>
      </c>
      <c r="U5277">
        <v>0.56499999999999995</v>
      </c>
      <c r="V5277">
        <v>272.28800000000001</v>
      </c>
      <c r="W5277">
        <v>327.286</v>
      </c>
      <c r="X5277">
        <v>0.83199999999999996</v>
      </c>
      <c r="Y5277">
        <v>0.28100000000000003</v>
      </c>
      <c r="Z5277">
        <v>0.80600000000000005</v>
      </c>
      <c r="AA5277">
        <v>0.372</v>
      </c>
      <c r="AB5277">
        <v>0.85599999999999998</v>
      </c>
      <c r="AC5277">
        <v>0.19400000000000001</v>
      </c>
      <c r="AD5277">
        <v>135</v>
      </c>
      <c r="AE5277">
        <v>296.48</v>
      </c>
      <c r="AF5277">
        <v>2002.357</v>
      </c>
      <c r="AG5277">
        <v>0.58199999999999996</v>
      </c>
      <c r="AH5277">
        <v>1021.336</v>
      </c>
      <c r="AI5277">
        <v>3.5000000000000003E-2</v>
      </c>
      <c r="AJ5277">
        <v>4.2999999999999997E-2</v>
      </c>
    </row>
    <row r="5278" spans="1:36" x14ac:dyDescent="0.25">
      <c r="A5278" t="s">
        <v>2199</v>
      </c>
      <c r="B5278">
        <v>2019</v>
      </c>
      <c r="C5278">
        <v>9393</v>
      </c>
      <c r="D5278">
        <v>0.50800000000000001</v>
      </c>
      <c r="E5278">
        <v>0.49199999999999999</v>
      </c>
      <c r="F5278">
        <v>0.11600000000000001</v>
      </c>
      <c r="G5278">
        <v>0.217</v>
      </c>
      <c r="H5278">
        <v>43.414999999999999</v>
      </c>
      <c r="I5278">
        <v>0.2</v>
      </c>
      <c r="J5278">
        <v>0.245</v>
      </c>
      <c r="K5278">
        <v>165.31100000000001</v>
      </c>
      <c r="L5278">
        <v>261.15899999999999</v>
      </c>
      <c r="M5278">
        <v>330.26499999999999</v>
      </c>
      <c r="N5278">
        <v>357.13099999999997</v>
      </c>
      <c r="O5278">
        <v>310.45800000000003</v>
      </c>
      <c r="P5278">
        <v>3.2000000000000001E-2</v>
      </c>
      <c r="Q5278">
        <v>0.41399999999999998</v>
      </c>
      <c r="R5278">
        <v>5.8000000000000003E-2</v>
      </c>
      <c r="S5278">
        <v>303.88299999999998</v>
      </c>
      <c r="T5278">
        <v>0.47799999999999998</v>
      </c>
      <c r="U5278">
        <v>0.56699999999999995</v>
      </c>
      <c r="V5278">
        <v>272.745</v>
      </c>
      <c r="W5278">
        <v>333.01799999999997</v>
      </c>
      <c r="X5278">
        <v>0.84</v>
      </c>
      <c r="Y5278">
        <v>0.28799999999999998</v>
      </c>
      <c r="Z5278">
        <v>0.81899999999999995</v>
      </c>
      <c r="AA5278">
        <v>0.38200000000000001</v>
      </c>
      <c r="AB5278">
        <v>0.86099999999999999</v>
      </c>
      <c r="AC5278">
        <v>0.19800000000000001</v>
      </c>
      <c r="AD5278">
        <v>128</v>
      </c>
      <c r="AE5278">
        <v>297.69400000000002</v>
      </c>
      <c r="AF5278">
        <v>2003.027</v>
      </c>
      <c r="AG5278">
        <v>0.58699999999999997</v>
      </c>
      <c r="AH5278">
        <v>981.94</v>
      </c>
      <c r="AI5278">
        <v>3.7999999999999999E-2</v>
      </c>
      <c r="AJ5278">
        <v>4.2000000000000003E-2</v>
      </c>
    </row>
    <row r="5279" spans="1:36" x14ac:dyDescent="0.25">
      <c r="A5279" t="s">
        <v>2199</v>
      </c>
      <c r="B5279">
        <v>2020</v>
      </c>
      <c r="C5279">
        <v>9369</v>
      </c>
      <c r="D5279">
        <v>0.51100000000000001</v>
      </c>
      <c r="E5279">
        <v>0.48899999999999999</v>
      </c>
      <c r="F5279">
        <v>0.113</v>
      </c>
      <c r="G5279">
        <v>0.215</v>
      </c>
      <c r="H5279">
        <v>43.631999999999998</v>
      </c>
      <c r="I5279">
        <v>0.19700000000000001</v>
      </c>
      <c r="J5279">
        <v>0.249</v>
      </c>
      <c r="K5279">
        <v>160.756</v>
      </c>
      <c r="L5279">
        <v>262.47199999999998</v>
      </c>
      <c r="M5279">
        <v>330.97899999999998</v>
      </c>
      <c r="N5279">
        <v>345.291</v>
      </c>
      <c r="O5279">
        <v>315.84199999999998</v>
      </c>
      <c r="P5279">
        <v>0.03</v>
      </c>
      <c r="Q5279">
        <v>0.40799999999999997</v>
      </c>
      <c r="R5279">
        <v>6.4000000000000001E-2</v>
      </c>
      <c r="S5279">
        <v>302.666</v>
      </c>
      <c r="T5279">
        <v>0.62</v>
      </c>
      <c r="U5279">
        <v>0.56999999999999995</v>
      </c>
      <c r="V5279">
        <v>273.52600000000001</v>
      </c>
      <c r="W5279">
        <v>329.21499999999997</v>
      </c>
      <c r="X5279">
        <v>0.83599999999999997</v>
      </c>
      <c r="Y5279">
        <v>0.28999999999999998</v>
      </c>
      <c r="Z5279">
        <v>0.81499999999999995</v>
      </c>
      <c r="AA5279">
        <v>0.38500000000000001</v>
      </c>
      <c r="AB5279">
        <v>0.85599999999999998</v>
      </c>
      <c r="AC5279">
        <v>0.2</v>
      </c>
      <c r="AD5279">
        <v>164</v>
      </c>
      <c r="AE5279">
        <v>301.52800000000002</v>
      </c>
      <c r="AF5279">
        <v>2003.7170000000001</v>
      </c>
      <c r="AG5279">
        <v>0.58799999999999997</v>
      </c>
      <c r="AH5279">
        <v>908.82600000000002</v>
      </c>
      <c r="AI5279">
        <v>4.1000000000000002E-2</v>
      </c>
      <c r="AJ5279">
        <v>4.2999999999999997E-2</v>
      </c>
    </row>
    <row r="5280" spans="1:36" x14ac:dyDescent="0.25">
      <c r="A5280" t="s">
        <v>2199</v>
      </c>
      <c r="B5280">
        <v>2021</v>
      </c>
      <c r="C5280">
        <v>9420</v>
      </c>
      <c r="D5280">
        <v>0.50800000000000001</v>
      </c>
      <c r="E5280">
        <v>0.49199999999999999</v>
      </c>
      <c r="F5280">
        <v>0.115</v>
      </c>
      <c r="G5280">
        <v>0.218</v>
      </c>
      <c r="H5280">
        <v>43.704000000000001</v>
      </c>
      <c r="I5280">
        <v>0.19900000000000001</v>
      </c>
      <c r="J5280">
        <v>0.252</v>
      </c>
      <c r="K5280">
        <v>173.55500000000001</v>
      </c>
      <c r="L5280">
        <v>266.42599999999999</v>
      </c>
      <c r="M5280">
        <v>335.892</v>
      </c>
      <c r="N5280">
        <v>353.65899999999999</v>
      </c>
      <c r="O5280">
        <v>340.34399999999999</v>
      </c>
      <c r="P5280">
        <v>2.5000000000000001E-2</v>
      </c>
      <c r="Q5280">
        <v>0.40200000000000002</v>
      </c>
      <c r="R5280">
        <v>7.0000000000000007E-2</v>
      </c>
      <c r="S5280">
        <v>314.73</v>
      </c>
      <c r="T5280">
        <v>0.59499999999999997</v>
      </c>
      <c r="U5280">
        <v>0.56899999999999995</v>
      </c>
      <c r="V5280">
        <v>284.154</v>
      </c>
      <c r="W5280">
        <v>342.78899999999999</v>
      </c>
      <c r="X5280">
        <v>0.83899999999999997</v>
      </c>
      <c r="Y5280">
        <v>0.30099999999999999</v>
      </c>
      <c r="Z5280">
        <v>0.81299999999999994</v>
      </c>
      <c r="AA5280">
        <v>0.4</v>
      </c>
      <c r="AB5280">
        <v>0.86399999999999999</v>
      </c>
      <c r="AC5280">
        <v>0.20499999999999999</v>
      </c>
      <c r="AD5280">
        <v>162</v>
      </c>
      <c r="AE5280">
        <v>307.77699999999999</v>
      </c>
      <c r="AF5280">
        <v>2004.569</v>
      </c>
      <c r="AG5280">
        <v>0.58199999999999996</v>
      </c>
      <c r="AH5280">
        <v>926.71799999999996</v>
      </c>
      <c r="AI5280">
        <v>4.4999999999999998E-2</v>
      </c>
      <c r="AJ5280">
        <v>4.3999999999999997E-2</v>
      </c>
    </row>
    <row r="5281" spans="1:36" x14ac:dyDescent="0.25">
      <c r="A5281" t="s">
        <v>2199</v>
      </c>
      <c r="B5281">
        <v>2022</v>
      </c>
      <c r="C5281">
        <v>9423</v>
      </c>
      <c r="D5281">
        <v>0.51</v>
      </c>
      <c r="E5281">
        <v>0.49</v>
      </c>
      <c r="F5281">
        <v>0.11600000000000001</v>
      </c>
      <c r="G5281">
        <v>0.222</v>
      </c>
      <c r="H5281">
        <v>43.850999999999999</v>
      </c>
      <c r="I5281">
        <v>0.20100000000000001</v>
      </c>
      <c r="J5281">
        <v>0.254</v>
      </c>
      <c r="K5281">
        <v>178.58699999999999</v>
      </c>
      <c r="L5281">
        <v>260.37400000000002</v>
      </c>
      <c r="M5281">
        <v>325.79599999999999</v>
      </c>
      <c r="N5281">
        <v>346.209</v>
      </c>
      <c r="O5281">
        <v>329.29700000000003</v>
      </c>
      <c r="P5281">
        <v>2.5000000000000001E-2</v>
      </c>
      <c r="Q5281">
        <v>0.39800000000000002</v>
      </c>
      <c r="R5281">
        <v>5.8000000000000003E-2</v>
      </c>
      <c r="S5281">
        <v>306.84399999999999</v>
      </c>
      <c r="T5281">
        <v>0.57699999999999996</v>
      </c>
      <c r="U5281">
        <v>0.56599999999999995</v>
      </c>
      <c r="V5281">
        <v>272.887</v>
      </c>
      <c r="W5281">
        <v>337.64600000000002</v>
      </c>
      <c r="X5281">
        <v>0.85</v>
      </c>
      <c r="Y5281">
        <v>0.309</v>
      </c>
      <c r="Z5281">
        <v>0.82899999999999996</v>
      </c>
      <c r="AA5281">
        <v>0.41</v>
      </c>
      <c r="AB5281">
        <v>0.87</v>
      </c>
      <c r="AC5281">
        <v>0.214</v>
      </c>
      <c r="AD5281">
        <v>153</v>
      </c>
      <c r="AE5281">
        <v>294.911</v>
      </c>
      <c r="AF5281">
        <v>2004.886</v>
      </c>
      <c r="AG5281">
        <v>0.58099999999999996</v>
      </c>
      <c r="AH5281">
        <v>948.87599999999998</v>
      </c>
      <c r="AI5281">
        <v>4.2999999999999997E-2</v>
      </c>
    </row>
    <row r="5282" spans="1:36" x14ac:dyDescent="0.25">
      <c r="A5282" t="s">
        <v>2205</v>
      </c>
      <c r="B5282">
        <v>1990</v>
      </c>
      <c r="C5282">
        <v>16812</v>
      </c>
      <c r="D5282">
        <v>0.505</v>
      </c>
      <c r="E5282">
        <v>0.495</v>
      </c>
      <c r="F5282">
        <v>0.04</v>
      </c>
      <c r="G5282">
        <v>7.9000000000000001E-2</v>
      </c>
      <c r="H5282">
        <v>39.899000000000001</v>
      </c>
      <c r="I5282">
        <v>0.23100000000000001</v>
      </c>
      <c r="J5282">
        <v>0.20399999999999999</v>
      </c>
      <c r="K5282">
        <v>128.80199999999999</v>
      </c>
      <c r="L5282">
        <v>176.67</v>
      </c>
      <c r="M5282">
        <v>191.614</v>
      </c>
      <c r="N5282">
        <v>181.46100000000001</v>
      </c>
      <c r="O5282">
        <v>152.47399999999999</v>
      </c>
      <c r="P5282">
        <v>5.1999999999999998E-2</v>
      </c>
      <c r="Q5282">
        <v>0.56899999999999995</v>
      </c>
      <c r="R5282">
        <v>5.3999999999999999E-2</v>
      </c>
      <c r="S5282">
        <v>173.327</v>
      </c>
      <c r="T5282">
        <v>0.73799999999999999</v>
      </c>
      <c r="U5282">
        <v>0.45500000000000002</v>
      </c>
      <c r="V5282">
        <v>150.84700000000001</v>
      </c>
      <c r="W5282">
        <v>193.91499999999999</v>
      </c>
      <c r="X5282">
        <v>0.86299999999999999</v>
      </c>
      <c r="Y5282">
        <v>0.11600000000000001</v>
      </c>
      <c r="Z5282">
        <v>0.82499999999999996</v>
      </c>
      <c r="AA5282">
        <v>0.14199999999999999</v>
      </c>
      <c r="AB5282">
        <v>0.89900000000000002</v>
      </c>
      <c r="AC5282">
        <v>9.1999999999999998E-2</v>
      </c>
      <c r="AD5282">
        <v>245</v>
      </c>
      <c r="AE5282">
        <v>172.363</v>
      </c>
      <c r="AF5282">
        <v>1979.508</v>
      </c>
      <c r="AG5282">
        <v>0.51400000000000001</v>
      </c>
      <c r="AJ5282">
        <v>2.9000000000000001E-2</v>
      </c>
    </row>
    <row r="5283" spans="1:36" x14ac:dyDescent="0.25">
      <c r="A5283" t="s">
        <v>2205</v>
      </c>
      <c r="B5283">
        <v>1991</v>
      </c>
      <c r="C5283">
        <v>16903</v>
      </c>
      <c r="D5283">
        <v>0.50600000000000001</v>
      </c>
      <c r="E5283">
        <v>0.49399999999999999</v>
      </c>
      <c r="F5283">
        <v>4.2000000000000003E-2</v>
      </c>
      <c r="G5283">
        <v>8.3000000000000004E-2</v>
      </c>
      <c r="H5283">
        <v>39.886000000000003</v>
      </c>
      <c r="I5283">
        <v>0.23300000000000001</v>
      </c>
      <c r="J5283">
        <v>0.20399999999999999</v>
      </c>
      <c r="K5283">
        <v>126.206</v>
      </c>
      <c r="L5283">
        <v>184.392</v>
      </c>
      <c r="M5283">
        <v>196.78700000000001</v>
      </c>
      <c r="N5283">
        <v>188.38800000000001</v>
      </c>
      <c r="O5283">
        <v>162.40799999999999</v>
      </c>
      <c r="P5283">
        <v>5.6000000000000001E-2</v>
      </c>
      <c r="Q5283">
        <v>0.55900000000000005</v>
      </c>
      <c r="R5283">
        <v>5.8999999999999997E-2</v>
      </c>
      <c r="S5283">
        <v>180.083</v>
      </c>
      <c r="T5283">
        <v>0.73899999999999999</v>
      </c>
      <c r="U5283">
        <v>0.46500000000000002</v>
      </c>
      <c r="V5283">
        <v>158.43299999999999</v>
      </c>
      <c r="W5283">
        <v>200.149</v>
      </c>
      <c r="X5283">
        <v>0.84699999999999998</v>
      </c>
      <c r="Y5283">
        <v>0.12</v>
      </c>
      <c r="Z5283">
        <v>0.81200000000000006</v>
      </c>
      <c r="AA5283">
        <v>0.14499999999999999</v>
      </c>
      <c r="AB5283">
        <v>0.879</v>
      </c>
      <c r="AC5283">
        <v>9.6000000000000002E-2</v>
      </c>
      <c r="AD5283">
        <v>251</v>
      </c>
      <c r="AE5283">
        <v>176.822</v>
      </c>
      <c r="AF5283">
        <v>1979.924</v>
      </c>
      <c r="AG5283">
        <v>0.51700000000000002</v>
      </c>
      <c r="AI5283">
        <v>0.03</v>
      </c>
      <c r="AJ5283">
        <v>2.7E-2</v>
      </c>
    </row>
    <row r="5284" spans="1:36" x14ac:dyDescent="0.25">
      <c r="A5284" t="s">
        <v>2205</v>
      </c>
      <c r="B5284">
        <v>1992</v>
      </c>
      <c r="C5284">
        <v>16931</v>
      </c>
      <c r="D5284">
        <v>0.505</v>
      </c>
      <c r="E5284">
        <v>0.495</v>
      </c>
      <c r="F5284">
        <v>4.2000000000000003E-2</v>
      </c>
      <c r="G5284">
        <v>8.4000000000000005E-2</v>
      </c>
      <c r="H5284">
        <v>39.853999999999999</v>
      </c>
      <c r="I5284">
        <v>0.23499999999999999</v>
      </c>
      <c r="J5284">
        <v>0.20599999999999999</v>
      </c>
      <c r="K5284">
        <v>123.34099999999999</v>
      </c>
      <c r="L5284">
        <v>183.922</v>
      </c>
      <c r="M5284">
        <v>197.23500000000001</v>
      </c>
      <c r="N5284">
        <v>189.02799999999999</v>
      </c>
      <c r="O5284">
        <v>160.30500000000001</v>
      </c>
      <c r="P5284">
        <v>6.5000000000000002E-2</v>
      </c>
      <c r="Q5284">
        <v>0.54600000000000004</v>
      </c>
      <c r="R5284">
        <v>6.5000000000000002E-2</v>
      </c>
      <c r="S5284">
        <v>179.727</v>
      </c>
      <c r="T5284">
        <v>0.56399999999999995</v>
      </c>
      <c r="U5284">
        <v>0.48099999999999998</v>
      </c>
      <c r="V5284">
        <v>160.80799999999999</v>
      </c>
      <c r="W5284">
        <v>197.346</v>
      </c>
      <c r="X5284">
        <v>0.81200000000000006</v>
      </c>
      <c r="Y5284">
        <v>0.123</v>
      </c>
      <c r="Z5284">
        <v>0.78300000000000003</v>
      </c>
      <c r="AA5284">
        <v>0.14799999999999999</v>
      </c>
      <c r="AB5284">
        <v>0.83899999999999997</v>
      </c>
      <c r="AC5284">
        <v>0.1</v>
      </c>
      <c r="AD5284">
        <v>271</v>
      </c>
      <c r="AE5284">
        <v>179.42599999999999</v>
      </c>
      <c r="AF5284">
        <v>1980.682</v>
      </c>
      <c r="AG5284">
        <v>0.50800000000000001</v>
      </c>
      <c r="AI5284">
        <v>2.4E-2</v>
      </c>
      <c r="AJ5284">
        <v>2.7E-2</v>
      </c>
    </row>
    <row r="5285" spans="1:36" x14ac:dyDescent="0.25">
      <c r="A5285" t="s">
        <v>2205</v>
      </c>
      <c r="B5285">
        <v>1993</v>
      </c>
      <c r="C5285">
        <v>16877</v>
      </c>
      <c r="D5285">
        <v>0.503</v>
      </c>
      <c r="E5285">
        <v>0.497</v>
      </c>
      <c r="F5285">
        <v>4.1000000000000002E-2</v>
      </c>
      <c r="G5285">
        <v>8.5000000000000006E-2</v>
      </c>
      <c r="H5285">
        <v>39.914999999999999</v>
      </c>
      <c r="I5285">
        <v>0.23499999999999999</v>
      </c>
      <c r="J5285">
        <v>0.20499999999999999</v>
      </c>
      <c r="K5285">
        <v>107.90900000000001</v>
      </c>
      <c r="L5285">
        <v>170.02</v>
      </c>
      <c r="M5285">
        <v>188.119</v>
      </c>
      <c r="N5285">
        <v>177.875</v>
      </c>
      <c r="O5285">
        <v>153.77699999999999</v>
      </c>
      <c r="P5285">
        <v>7.3999999999999996E-2</v>
      </c>
      <c r="Q5285">
        <v>0.53300000000000003</v>
      </c>
      <c r="R5285">
        <v>5.0999999999999997E-2</v>
      </c>
      <c r="S5285">
        <v>169.11799999999999</v>
      </c>
      <c r="T5285">
        <v>0.57099999999999995</v>
      </c>
      <c r="U5285">
        <v>0.49099999999999999</v>
      </c>
      <c r="V5285">
        <v>152.65899999999999</v>
      </c>
      <c r="W5285">
        <v>184.55600000000001</v>
      </c>
      <c r="X5285">
        <v>0.76500000000000001</v>
      </c>
      <c r="Y5285">
        <v>0.126</v>
      </c>
      <c r="Z5285">
        <v>0.74299999999999999</v>
      </c>
      <c r="AA5285">
        <v>0.153</v>
      </c>
      <c r="AB5285">
        <v>0.78500000000000003</v>
      </c>
      <c r="AC5285">
        <v>0.10100000000000001</v>
      </c>
      <c r="AD5285">
        <v>269</v>
      </c>
      <c r="AE5285">
        <v>168.84700000000001</v>
      </c>
      <c r="AF5285">
        <v>1981.4760000000001</v>
      </c>
      <c r="AG5285">
        <v>0.503</v>
      </c>
      <c r="AI5285">
        <v>2.3E-2</v>
      </c>
      <c r="AJ5285">
        <v>0.03</v>
      </c>
    </row>
    <row r="5286" spans="1:36" x14ac:dyDescent="0.25">
      <c r="A5286" t="s">
        <v>2205</v>
      </c>
      <c r="B5286">
        <v>1994</v>
      </c>
      <c r="C5286">
        <v>16918</v>
      </c>
      <c r="D5286">
        <v>0.503</v>
      </c>
      <c r="E5286">
        <v>0.497</v>
      </c>
      <c r="F5286">
        <v>4.8000000000000001E-2</v>
      </c>
      <c r="G5286">
        <v>9.2999999999999999E-2</v>
      </c>
      <c r="H5286">
        <v>39.957000000000001</v>
      </c>
      <c r="I5286">
        <v>0.23699999999999999</v>
      </c>
      <c r="J5286">
        <v>0.20399999999999999</v>
      </c>
      <c r="K5286">
        <v>102.184</v>
      </c>
      <c r="L5286">
        <v>172.173</v>
      </c>
      <c r="M5286">
        <v>191.01900000000001</v>
      </c>
      <c r="N5286">
        <v>182.465</v>
      </c>
      <c r="O5286">
        <v>160.81200000000001</v>
      </c>
      <c r="P5286">
        <v>7.3999999999999996E-2</v>
      </c>
      <c r="Q5286">
        <v>0.52900000000000003</v>
      </c>
      <c r="R5286">
        <v>5.6000000000000001E-2</v>
      </c>
      <c r="S5286">
        <v>172.35300000000001</v>
      </c>
      <c r="T5286">
        <v>0.55700000000000005</v>
      </c>
      <c r="U5286">
        <v>0.499</v>
      </c>
      <c r="V5286">
        <v>155.47499999999999</v>
      </c>
      <c r="W5286">
        <v>188.20099999999999</v>
      </c>
      <c r="X5286">
        <v>0.76</v>
      </c>
      <c r="Y5286">
        <v>0.13</v>
      </c>
      <c r="Z5286">
        <v>0.72199999999999998</v>
      </c>
      <c r="AA5286">
        <v>0.159</v>
      </c>
      <c r="AB5286">
        <v>0.79700000000000004</v>
      </c>
      <c r="AC5286">
        <v>0.10199999999999999</v>
      </c>
      <c r="AD5286">
        <v>264</v>
      </c>
      <c r="AE5286">
        <v>170.12899999999999</v>
      </c>
      <c r="AF5286">
        <v>1982.11</v>
      </c>
      <c r="AG5286">
        <v>0.502</v>
      </c>
      <c r="AI5286">
        <v>2.4E-2</v>
      </c>
      <c r="AJ5286">
        <v>3.5999999999999997E-2</v>
      </c>
    </row>
    <row r="5287" spans="1:36" x14ac:dyDescent="0.25">
      <c r="A5287" t="s">
        <v>2205</v>
      </c>
      <c r="B5287">
        <v>1995</v>
      </c>
      <c r="C5287">
        <v>16795</v>
      </c>
      <c r="D5287">
        <v>0.503</v>
      </c>
      <c r="E5287">
        <v>0.497</v>
      </c>
      <c r="F5287">
        <v>4.8000000000000001E-2</v>
      </c>
      <c r="G5287">
        <v>9.2999999999999999E-2</v>
      </c>
      <c r="H5287">
        <v>40.238999999999997</v>
      </c>
      <c r="I5287">
        <v>0.23300000000000001</v>
      </c>
      <c r="J5287">
        <v>0.20599999999999999</v>
      </c>
      <c r="K5287">
        <v>98.822000000000003</v>
      </c>
      <c r="L5287">
        <v>169.744</v>
      </c>
      <c r="M5287">
        <v>187.86799999999999</v>
      </c>
      <c r="N5287">
        <v>178.45</v>
      </c>
      <c r="O5287">
        <v>158.93799999999999</v>
      </c>
      <c r="P5287">
        <v>7.4999999999999997E-2</v>
      </c>
      <c r="Q5287">
        <v>0.52200000000000002</v>
      </c>
      <c r="R5287">
        <v>4.3999999999999997E-2</v>
      </c>
      <c r="S5287">
        <v>169.745</v>
      </c>
      <c r="T5287">
        <v>0.54500000000000004</v>
      </c>
      <c r="U5287">
        <v>0.50800000000000001</v>
      </c>
      <c r="V5287">
        <v>151.23599999999999</v>
      </c>
      <c r="W5287">
        <v>186.90799999999999</v>
      </c>
      <c r="X5287">
        <v>0.77100000000000002</v>
      </c>
      <c r="Y5287">
        <v>0.13200000000000001</v>
      </c>
      <c r="Z5287">
        <v>0.72299999999999998</v>
      </c>
      <c r="AA5287">
        <v>0.161</v>
      </c>
      <c r="AB5287">
        <v>0.81499999999999995</v>
      </c>
      <c r="AC5287">
        <v>0.106</v>
      </c>
      <c r="AD5287">
        <v>254</v>
      </c>
      <c r="AE5287">
        <v>168.85900000000001</v>
      </c>
      <c r="AF5287">
        <v>1982.6880000000001</v>
      </c>
      <c r="AG5287">
        <v>0.50600000000000001</v>
      </c>
      <c r="AI5287">
        <v>2.9000000000000001E-2</v>
      </c>
      <c r="AJ5287">
        <v>3.3000000000000002E-2</v>
      </c>
    </row>
    <row r="5288" spans="1:36" x14ac:dyDescent="0.25">
      <c r="A5288" t="s">
        <v>2205</v>
      </c>
      <c r="B5288">
        <v>1996</v>
      </c>
      <c r="C5288">
        <v>16701</v>
      </c>
      <c r="D5288">
        <v>0.504</v>
      </c>
      <c r="E5288">
        <v>0.496</v>
      </c>
      <c r="F5288">
        <v>4.9000000000000002E-2</v>
      </c>
      <c r="G5288">
        <v>9.5000000000000001E-2</v>
      </c>
      <c r="H5288">
        <v>40.347000000000001</v>
      </c>
      <c r="I5288">
        <v>0.23200000000000001</v>
      </c>
      <c r="J5288">
        <v>0.20300000000000001</v>
      </c>
      <c r="K5288">
        <v>96.287000000000006</v>
      </c>
      <c r="L5288">
        <v>170.11600000000001</v>
      </c>
      <c r="M5288">
        <v>187.577</v>
      </c>
      <c r="N5288">
        <v>182.696</v>
      </c>
      <c r="O5288">
        <v>163.25200000000001</v>
      </c>
      <c r="P5288">
        <v>6.4000000000000001E-2</v>
      </c>
      <c r="Q5288">
        <v>0.51200000000000001</v>
      </c>
      <c r="R5288">
        <v>4.9000000000000002E-2</v>
      </c>
      <c r="S5288">
        <v>171.42</v>
      </c>
      <c r="T5288">
        <v>0.52600000000000002</v>
      </c>
      <c r="U5288">
        <v>0.51800000000000002</v>
      </c>
      <c r="V5288">
        <v>152.21299999999999</v>
      </c>
      <c r="W5288">
        <v>189.13800000000001</v>
      </c>
      <c r="X5288">
        <v>0.76900000000000002</v>
      </c>
      <c r="Y5288">
        <v>0.13600000000000001</v>
      </c>
      <c r="Z5288">
        <v>0.72</v>
      </c>
      <c r="AA5288">
        <v>0.16500000000000001</v>
      </c>
      <c r="AB5288">
        <v>0.81499999999999995</v>
      </c>
      <c r="AC5288">
        <v>0.109</v>
      </c>
      <c r="AD5288">
        <v>246</v>
      </c>
      <c r="AE5288">
        <v>171.10300000000001</v>
      </c>
      <c r="AF5288">
        <v>1983.3910000000001</v>
      </c>
      <c r="AG5288">
        <v>0.51200000000000001</v>
      </c>
      <c r="AI5288">
        <v>2.9000000000000001E-2</v>
      </c>
      <c r="AJ5288">
        <v>3.5000000000000003E-2</v>
      </c>
    </row>
    <row r="5289" spans="1:36" x14ac:dyDescent="0.25">
      <c r="A5289" t="s">
        <v>2205</v>
      </c>
      <c r="B5289">
        <v>1997</v>
      </c>
      <c r="C5289">
        <v>16461</v>
      </c>
      <c r="D5289">
        <v>0.504</v>
      </c>
      <c r="E5289">
        <v>0.496</v>
      </c>
      <c r="F5289">
        <v>4.7E-2</v>
      </c>
      <c r="G5289">
        <v>9.1999999999999998E-2</v>
      </c>
      <c r="H5289">
        <v>40.673999999999999</v>
      </c>
      <c r="I5289">
        <v>0.22800000000000001</v>
      </c>
      <c r="J5289">
        <v>0.20399999999999999</v>
      </c>
      <c r="K5289">
        <v>95.49</v>
      </c>
      <c r="L5289">
        <v>170.113</v>
      </c>
      <c r="M5289">
        <v>189.52199999999999</v>
      </c>
      <c r="N5289">
        <v>189.41</v>
      </c>
      <c r="O5289">
        <v>172.107</v>
      </c>
      <c r="P5289">
        <v>5.5E-2</v>
      </c>
      <c r="Q5289">
        <v>0.503</v>
      </c>
      <c r="R5289">
        <v>6.6000000000000003E-2</v>
      </c>
      <c r="S5289">
        <v>175.131</v>
      </c>
      <c r="T5289">
        <v>0.50700000000000001</v>
      </c>
      <c r="U5289">
        <v>0.52600000000000002</v>
      </c>
      <c r="V5289">
        <v>154.94900000000001</v>
      </c>
      <c r="W5289">
        <v>193.803</v>
      </c>
      <c r="X5289">
        <v>0.76200000000000001</v>
      </c>
      <c r="Y5289">
        <v>0.13900000000000001</v>
      </c>
      <c r="Z5289">
        <v>0.70099999999999996</v>
      </c>
      <c r="AA5289">
        <v>0.16800000000000001</v>
      </c>
      <c r="AB5289">
        <v>0.81799999999999995</v>
      </c>
      <c r="AC5289">
        <v>0.112</v>
      </c>
      <c r="AD5289">
        <v>241</v>
      </c>
      <c r="AE5289">
        <v>172.09700000000001</v>
      </c>
      <c r="AF5289">
        <v>1984.212</v>
      </c>
      <c r="AG5289">
        <v>0.52500000000000002</v>
      </c>
      <c r="AI5289">
        <v>2.7E-2</v>
      </c>
      <c r="AJ5289">
        <v>3.4000000000000002E-2</v>
      </c>
    </row>
    <row r="5290" spans="1:36" x14ac:dyDescent="0.25">
      <c r="A5290" t="s">
        <v>2205</v>
      </c>
      <c r="B5290">
        <v>1998</v>
      </c>
      <c r="C5290">
        <v>16312</v>
      </c>
      <c r="D5290">
        <v>0.505</v>
      </c>
      <c r="E5290">
        <v>0.495</v>
      </c>
      <c r="F5290">
        <v>4.5999999999999999E-2</v>
      </c>
      <c r="G5290">
        <v>9.1999999999999998E-2</v>
      </c>
      <c r="H5290">
        <v>40.927999999999997</v>
      </c>
      <c r="I5290">
        <v>0.22700000000000001</v>
      </c>
      <c r="J5290">
        <v>0.20499999999999999</v>
      </c>
      <c r="K5290">
        <v>104.301</v>
      </c>
      <c r="L5290">
        <v>178.43</v>
      </c>
      <c r="M5290">
        <v>196.31899999999999</v>
      </c>
      <c r="N5290">
        <v>269.25599999999997</v>
      </c>
      <c r="O5290">
        <v>177.54300000000001</v>
      </c>
      <c r="P5290">
        <v>4.4999999999999998E-2</v>
      </c>
      <c r="Q5290">
        <v>0.499</v>
      </c>
      <c r="R5290">
        <v>7.8E-2</v>
      </c>
      <c r="S5290">
        <v>201.36099999999999</v>
      </c>
      <c r="T5290">
        <v>0.504</v>
      </c>
      <c r="U5290">
        <v>0.52600000000000002</v>
      </c>
      <c r="V5290">
        <v>161.11699999999999</v>
      </c>
      <c r="W5290">
        <v>238.38900000000001</v>
      </c>
      <c r="X5290">
        <v>0.77700000000000002</v>
      </c>
      <c r="Y5290">
        <v>0.14499999999999999</v>
      </c>
      <c r="Z5290">
        <v>0.71599999999999997</v>
      </c>
      <c r="AA5290">
        <v>0.17699999999999999</v>
      </c>
      <c r="AB5290">
        <v>0.83399999999999996</v>
      </c>
      <c r="AC5290">
        <v>0.115</v>
      </c>
      <c r="AD5290">
        <v>52</v>
      </c>
      <c r="AE5290">
        <v>178.113</v>
      </c>
      <c r="AF5290">
        <v>1984.934</v>
      </c>
      <c r="AG5290">
        <v>0.53600000000000003</v>
      </c>
      <c r="AI5290">
        <v>2.8000000000000001E-2</v>
      </c>
      <c r="AJ5290">
        <v>3.3000000000000002E-2</v>
      </c>
    </row>
    <row r="5291" spans="1:36" x14ac:dyDescent="0.25">
      <c r="A5291" t="s">
        <v>2205</v>
      </c>
      <c r="B5291">
        <v>1999</v>
      </c>
      <c r="C5291">
        <v>16230</v>
      </c>
      <c r="D5291">
        <v>0.505</v>
      </c>
      <c r="E5291">
        <v>0.495</v>
      </c>
      <c r="F5291">
        <v>4.7E-2</v>
      </c>
      <c r="G5291">
        <v>9.2999999999999999E-2</v>
      </c>
      <c r="H5291">
        <v>41.210999999999999</v>
      </c>
      <c r="I5291">
        <v>0.223</v>
      </c>
      <c r="J5291">
        <v>0.20499999999999999</v>
      </c>
      <c r="K5291">
        <v>108.59</v>
      </c>
      <c r="L5291">
        <v>186.65199999999999</v>
      </c>
      <c r="M5291">
        <v>204.15700000000001</v>
      </c>
      <c r="N5291">
        <v>203.59800000000001</v>
      </c>
      <c r="O5291">
        <v>187.452</v>
      </c>
      <c r="P5291">
        <v>4.1000000000000002E-2</v>
      </c>
      <c r="Q5291">
        <v>0.49</v>
      </c>
      <c r="R5291">
        <v>7.5999999999999998E-2</v>
      </c>
      <c r="S5291">
        <v>190.44300000000001</v>
      </c>
      <c r="T5291">
        <v>0.5</v>
      </c>
      <c r="U5291">
        <v>0.53100000000000003</v>
      </c>
      <c r="V5291">
        <v>170.66800000000001</v>
      </c>
      <c r="W5291">
        <v>208.51599999999999</v>
      </c>
      <c r="X5291">
        <v>0.79</v>
      </c>
      <c r="Y5291">
        <v>0.15</v>
      </c>
      <c r="Z5291">
        <v>0.73799999999999999</v>
      </c>
      <c r="AA5291">
        <v>0.184</v>
      </c>
      <c r="AB5291">
        <v>0.83799999999999997</v>
      </c>
      <c r="AC5291">
        <v>0.11799999999999999</v>
      </c>
      <c r="AD5291">
        <v>231</v>
      </c>
      <c r="AE5291">
        <v>186.155</v>
      </c>
      <c r="AF5291">
        <v>1985.6949999999999</v>
      </c>
      <c r="AG5291">
        <v>0.55100000000000005</v>
      </c>
      <c r="AH5291">
        <v>1116.2829999999999</v>
      </c>
      <c r="AI5291">
        <v>3.1E-2</v>
      </c>
      <c r="AJ5291">
        <v>3.6999999999999998E-2</v>
      </c>
    </row>
    <row r="5292" spans="1:36" x14ac:dyDescent="0.25">
      <c r="A5292" t="s">
        <v>2205</v>
      </c>
      <c r="B5292">
        <v>2000</v>
      </c>
      <c r="C5292">
        <v>16022</v>
      </c>
      <c r="D5292">
        <v>0.50700000000000001</v>
      </c>
      <c r="E5292">
        <v>0.49299999999999999</v>
      </c>
      <c r="F5292">
        <v>4.9000000000000002E-2</v>
      </c>
      <c r="G5292">
        <v>9.6000000000000002E-2</v>
      </c>
      <c r="H5292">
        <v>41.661000000000001</v>
      </c>
      <c r="I5292">
        <v>0.221</v>
      </c>
      <c r="J5292">
        <v>0.20699999999999999</v>
      </c>
      <c r="K5292">
        <v>115.09</v>
      </c>
      <c r="L5292">
        <v>202.76</v>
      </c>
      <c r="M5292">
        <v>218.53200000000001</v>
      </c>
      <c r="N5292">
        <v>215.09</v>
      </c>
      <c r="O5292">
        <v>193.999</v>
      </c>
      <c r="P5292">
        <v>3.5999999999999997E-2</v>
      </c>
      <c r="Q5292">
        <v>0.48799999999999999</v>
      </c>
      <c r="R5292">
        <v>6.4000000000000001E-2</v>
      </c>
      <c r="S5292">
        <v>203.12</v>
      </c>
      <c r="T5292">
        <v>0.502</v>
      </c>
      <c r="U5292">
        <v>0.55500000000000005</v>
      </c>
      <c r="V5292">
        <v>181.11699999999999</v>
      </c>
      <c r="W5292">
        <v>223.02500000000001</v>
      </c>
      <c r="X5292">
        <v>0.79900000000000004</v>
      </c>
      <c r="Y5292">
        <v>0.158</v>
      </c>
      <c r="Z5292">
        <v>0.749</v>
      </c>
      <c r="AA5292">
        <v>0.19500000000000001</v>
      </c>
      <c r="AB5292">
        <v>0.84399999999999997</v>
      </c>
      <c r="AC5292">
        <v>0.124</v>
      </c>
      <c r="AD5292">
        <v>225</v>
      </c>
      <c r="AE5292">
        <v>197.22800000000001</v>
      </c>
      <c r="AF5292">
        <v>1986.537</v>
      </c>
      <c r="AG5292">
        <v>0.56499999999999995</v>
      </c>
      <c r="AH5292">
        <v>1082.1199999999999</v>
      </c>
      <c r="AI5292">
        <v>2.8000000000000001E-2</v>
      </c>
      <c r="AJ5292">
        <v>3.1E-2</v>
      </c>
    </row>
    <row r="5293" spans="1:36" x14ac:dyDescent="0.25">
      <c r="A5293" t="s">
        <v>2205</v>
      </c>
      <c r="B5293">
        <v>2001</v>
      </c>
      <c r="C5293">
        <v>16030</v>
      </c>
      <c r="D5293">
        <v>0.50600000000000001</v>
      </c>
      <c r="E5293">
        <v>0.49399999999999999</v>
      </c>
      <c r="F5293">
        <v>4.9000000000000002E-2</v>
      </c>
      <c r="G5293">
        <v>9.7000000000000003E-2</v>
      </c>
      <c r="H5293">
        <v>41.771999999999998</v>
      </c>
      <c r="I5293">
        <v>0.223</v>
      </c>
      <c r="J5293">
        <v>0.20499999999999999</v>
      </c>
      <c r="K5293">
        <v>120.901</v>
      </c>
      <c r="L5293">
        <v>201.56299999999999</v>
      </c>
      <c r="M5293">
        <v>225.071</v>
      </c>
      <c r="N5293">
        <v>229.214</v>
      </c>
      <c r="O5293">
        <v>197.87899999999999</v>
      </c>
      <c r="P5293">
        <v>3.5999999999999997E-2</v>
      </c>
      <c r="Q5293">
        <v>0.48</v>
      </c>
      <c r="R5293">
        <v>0.06</v>
      </c>
      <c r="S5293">
        <v>208.625</v>
      </c>
      <c r="T5293">
        <v>0.51</v>
      </c>
      <c r="U5293">
        <v>0.55700000000000005</v>
      </c>
      <c r="V5293">
        <v>184.42699999999999</v>
      </c>
      <c r="W5293">
        <v>230.684</v>
      </c>
      <c r="X5293">
        <v>0.80600000000000005</v>
      </c>
      <c r="Y5293">
        <v>0.16300000000000001</v>
      </c>
      <c r="Z5293">
        <v>0.76600000000000001</v>
      </c>
      <c r="AA5293">
        <v>0.20200000000000001</v>
      </c>
      <c r="AB5293">
        <v>0.84199999999999997</v>
      </c>
      <c r="AC5293">
        <v>0.127</v>
      </c>
      <c r="AD5293">
        <v>203</v>
      </c>
      <c r="AE5293">
        <v>203.56899999999999</v>
      </c>
      <c r="AF5293">
        <v>1987.5319999999999</v>
      </c>
      <c r="AG5293">
        <v>0.56100000000000005</v>
      </c>
      <c r="AH5293">
        <v>1087.114</v>
      </c>
      <c r="AI5293">
        <v>3.3000000000000002E-2</v>
      </c>
      <c r="AJ5293">
        <v>3.1E-2</v>
      </c>
    </row>
    <row r="5294" spans="1:36" x14ac:dyDescent="0.25">
      <c r="A5294" t="s">
        <v>2205</v>
      </c>
      <c r="B5294">
        <v>2002</v>
      </c>
      <c r="C5294">
        <v>15992</v>
      </c>
      <c r="D5294">
        <v>0.50700000000000001</v>
      </c>
      <c r="E5294">
        <v>0.49299999999999999</v>
      </c>
      <c r="F5294">
        <v>5.0999999999999997E-2</v>
      </c>
      <c r="G5294">
        <v>0.10100000000000001</v>
      </c>
      <c r="H5294">
        <v>41.97</v>
      </c>
      <c r="I5294">
        <v>0.221</v>
      </c>
      <c r="J5294">
        <v>0.20499999999999999</v>
      </c>
      <c r="K5294">
        <v>122.31</v>
      </c>
      <c r="L5294">
        <v>203.126</v>
      </c>
      <c r="M5294">
        <v>231.405</v>
      </c>
      <c r="N5294">
        <v>229.04300000000001</v>
      </c>
      <c r="O5294">
        <v>207.23699999999999</v>
      </c>
      <c r="P5294">
        <v>3.4000000000000002E-2</v>
      </c>
      <c r="Q5294">
        <v>0.47099999999999997</v>
      </c>
      <c r="R5294">
        <v>0.05</v>
      </c>
      <c r="S5294">
        <v>213.03700000000001</v>
      </c>
      <c r="T5294">
        <v>0.501</v>
      </c>
      <c r="U5294">
        <v>0.56299999999999994</v>
      </c>
      <c r="V5294">
        <v>190.529</v>
      </c>
      <c r="W5294">
        <v>233.458</v>
      </c>
      <c r="X5294">
        <v>0.81200000000000006</v>
      </c>
      <c r="Y5294">
        <v>0.16800000000000001</v>
      </c>
      <c r="Z5294">
        <v>0.77</v>
      </c>
      <c r="AA5294">
        <v>0.20799999999999999</v>
      </c>
      <c r="AB5294">
        <v>0.85099999999999998</v>
      </c>
      <c r="AC5294">
        <v>0.13100000000000001</v>
      </c>
      <c r="AD5294">
        <v>217</v>
      </c>
      <c r="AE5294">
        <v>211.17</v>
      </c>
      <c r="AF5294">
        <v>1988.5440000000001</v>
      </c>
      <c r="AG5294">
        <v>0.55500000000000005</v>
      </c>
      <c r="AH5294">
        <v>1114.1020000000001</v>
      </c>
      <c r="AI5294">
        <v>3.1E-2</v>
      </c>
      <c r="AJ5294">
        <v>2.9000000000000001E-2</v>
      </c>
    </row>
    <row r="5295" spans="1:36" x14ac:dyDescent="0.25">
      <c r="A5295" t="s">
        <v>2205</v>
      </c>
      <c r="B5295">
        <v>2003</v>
      </c>
      <c r="C5295">
        <v>15987</v>
      </c>
      <c r="D5295">
        <v>0.50800000000000001</v>
      </c>
      <c r="E5295">
        <v>0.49199999999999999</v>
      </c>
      <c r="F5295">
        <v>5.0999999999999997E-2</v>
      </c>
      <c r="G5295">
        <v>0.10299999999999999</v>
      </c>
      <c r="H5295">
        <v>42.073</v>
      </c>
      <c r="I5295">
        <v>0.219</v>
      </c>
      <c r="J5295">
        <v>0.20499999999999999</v>
      </c>
      <c r="K5295">
        <v>121.36199999999999</v>
      </c>
      <c r="L5295">
        <v>210.422</v>
      </c>
      <c r="M5295">
        <v>233.14599999999999</v>
      </c>
      <c r="N5295">
        <v>231.28800000000001</v>
      </c>
      <c r="O5295">
        <v>209.94300000000001</v>
      </c>
      <c r="P5295">
        <v>3.2000000000000001E-2</v>
      </c>
      <c r="Q5295">
        <v>0.45800000000000002</v>
      </c>
      <c r="R5295">
        <v>4.2999999999999997E-2</v>
      </c>
      <c r="S5295">
        <v>216.18600000000001</v>
      </c>
      <c r="T5295">
        <v>0.503</v>
      </c>
      <c r="U5295">
        <v>0.56499999999999995</v>
      </c>
      <c r="V5295">
        <v>194.18</v>
      </c>
      <c r="W5295">
        <v>236.08699999999999</v>
      </c>
      <c r="X5295">
        <v>0.81</v>
      </c>
      <c r="Y5295">
        <v>0.17399999999999999</v>
      </c>
      <c r="Z5295">
        <v>0.76400000000000001</v>
      </c>
      <c r="AA5295">
        <v>0.219</v>
      </c>
      <c r="AB5295">
        <v>0.85099999999999998</v>
      </c>
      <c r="AC5295">
        <v>0.13400000000000001</v>
      </c>
      <c r="AD5295">
        <v>191</v>
      </c>
      <c r="AE5295">
        <v>214.43100000000001</v>
      </c>
      <c r="AF5295">
        <v>1989.3689999999999</v>
      </c>
      <c r="AG5295">
        <v>0.55800000000000005</v>
      </c>
      <c r="AH5295">
        <v>1126.202</v>
      </c>
      <c r="AI5295">
        <v>3.1E-2</v>
      </c>
      <c r="AJ5295">
        <v>0.03</v>
      </c>
    </row>
    <row r="5296" spans="1:36" x14ac:dyDescent="0.25">
      <c r="A5296" t="s">
        <v>2205</v>
      </c>
      <c r="B5296">
        <v>2004</v>
      </c>
      <c r="C5296">
        <v>16017</v>
      </c>
      <c r="D5296">
        <v>0.50800000000000001</v>
      </c>
      <c r="E5296">
        <v>0.49199999999999999</v>
      </c>
      <c r="F5296">
        <v>5.2999999999999999E-2</v>
      </c>
      <c r="G5296">
        <v>0.105</v>
      </c>
      <c r="H5296">
        <v>42.177999999999997</v>
      </c>
      <c r="I5296">
        <v>0.216</v>
      </c>
      <c r="J5296">
        <v>0.20799999999999999</v>
      </c>
      <c r="K5296">
        <v>119.648</v>
      </c>
      <c r="L5296">
        <v>210.55</v>
      </c>
      <c r="M5296">
        <v>236.36500000000001</v>
      </c>
      <c r="N5296">
        <v>244.61199999999999</v>
      </c>
      <c r="O5296">
        <v>214.298</v>
      </c>
      <c r="P5296">
        <v>3.5000000000000003E-2</v>
      </c>
      <c r="Q5296">
        <v>0.44600000000000001</v>
      </c>
      <c r="R5296">
        <v>4.1000000000000002E-2</v>
      </c>
      <c r="S5296">
        <v>221.31100000000001</v>
      </c>
      <c r="T5296">
        <v>0.49</v>
      </c>
      <c r="U5296">
        <v>0.56999999999999995</v>
      </c>
      <c r="V5296">
        <v>191.32</v>
      </c>
      <c r="W5296">
        <v>248.30500000000001</v>
      </c>
      <c r="X5296">
        <v>0.81899999999999995</v>
      </c>
      <c r="Y5296">
        <v>0.17899999999999999</v>
      </c>
      <c r="Z5296">
        <v>0.77600000000000002</v>
      </c>
      <c r="AA5296">
        <v>0.22500000000000001</v>
      </c>
      <c r="AB5296">
        <v>0.85799999999999998</v>
      </c>
      <c r="AC5296">
        <v>0.13800000000000001</v>
      </c>
      <c r="AD5296">
        <v>187</v>
      </c>
      <c r="AE5296">
        <v>216.02600000000001</v>
      </c>
      <c r="AF5296">
        <v>1990.1780000000001</v>
      </c>
      <c r="AG5296">
        <v>0.56000000000000005</v>
      </c>
      <c r="AH5296">
        <v>1127.3599999999999</v>
      </c>
      <c r="AI5296">
        <v>3.2000000000000001E-2</v>
      </c>
      <c r="AJ5296">
        <v>3.3000000000000002E-2</v>
      </c>
    </row>
    <row r="5297" spans="1:36" x14ac:dyDescent="0.25">
      <c r="A5297" t="s">
        <v>2205</v>
      </c>
      <c r="B5297">
        <v>2005</v>
      </c>
      <c r="C5297">
        <v>15995</v>
      </c>
      <c r="D5297">
        <v>0.50900000000000001</v>
      </c>
      <c r="E5297">
        <v>0.49099999999999999</v>
      </c>
      <c r="F5297">
        <v>5.5E-2</v>
      </c>
      <c r="G5297">
        <v>0.109</v>
      </c>
      <c r="H5297">
        <v>42.311999999999998</v>
      </c>
      <c r="I5297">
        <v>0.21199999999999999</v>
      </c>
      <c r="J5297">
        <v>0.20499999999999999</v>
      </c>
      <c r="K5297">
        <v>119.43</v>
      </c>
      <c r="L5297">
        <v>215.048</v>
      </c>
      <c r="M5297">
        <v>246.52199999999999</v>
      </c>
      <c r="N5297">
        <v>301.95800000000003</v>
      </c>
      <c r="O5297">
        <v>230.93700000000001</v>
      </c>
      <c r="P5297">
        <v>2.5999999999999999E-2</v>
      </c>
      <c r="Q5297">
        <v>0.44500000000000001</v>
      </c>
      <c r="R5297">
        <v>4.4999999999999998E-2</v>
      </c>
      <c r="S5297">
        <v>242.82400000000001</v>
      </c>
      <c r="T5297">
        <v>0.505</v>
      </c>
      <c r="U5297">
        <v>0.57299999999999995</v>
      </c>
      <c r="V5297">
        <v>199.21199999999999</v>
      </c>
      <c r="W5297">
        <v>282.32900000000001</v>
      </c>
      <c r="X5297">
        <v>0.81599999999999995</v>
      </c>
      <c r="Y5297">
        <v>0.187</v>
      </c>
      <c r="Z5297">
        <v>0.77200000000000002</v>
      </c>
      <c r="AA5297">
        <v>0.23899999999999999</v>
      </c>
      <c r="AB5297">
        <v>0.85699999999999998</v>
      </c>
      <c r="AC5297">
        <v>0.14000000000000001</v>
      </c>
      <c r="AD5297">
        <v>77</v>
      </c>
      <c r="AE5297">
        <v>223.75</v>
      </c>
      <c r="AF5297">
        <v>1991.0540000000001</v>
      </c>
      <c r="AG5297">
        <v>0.56299999999999994</v>
      </c>
      <c r="AH5297">
        <v>1120.1980000000001</v>
      </c>
      <c r="AI5297">
        <v>3.6999999999999998E-2</v>
      </c>
      <c r="AJ5297">
        <v>0.04</v>
      </c>
    </row>
    <row r="5298" spans="1:36" x14ac:dyDescent="0.25">
      <c r="A5298" t="s">
        <v>2205</v>
      </c>
      <c r="B5298">
        <v>2006</v>
      </c>
      <c r="C5298">
        <v>15935</v>
      </c>
      <c r="D5298">
        <v>0.50900000000000001</v>
      </c>
      <c r="E5298">
        <v>0.49099999999999999</v>
      </c>
      <c r="F5298">
        <v>5.6000000000000001E-2</v>
      </c>
      <c r="G5298">
        <v>0.111</v>
      </c>
      <c r="H5298">
        <v>42.555</v>
      </c>
      <c r="I5298">
        <v>0.21</v>
      </c>
      <c r="J5298">
        <v>0.20799999999999999</v>
      </c>
      <c r="K5298">
        <v>126.12</v>
      </c>
      <c r="L5298">
        <v>218.40899999999999</v>
      </c>
      <c r="M5298">
        <v>268.101</v>
      </c>
      <c r="N5298">
        <v>259.76499999999999</v>
      </c>
      <c r="O5298">
        <v>239.97499999999999</v>
      </c>
      <c r="P5298">
        <v>2.4E-2</v>
      </c>
      <c r="Q5298">
        <v>0.442</v>
      </c>
      <c r="R5298">
        <v>4.3999999999999997E-2</v>
      </c>
      <c r="S5298">
        <v>240.66499999999999</v>
      </c>
      <c r="T5298">
        <v>0.504</v>
      </c>
      <c r="U5298">
        <v>0.57799999999999996</v>
      </c>
      <c r="V5298">
        <v>204.84299999999999</v>
      </c>
      <c r="W5298">
        <v>273.24299999999999</v>
      </c>
      <c r="X5298">
        <v>0.82</v>
      </c>
      <c r="Y5298">
        <v>0.193</v>
      </c>
      <c r="Z5298">
        <v>0.77700000000000002</v>
      </c>
      <c r="AA5298">
        <v>0.249</v>
      </c>
      <c r="AB5298">
        <v>0.86</v>
      </c>
      <c r="AC5298">
        <v>0.14299999999999999</v>
      </c>
      <c r="AD5298">
        <v>154</v>
      </c>
      <c r="AE5298">
        <v>231.292</v>
      </c>
      <c r="AF5298">
        <v>1992.079</v>
      </c>
      <c r="AG5298">
        <v>0.55900000000000005</v>
      </c>
      <c r="AH5298">
        <v>1126.973</v>
      </c>
      <c r="AI5298">
        <v>3.5000000000000003E-2</v>
      </c>
      <c r="AJ5298">
        <v>3.4000000000000002E-2</v>
      </c>
    </row>
    <row r="5299" spans="1:36" x14ac:dyDescent="0.25">
      <c r="A5299" t="s">
        <v>2205</v>
      </c>
      <c r="B5299">
        <v>2007</v>
      </c>
      <c r="C5299">
        <v>15972</v>
      </c>
      <c r="D5299">
        <v>0.51100000000000001</v>
      </c>
      <c r="E5299">
        <v>0.48899999999999999</v>
      </c>
      <c r="F5299">
        <v>0.06</v>
      </c>
      <c r="G5299">
        <v>0.114</v>
      </c>
      <c r="H5299">
        <v>42.654000000000003</v>
      </c>
      <c r="I5299">
        <v>0.20699999999999999</v>
      </c>
      <c r="J5299">
        <v>0.21</v>
      </c>
      <c r="K5299">
        <v>139.096</v>
      </c>
      <c r="L5299">
        <v>237.614</v>
      </c>
      <c r="M5299">
        <v>273.47300000000001</v>
      </c>
      <c r="N5299">
        <v>276.88299999999998</v>
      </c>
      <c r="O5299">
        <v>260.096</v>
      </c>
      <c r="P5299">
        <v>2.1999999999999999E-2</v>
      </c>
      <c r="Q5299">
        <v>0.435</v>
      </c>
      <c r="R5299">
        <v>0.04</v>
      </c>
      <c r="S5299">
        <v>255.95699999999999</v>
      </c>
      <c r="T5299">
        <v>0.47899999999999998</v>
      </c>
      <c r="U5299">
        <v>0.58099999999999996</v>
      </c>
      <c r="V5299">
        <v>221.52500000000001</v>
      </c>
      <c r="W5299">
        <v>287.04599999999999</v>
      </c>
      <c r="X5299">
        <v>0.82599999999999996</v>
      </c>
      <c r="Y5299">
        <v>0.20100000000000001</v>
      </c>
      <c r="Z5299">
        <v>0.78900000000000003</v>
      </c>
      <c r="AA5299">
        <v>0.25800000000000001</v>
      </c>
      <c r="AB5299">
        <v>0.86099999999999999</v>
      </c>
      <c r="AC5299">
        <v>0.15</v>
      </c>
      <c r="AD5299">
        <v>152</v>
      </c>
      <c r="AE5299">
        <v>246.346</v>
      </c>
      <c r="AF5299">
        <v>1993.16</v>
      </c>
      <c r="AG5299">
        <v>0.56299999999999994</v>
      </c>
      <c r="AH5299">
        <v>1144.789</v>
      </c>
      <c r="AI5299">
        <v>3.5000000000000003E-2</v>
      </c>
      <c r="AJ5299">
        <v>4.2000000000000003E-2</v>
      </c>
    </row>
    <row r="5300" spans="1:36" x14ac:dyDescent="0.25">
      <c r="A5300" t="s">
        <v>2205</v>
      </c>
      <c r="B5300">
        <v>2008</v>
      </c>
      <c r="C5300">
        <v>15831</v>
      </c>
      <c r="D5300">
        <v>0.51100000000000001</v>
      </c>
      <c r="E5300">
        <v>0.48899999999999999</v>
      </c>
      <c r="F5300">
        <v>6.3E-2</v>
      </c>
      <c r="G5300">
        <v>0.11700000000000001</v>
      </c>
      <c r="H5300">
        <v>42.816000000000003</v>
      </c>
      <c r="I5300">
        <v>0.20100000000000001</v>
      </c>
      <c r="J5300">
        <v>0.21099999999999999</v>
      </c>
      <c r="K5300">
        <v>140.083</v>
      </c>
      <c r="L5300">
        <v>236.239</v>
      </c>
      <c r="M5300">
        <v>277.50099999999998</v>
      </c>
      <c r="N5300">
        <v>279.73200000000003</v>
      </c>
      <c r="O5300">
        <v>257.714</v>
      </c>
      <c r="P5300">
        <v>1.7999999999999999E-2</v>
      </c>
      <c r="Q5300">
        <v>0.433</v>
      </c>
      <c r="R5300">
        <v>3.5000000000000003E-2</v>
      </c>
      <c r="S5300">
        <v>256.762</v>
      </c>
      <c r="T5300">
        <v>0.45600000000000002</v>
      </c>
      <c r="U5300">
        <v>0.57999999999999996</v>
      </c>
      <c r="V5300">
        <v>217.84399999999999</v>
      </c>
      <c r="W5300">
        <v>291.892</v>
      </c>
      <c r="X5300">
        <v>0.82599999999999996</v>
      </c>
      <c r="Y5300">
        <v>0.20899999999999999</v>
      </c>
      <c r="Z5300">
        <v>0.78600000000000003</v>
      </c>
      <c r="AA5300">
        <v>0.27100000000000002</v>
      </c>
      <c r="AB5300">
        <v>0.86199999999999999</v>
      </c>
      <c r="AC5300">
        <v>0.154</v>
      </c>
      <c r="AD5300">
        <v>128</v>
      </c>
      <c r="AE5300">
        <v>249.012</v>
      </c>
      <c r="AF5300">
        <v>1993.7919999999999</v>
      </c>
      <c r="AG5300">
        <v>0.57299999999999995</v>
      </c>
      <c r="AH5300">
        <v>1125.2159999999999</v>
      </c>
      <c r="AI5300">
        <v>3.2000000000000001E-2</v>
      </c>
      <c r="AJ5300">
        <v>3.5999999999999997E-2</v>
      </c>
    </row>
    <row r="5301" spans="1:36" x14ac:dyDescent="0.25">
      <c r="A5301" t="s">
        <v>2205</v>
      </c>
      <c r="B5301">
        <v>2009</v>
      </c>
      <c r="C5301">
        <v>15733</v>
      </c>
      <c r="D5301">
        <v>0.51100000000000001</v>
      </c>
      <c r="E5301">
        <v>0.48899999999999999</v>
      </c>
      <c r="F5301">
        <v>6.3E-2</v>
      </c>
      <c r="G5301">
        <v>0.11899999999999999</v>
      </c>
      <c r="H5301">
        <v>42.966999999999999</v>
      </c>
      <c r="I5301">
        <v>0.19700000000000001</v>
      </c>
      <c r="J5301">
        <v>0.214</v>
      </c>
      <c r="K5301">
        <v>122.633</v>
      </c>
      <c r="L5301">
        <v>229.292</v>
      </c>
      <c r="M5301">
        <v>278.82799999999997</v>
      </c>
      <c r="N5301">
        <v>278.84100000000001</v>
      </c>
      <c r="O5301">
        <v>279.78100000000001</v>
      </c>
      <c r="P5301">
        <v>2.9000000000000001E-2</v>
      </c>
      <c r="Q5301">
        <v>0.42699999999999999</v>
      </c>
      <c r="R5301">
        <v>4.3999999999999997E-2</v>
      </c>
      <c r="S5301">
        <v>258.96199999999999</v>
      </c>
      <c r="T5301">
        <v>0.47199999999999998</v>
      </c>
      <c r="U5301">
        <v>0.58499999999999996</v>
      </c>
      <c r="V5301">
        <v>223.63900000000001</v>
      </c>
      <c r="W5301">
        <v>290.96699999999998</v>
      </c>
      <c r="X5301">
        <v>0.8</v>
      </c>
      <c r="Y5301">
        <v>0.21299999999999999</v>
      </c>
      <c r="Z5301">
        <v>0.76100000000000001</v>
      </c>
      <c r="AA5301">
        <v>0.27900000000000003</v>
      </c>
      <c r="AB5301">
        <v>0.83599999999999997</v>
      </c>
      <c r="AC5301">
        <v>0.153</v>
      </c>
      <c r="AD5301">
        <v>127</v>
      </c>
      <c r="AE5301">
        <v>254.01499999999999</v>
      </c>
      <c r="AF5301">
        <v>1994.3710000000001</v>
      </c>
      <c r="AG5301">
        <v>0.57999999999999996</v>
      </c>
      <c r="AH5301">
        <v>1089.471</v>
      </c>
      <c r="AI5301">
        <v>2.8000000000000001E-2</v>
      </c>
      <c r="AJ5301">
        <v>3.5999999999999997E-2</v>
      </c>
    </row>
    <row r="5302" spans="1:36" x14ac:dyDescent="0.25">
      <c r="A5302" t="s">
        <v>2205</v>
      </c>
      <c r="B5302">
        <v>2010</v>
      </c>
      <c r="C5302">
        <v>15728</v>
      </c>
      <c r="D5302">
        <v>0.51</v>
      </c>
      <c r="E5302">
        <v>0.49</v>
      </c>
      <c r="F5302">
        <v>6.8000000000000005E-2</v>
      </c>
      <c r="G5302">
        <v>0.125</v>
      </c>
      <c r="H5302">
        <v>42.999000000000002</v>
      </c>
      <c r="I5302">
        <v>0.19500000000000001</v>
      </c>
      <c r="J5302">
        <v>0.219</v>
      </c>
      <c r="K5302">
        <v>125.503</v>
      </c>
      <c r="L5302">
        <v>231.327</v>
      </c>
      <c r="M5302">
        <v>281.35199999999998</v>
      </c>
      <c r="N5302">
        <v>285.762</v>
      </c>
      <c r="O5302">
        <v>273.041</v>
      </c>
      <c r="P5302">
        <v>3.4000000000000002E-2</v>
      </c>
      <c r="Q5302">
        <v>0.42099999999999999</v>
      </c>
      <c r="R5302">
        <v>5.0999999999999997E-2</v>
      </c>
      <c r="S5302">
        <v>259.16500000000002</v>
      </c>
      <c r="T5302">
        <v>0.47699999999999998</v>
      </c>
      <c r="U5302">
        <v>0.58599999999999997</v>
      </c>
      <c r="V5302">
        <v>225.21700000000001</v>
      </c>
      <c r="W5302">
        <v>290.17099999999999</v>
      </c>
      <c r="X5302">
        <v>0.80700000000000005</v>
      </c>
      <c r="Y5302">
        <v>0.22</v>
      </c>
      <c r="Z5302">
        <v>0.76900000000000002</v>
      </c>
      <c r="AA5302">
        <v>0.28699999999999998</v>
      </c>
      <c r="AB5302">
        <v>0.84199999999999997</v>
      </c>
      <c r="AC5302">
        <v>0.158</v>
      </c>
      <c r="AD5302">
        <v>157</v>
      </c>
      <c r="AE5302">
        <v>256.97800000000001</v>
      </c>
      <c r="AF5302">
        <v>1995.1110000000001</v>
      </c>
      <c r="AG5302">
        <v>0.58499999999999996</v>
      </c>
      <c r="AH5302">
        <v>1075.807</v>
      </c>
      <c r="AI5302">
        <v>3.5000000000000003E-2</v>
      </c>
      <c r="AJ5302">
        <v>4.1000000000000002E-2</v>
      </c>
    </row>
    <row r="5303" spans="1:36" x14ac:dyDescent="0.25">
      <c r="A5303" t="s">
        <v>2205</v>
      </c>
      <c r="B5303">
        <v>2011</v>
      </c>
      <c r="C5303">
        <v>15656</v>
      </c>
      <c r="D5303">
        <v>0.51100000000000001</v>
      </c>
      <c r="E5303">
        <v>0.48899999999999999</v>
      </c>
      <c r="F5303">
        <v>7.0999999999999994E-2</v>
      </c>
      <c r="G5303">
        <v>0.129</v>
      </c>
      <c r="H5303">
        <v>43.173000000000002</v>
      </c>
      <c r="I5303">
        <v>0.192</v>
      </c>
      <c r="J5303">
        <v>0.223</v>
      </c>
      <c r="K5303">
        <v>129.13999999999999</v>
      </c>
      <c r="L5303">
        <v>238.208</v>
      </c>
      <c r="M5303">
        <v>284.80200000000002</v>
      </c>
      <c r="N5303">
        <v>303.12</v>
      </c>
      <c r="O5303">
        <v>273.98200000000003</v>
      </c>
      <c r="P5303">
        <v>3.5999999999999997E-2</v>
      </c>
      <c r="Q5303">
        <v>0.41599999999999998</v>
      </c>
      <c r="R5303">
        <v>5.1999999999999998E-2</v>
      </c>
      <c r="S5303">
        <v>265.61900000000003</v>
      </c>
      <c r="T5303">
        <v>0.46600000000000003</v>
      </c>
      <c r="U5303">
        <v>0.58599999999999997</v>
      </c>
      <c r="V5303">
        <v>227.00299999999999</v>
      </c>
      <c r="W5303">
        <v>301.173</v>
      </c>
      <c r="X5303">
        <v>0.81699999999999995</v>
      </c>
      <c r="Y5303">
        <v>0.22600000000000001</v>
      </c>
      <c r="Z5303">
        <v>0.77800000000000002</v>
      </c>
      <c r="AA5303">
        <v>0.29899999999999999</v>
      </c>
      <c r="AB5303">
        <v>0.85399999999999998</v>
      </c>
      <c r="AC5303">
        <v>0.158</v>
      </c>
      <c r="AD5303">
        <v>128</v>
      </c>
      <c r="AE5303">
        <v>261.976</v>
      </c>
      <c r="AF5303">
        <v>1995.924</v>
      </c>
      <c r="AG5303">
        <v>0.58699999999999997</v>
      </c>
      <c r="AH5303">
        <v>1071.2090000000001</v>
      </c>
      <c r="AI5303">
        <v>3.5000000000000003E-2</v>
      </c>
      <c r="AJ5303">
        <v>4.2999999999999997E-2</v>
      </c>
    </row>
    <row r="5304" spans="1:36" x14ac:dyDescent="0.25">
      <c r="A5304" t="s">
        <v>2205</v>
      </c>
      <c r="B5304">
        <v>2012</v>
      </c>
      <c r="C5304">
        <v>15498</v>
      </c>
      <c r="D5304">
        <v>0.51200000000000001</v>
      </c>
      <c r="E5304">
        <v>0.48799999999999999</v>
      </c>
      <c r="F5304">
        <v>7.0999999999999994E-2</v>
      </c>
      <c r="G5304">
        <v>0.13100000000000001</v>
      </c>
      <c r="H5304">
        <v>43.292999999999999</v>
      </c>
      <c r="I5304">
        <v>0.191</v>
      </c>
      <c r="J5304">
        <v>0.22900000000000001</v>
      </c>
      <c r="K5304">
        <v>133.357</v>
      </c>
      <c r="L5304">
        <v>241.17599999999999</v>
      </c>
      <c r="M5304">
        <v>295.334</v>
      </c>
      <c r="N5304">
        <v>295.43</v>
      </c>
      <c r="O5304">
        <v>274.8</v>
      </c>
      <c r="P5304">
        <v>0.03</v>
      </c>
      <c r="Q5304">
        <v>0.41</v>
      </c>
      <c r="R5304">
        <v>4.9000000000000002E-2</v>
      </c>
      <c r="S5304">
        <v>266.41199999999998</v>
      </c>
      <c r="T5304">
        <v>0.45900000000000002</v>
      </c>
      <c r="U5304">
        <v>0.59</v>
      </c>
      <c r="V5304">
        <v>232.51599999999999</v>
      </c>
      <c r="W5304">
        <v>297.48899999999998</v>
      </c>
      <c r="X5304">
        <v>0.82099999999999995</v>
      </c>
      <c r="Y5304">
        <v>0.23200000000000001</v>
      </c>
      <c r="Z5304">
        <v>0.78700000000000003</v>
      </c>
      <c r="AA5304">
        <v>0.309</v>
      </c>
      <c r="AB5304">
        <v>0.85299999999999998</v>
      </c>
      <c r="AC5304">
        <v>0.16</v>
      </c>
      <c r="AD5304">
        <v>150</v>
      </c>
      <c r="AE5304">
        <v>267.20600000000002</v>
      </c>
      <c r="AF5304">
        <v>1996.7270000000001</v>
      </c>
      <c r="AG5304">
        <v>0.58899999999999997</v>
      </c>
      <c r="AH5304">
        <v>1052.8789999999999</v>
      </c>
      <c r="AI5304">
        <v>3.4000000000000002E-2</v>
      </c>
      <c r="AJ5304">
        <v>3.5000000000000003E-2</v>
      </c>
    </row>
    <row r="5305" spans="1:36" x14ac:dyDescent="0.25">
      <c r="A5305" t="s">
        <v>2205</v>
      </c>
      <c r="B5305">
        <v>2013</v>
      </c>
      <c r="C5305">
        <v>15549</v>
      </c>
      <c r="D5305">
        <v>0.51100000000000001</v>
      </c>
      <c r="E5305">
        <v>0.48899999999999999</v>
      </c>
      <c r="F5305">
        <v>7.2999999999999995E-2</v>
      </c>
      <c r="G5305">
        <v>0.13500000000000001</v>
      </c>
      <c r="H5305">
        <v>43.329000000000001</v>
      </c>
      <c r="I5305">
        <v>0.193</v>
      </c>
      <c r="J5305">
        <v>0.23100000000000001</v>
      </c>
      <c r="K5305">
        <v>130.93899999999999</v>
      </c>
      <c r="L5305">
        <v>238.23500000000001</v>
      </c>
      <c r="M5305">
        <v>291.60599999999999</v>
      </c>
      <c r="N5305">
        <v>299.88900000000001</v>
      </c>
      <c r="O5305">
        <v>297.42500000000001</v>
      </c>
      <c r="P5305">
        <v>3.7999999999999999E-2</v>
      </c>
      <c r="Q5305">
        <v>0.40300000000000002</v>
      </c>
      <c r="R5305">
        <v>4.9000000000000002E-2</v>
      </c>
      <c r="S5305">
        <v>271.084</v>
      </c>
      <c r="T5305">
        <v>0.46500000000000002</v>
      </c>
      <c r="U5305">
        <v>0.59499999999999997</v>
      </c>
      <c r="V5305">
        <v>239.10900000000001</v>
      </c>
      <c r="W5305">
        <v>300.53199999999998</v>
      </c>
      <c r="X5305">
        <v>0.81599999999999995</v>
      </c>
      <c r="Y5305">
        <v>0.23400000000000001</v>
      </c>
      <c r="Z5305">
        <v>0.79</v>
      </c>
      <c r="AA5305">
        <v>0.313</v>
      </c>
      <c r="AB5305">
        <v>0.83899999999999997</v>
      </c>
      <c r="AC5305">
        <v>0.16200000000000001</v>
      </c>
      <c r="AD5305">
        <v>142</v>
      </c>
      <c r="AE5305">
        <v>269.60500000000002</v>
      </c>
      <c r="AF5305">
        <v>1997.4259999999999</v>
      </c>
      <c r="AG5305">
        <v>0.59299999999999997</v>
      </c>
      <c r="AH5305">
        <v>1032.365</v>
      </c>
      <c r="AI5305">
        <v>3.5000000000000003E-2</v>
      </c>
      <c r="AJ5305">
        <v>4.1000000000000002E-2</v>
      </c>
    </row>
    <row r="5306" spans="1:36" x14ac:dyDescent="0.25">
      <c r="A5306" t="s">
        <v>2205</v>
      </c>
      <c r="B5306">
        <v>2014</v>
      </c>
      <c r="C5306">
        <v>15532</v>
      </c>
      <c r="D5306">
        <v>0.51100000000000001</v>
      </c>
      <c r="E5306">
        <v>0.48899999999999999</v>
      </c>
      <c r="F5306">
        <v>7.6999999999999999E-2</v>
      </c>
      <c r="G5306">
        <v>0.14199999999999999</v>
      </c>
      <c r="H5306">
        <v>43.337000000000003</v>
      </c>
      <c r="I5306">
        <v>0.19400000000000001</v>
      </c>
      <c r="J5306">
        <v>0.23300000000000001</v>
      </c>
      <c r="K5306">
        <v>139.27600000000001</v>
      </c>
      <c r="L5306">
        <v>240.28299999999999</v>
      </c>
      <c r="M5306">
        <v>299.30500000000001</v>
      </c>
      <c r="N5306">
        <v>307.06</v>
      </c>
      <c r="O5306">
        <v>330.58600000000001</v>
      </c>
      <c r="P5306">
        <v>0.04</v>
      </c>
      <c r="Q5306">
        <v>0.4</v>
      </c>
      <c r="R5306">
        <v>0.05</v>
      </c>
      <c r="S5306">
        <v>284.18900000000002</v>
      </c>
      <c r="T5306">
        <v>0.47399999999999998</v>
      </c>
      <c r="U5306">
        <v>0.59799999999999998</v>
      </c>
      <c r="V5306">
        <v>245.44900000000001</v>
      </c>
      <c r="W5306">
        <v>319.83199999999999</v>
      </c>
      <c r="X5306">
        <v>0.80300000000000005</v>
      </c>
      <c r="Y5306">
        <v>0.23699999999999999</v>
      </c>
      <c r="Z5306">
        <v>0.77100000000000002</v>
      </c>
      <c r="AA5306">
        <v>0.315</v>
      </c>
      <c r="AB5306">
        <v>0.83299999999999996</v>
      </c>
      <c r="AC5306">
        <v>0.16300000000000001</v>
      </c>
      <c r="AD5306">
        <v>122</v>
      </c>
      <c r="AE5306">
        <v>275.67</v>
      </c>
      <c r="AF5306">
        <v>1998.1869999999999</v>
      </c>
      <c r="AG5306">
        <v>0.6</v>
      </c>
      <c r="AH5306">
        <v>1037.4380000000001</v>
      </c>
      <c r="AI5306">
        <v>3.7999999999999999E-2</v>
      </c>
      <c r="AJ5306">
        <v>0.04</v>
      </c>
    </row>
    <row r="5307" spans="1:36" x14ac:dyDescent="0.25">
      <c r="A5307" t="s">
        <v>2205</v>
      </c>
      <c r="B5307">
        <v>2015</v>
      </c>
      <c r="C5307">
        <v>15587</v>
      </c>
      <c r="D5307">
        <v>0.51100000000000001</v>
      </c>
      <c r="E5307">
        <v>0.48899999999999999</v>
      </c>
      <c r="F5307">
        <v>8.2000000000000003E-2</v>
      </c>
      <c r="G5307">
        <v>0.14899999999999999</v>
      </c>
      <c r="H5307">
        <v>43.405999999999999</v>
      </c>
      <c r="I5307">
        <v>0.19600000000000001</v>
      </c>
      <c r="J5307">
        <v>0.23499999999999999</v>
      </c>
      <c r="K5307">
        <v>151.04900000000001</v>
      </c>
      <c r="L5307">
        <v>249.798</v>
      </c>
      <c r="M5307">
        <v>298.21899999999999</v>
      </c>
      <c r="N5307">
        <v>319.55700000000002</v>
      </c>
      <c r="O5307">
        <v>314.572</v>
      </c>
      <c r="P5307">
        <v>0.04</v>
      </c>
      <c r="Q5307">
        <v>0.40400000000000003</v>
      </c>
      <c r="R5307">
        <v>5.0999999999999997E-2</v>
      </c>
      <c r="S5307">
        <v>286.82900000000001</v>
      </c>
      <c r="T5307">
        <v>0.47499999999999998</v>
      </c>
      <c r="U5307">
        <v>0.59799999999999998</v>
      </c>
      <c r="V5307">
        <v>255.02600000000001</v>
      </c>
      <c r="W5307">
        <v>316.3</v>
      </c>
      <c r="X5307">
        <v>0.81299999999999994</v>
      </c>
      <c r="Y5307">
        <v>0.24199999999999999</v>
      </c>
      <c r="Z5307">
        <v>0.78400000000000003</v>
      </c>
      <c r="AA5307">
        <v>0.32300000000000001</v>
      </c>
      <c r="AB5307">
        <v>0.83899999999999997</v>
      </c>
      <c r="AC5307">
        <v>0.16700000000000001</v>
      </c>
      <c r="AD5307">
        <v>164</v>
      </c>
      <c r="AE5307">
        <v>283.75599999999997</v>
      </c>
      <c r="AF5307">
        <v>1998.91</v>
      </c>
      <c r="AG5307">
        <v>0.60599999999999998</v>
      </c>
      <c r="AH5307">
        <v>1013.218</v>
      </c>
      <c r="AI5307">
        <v>0.04</v>
      </c>
      <c r="AJ5307">
        <v>3.9E-2</v>
      </c>
    </row>
    <row r="5308" spans="1:36" x14ac:dyDescent="0.25">
      <c r="A5308" t="s">
        <v>2205</v>
      </c>
      <c r="B5308">
        <v>2016</v>
      </c>
      <c r="C5308">
        <v>15703</v>
      </c>
      <c r="D5308">
        <v>0.51</v>
      </c>
      <c r="E5308">
        <v>0.49</v>
      </c>
      <c r="F5308">
        <v>8.8999999999999996E-2</v>
      </c>
      <c r="G5308">
        <v>0.16</v>
      </c>
      <c r="H5308">
        <v>43.250999999999998</v>
      </c>
      <c r="I5308">
        <v>0.19900000000000001</v>
      </c>
      <c r="J5308">
        <v>0.23400000000000001</v>
      </c>
      <c r="K5308">
        <v>156.185</v>
      </c>
      <c r="L5308">
        <v>256.11200000000002</v>
      </c>
      <c r="M5308">
        <v>309.97800000000001</v>
      </c>
      <c r="N5308">
        <v>325.02499999999998</v>
      </c>
      <c r="O5308">
        <v>310.93400000000003</v>
      </c>
      <c r="P5308">
        <v>4.2000000000000003E-2</v>
      </c>
      <c r="Q5308">
        <v>0.4</v>
      </c>
      <c r="R5308">
        <v>4.8000000000000001E-2</v>
      </c>
      <c r="S5308">
        <v>290.82799999999997</v>
      </c>
      <c r="T5308">
        <v>0.47399999999999998</v>
      </c>
      <c r="U5308">
        <v>0.59699999999999998</v>
      </c>
      <c r="V5308">
        <v>258.56700000000001</v>
      </c>
      <c r="W5308">
        <v>320.86200000000002</v>
      </c>
      <c r="X5308">
        <v>0.81599999999999995</v>
      </c>
      <c r="Y5308">
        <v>0.249</v>
      </c>
      <c r="Z5308">
        <v>0.78400000000000003</v>
      </c>
      <c r="AA5308">
        <v>0.32900000000000001</v>
      </c>
      <c r="AB5308">
        <v>0.84499999999999997</v>
      </c>
      <c r="AC5308">
        <v>0.17399999999999999</v>
      </c>
      <c r="AD5308">
        <v>150</v>
      </c>
      <c r="AE5308">
        <v>286.82400000000001</v>
      </c>
      <c r="AF5308">
        <v>1999.6880000000001</v>
      </c>
      <c r="AG5308">
        <v>0.61299999999999999</v>
      </c>
      <c r="AH5308">
        <v>1009.419</v>
      </c>
      <c r="AI5308">
        <v>4.2999999999999997E-2</v>
      </c>
      <c r="AJ5308">
        <v>3.7999999999999999E-2</v>
      </c>
    </row>
    <row r="5309" spans="1:36" x14ac:dyDescent="0.25">
      <c r="A5309" t="s">
        <v>2205</v>
      </c>
      <c r="B5309">
        <v>2017</v>
      </c>
      <c r="C5309">
        <v>15842</v>
      </c>
      <c r="D5309">
        <v>0.51100000000000001</v>
      </c>
      <c r="E5309">
        <v>0.48899999999999999</v>
      </c>
      <c r="F5309">
        <v>9.5000000000000001E-2</v>
      </c>
      <c r="G5309">
        <v>0.16600000000000001</v>
      </c>
      <c r="H5309">
        <v>43.207000000000001</v>
      </c>
      <c r="I5309">
        <v>0.20100000000000001</v>
      </c>
      <c r="J5309">
        <v>0.23499999999999999</v>
      </c>
      <c r="K5309">
        <v>159.61600000000001</v>
      </c>
      <c r="L5309">
        <v>254.80500000000001</v>
      </c>
      <c r="M5309">
        <v>308.66500000000002</v>
      </c>
      <c r="N5309">
        <v>351.16</v>
      </c>
      <c r="O5309">
        <v>318.33699999999999</v>
      </c>
      <c r="P5309">
        <v>3.5999999999999997E-2</v>
      </c>
      <c r="Q5309">
        <v>0.40100000000000002</v>
      </c>
      <c r="R5309">
        <v>4.8000000000000001E-2</v>
      </c>
      <c r="S5309">
        <v>299.267</v>
      </c>
      <c r="T5309">
        <v>0.46800000000000003</v>
      </c>
      <c r="U5309">
        <v>0.59399999999999997</v>
      </c>
      <c r="V5309">
        <v>261.625</v>
      </c>
      <c r="W5309">
        <v>334.56799999999998</v>
      </c>
      <c r="X5309">
        <v>0.81899999999999995</v>
      </c>
      <c r="Y5309">
        <v>0.255</v>
      </c>
      <c r="Z5309">
        <v>0.78700000000000003</v>
      </c>
      <c r="AA5309">
        <v>0.33600000000000002</v>
      </c>
      <c r="AB5309">
        <v>0.85</v>
      </c>
      <c r="AC5309">
        <v>0.17699999999999999</v>
      </c>
      <c r="AD5309">
        <v>138</v>
      </c>
      <c r="AE5309">
        <v>288.51900000000001</v>
      </c>
      <c r="AF5309">
        <v>2000.4010000000001</v>
      </c>
      <c r="AG5309">
        <v>0.61499999999999999</v>
      </c>
      <c r="AH5309">
        <v>985.03</v>
      </c>
      <c r="AI5309">
        <v>4.1000000000000002E-2</v>
      </c>
      <c r="AJ5309">
        <v>4.1000000000000002E-2</v>
      </c>
    </row>
    <row r="5310" spans="1:36" x14ac:dyDescent="0.25">
      <c r="A5310" t="s">
        <v>2205</v>
      </c>
      <c r="B5310">
        <v>2018</v>
      </c>
      <c r="C5310">
        <v>15834</v>
      </c>
      <c r="D5310">
        <v>0.51300000000000001</v>
      </c>
      <c r="E5310">
        <v>0.48699999999999999</v>
      </c>
      <c r="F5310">
        <v>9.8000000000000004E-2</v>
      </c>
      <c r="G5310">
        <v>0.17199999999999999</v>
      </c>
      <c r="H5310">
        <v>43.276000000000003</v>
      </c>
      <c r="I5310">
        <v>0.20300000000000001</v>
      </c>
      <c r="J5310">
        <v>0.23599999999999999</v>
      </c>
      <c r="K5310">
        <v>168.26400000000001</v>
      </c>
      <c r="L5310">
        <v>253.738</v>
      </c>
      <c r="M5310">
        <v>305.041</v>
      </c>
      <c r="N5310">
        <v>330.53100000000001</v>
      </c>
      <c r="O5310">
        <v>313.33499999999998</v>
      </c>
      <c r="P5310">
        <v>3.5999999999999997E-2</v>
      </c>
      <c r="Q5310">
        <v>0.39600000000000002</v>
      </c>
      <c r="R5310">
        <v>4.4999999999999998E-2</v>
      </c>
      <c r="S5310">
        <v>293.73599999999999</v>
      </c>
      <c r="T5310">
        <v>0.45600000000000002</v>
      </c>
      <c r="U5310">
        <v>0.59399999999999997</v>
      </c>
      <c r="V5310">
        <v>265.73200000000003</v>
      </c>
      <c r="W5310">
        <v>319.63400000000001</v>
      </c>
      <c r="X5310">
        <v>0.82499999999999996</v>
      </c>
      <c r="Y5310">
        <v>0.25900000000000001</v>
      </c>
      <c r="Z5310">
        <v>0.79700000000000004</v>
      </c>
      <c r="AA5310">
        <v>0.34599999999999997</v>
      </c>
      <c r="AB5310">
        <v>0.85199999999999998</v>
      </c>
      <c r="AC5310">
        <v>0.17599999999999999</v>
      </c>
      <c r="AD5310">
        <v>173</v>
      </c>
      <c r="AE5310">
        <v>292.608</v>
      </c>
      <c r="AF5310">
        <v>2001.152</v>
      </c>
      <c r="AG5310">
        <v>0.61599999999999999</v>
      </c>
      <c r="AH5310">
        <v>986.95899999999995</v>
      </c>
      <c r="AI5310">
        <v>3.9E-2</v>
      </c>
      <c r="AJ5310">
        <v>0.04</v>
      </c>
    </row>
    <row r="5311" spans="1:36" x14ac:dyDescent="0.25">
      <c r="A5311" t="s">
        <v>2205</v>
      </c>
      <c r="B5311">
        <v>2019</v>
      </c>
      <c r="C5311">
        <v>15884</v>
      </c>
      <c r="D5311">
        <v>0.51100000000000001</v>
      </c>
      <c r="E5311">
        <v>0.48899999999999999</v>
      </c>
      <c r="F5311">
        <v>0.10199999999999999</v>
      </c>
      <c r="G5311">
        <v>0.17799999999999999</v>
      </c>
      <c r="H5311">
        <v>43.311</v>
      </c>
      <c r="I5311">
        <v>0.20399999999999999</v>
      </c>
      <c r="J5311">
        <v>0.23899999999999999</v>
      </c>
      <c r="K5311">
        <v>160.572</v>
      </c>
      <c r="L5311">
        <v>260.108</v>
      </c>
      <c r="M5311">
        <v>310.42200000000003</v>
      </c>
      <c r="N5311">
        <v>334.815</v>
      </c>
      <c r="O5311">
        <v>338.839</v>
      </c>
      <c r="P5311">
        <v>3.4000000000000002E-2</v>
      </c>
      <c r="Q5311">
        <v>0.39600000000000002</v>
      </c>
      <c r="R5311">
        <v>4.9000000000000002E-2</v>
      </c>
      <c r="S5311">
        <v>303.18799999999999</v>
      </c>
      <c r="T5311">
        <v>0.45800000000000002</v>
      </c>
      <c r="U5311">
        <v>0.59199999999999997</v>
      </c>
      <c r="V5311">
        <v>268.642</v>
      </c>
      <c r="W5311">
        <v>335.55599999999998</v>
      </c>
      <c r="X5311">
        <v>0.82099999999999995</v>
      </c>
      <c r="Y5311">
        <v>0.26500000000000001</v>
      </c>
      <c r="Z5311">
        <v>0.79700000000000004</v>
      </c>
      <c r="AA5311">
        <v>0.35499999999999998</v>
      </c>
      <c r="AB5311">
        <v>0.84399999999999997</v>
      </c>
      <c r="AC5311">
        <v>0.17899999999999999</v>
      </c>
      <c r="AD5311">
        <v>130</v>
      </c>
      <c r="AE5311">
        <v>296.137</v>
      </c>
      <c r="AF5311">
        <v>2001.7760000000001</v>
      </c>
      <c r="AG5311">
        <v>0.61599999999999999</v>
      </c>
      <c r="AH5311">
        <v>955.90200000000004</v>
      </c>
      <c r="AI5311">
        <v>3.6999999999999998E-2</v>
      </c>
      <c r="AJ5311">
        <v>4.1000000000000002E-2</v>
      </c>
    </row>
    <row r="5312" spans="1:36" x14ac:dyDescent="0.25">
      <c r="A5312" t="s">
        <v>2205</v>
      </c>
      <c r="B5312">
        <v>2020</v>
      </c>
      <c r="C5312">
        <v>15924</v>
      </c>
      <c r="D5312">
        <v>0.51100000000000001</v>
      </c>
      <c r="E5312">
        <v>0.48899999999999999</v>
      </c>
      <c r="F5312">
        <v>0.107</v>
      </c>
      <c r="G5312">
        <v>0.184</v>
      </c>
      <c r="H5312">
        <v>43.389000000000003</v>
      </c>
      <c r="I5312">
        <v>0.20399999999999999</v>
      </c>
      <c r="J5312">
        <v>0.24199999999999999</v>
      </c>
      <c r="K5312">
        <v>155.36500000000001</v>
      </c>
      <c r="L5312">
        <v>263.28199999999998</v>
      </c>
      <c r="M5312">
        <v>312.67599999999999</v>
      </c>
      <c r="N5312">
        <v>332.041</v>
      </c>
      <c r="O5312">
        <v>328.45499999999998</v>
      </c>
      <c r="P5312">
        <v>4.4999999999999998E-2</v>
      </c>
      <c r="Q5312">
        <v>0.38800000000000001</v>
      </c>
      <c r="R5312">
        <v>5.0999999999999997E-2</v>
      </c>
      <c r="S5312">
        <v>300.77</v>
      </c>
      <c r="T5312">
        <v>0.6</v>
      </c>
      <c r="U5312">
        <v>0.58899999999999997</v>
      </c>
      <c r="V5312">
        <v>270.541</v>
      </c>
      <c r="W5312">
        <v>328.86700000000002</v>
      </c>
      <c r="X5312">
        <v>0.81399999999999995</v>
      </c>
      <c r="Y5312">
        <v>0.27200000000000002</v>
      </c>
      <c r="Z5312">
        <v>0.78700000000000003</v>
      </c>
      <c r="AA5312">
        <v>0.36299999999999999</v>
      </c>
      <c r="AB5312">
        <v>0.83899999999999997</v>
      </c>
      <c r="AC5312">
        <v>0.186</v>
      </c>
      <c r="AD5312">
        <v>173</v>
      </c>
      <c r="AE5312">
        <v>297.10300000000001</v>
      </c>
      <c r="AF5312">
        <v>2002.386</v>
      </c>
      <c r="AG5312">
        <v>0.61399999999999999</v>
      </c>
      <c r="AH5312">
        <v>889.50900000000001</v>
      </c>
      <c r="AI5312">
        <v>4.2999999999999997E-2</v>
      </c>
      <c r="AJ5312">
        <v>4.2000000000000003E-2</v>
      </c>
    </row>
    <row r="5313" spans="1:36" x14ac:dyDescent="0.25">
      <c r="A5313" t="s">
        <v>2205</v>
      </c>
      <c r="B5313">
        <v>2021</v>
      </c>
      <c r="C5313">
        <v>15975</v>
      </c>
      <c r="D5313">
        <v>0.51100000000000001</v>
      </c>
      <c r="E5313">
        <v>0.48899999999999999</v>
      </c>
      <c r="F5313">
        <v>0.108</v>
      </c>
      <c r="G5313">
        <v>0.188</v>
      </c>
      <c r="H5313">
        <v>43.381999999999998</v>
      </c>
      <c r="I5313">
        <v>0.20499999999999999</v>
      </c>
      <c r="J5313">
        <v>0.24399999999999999</v>
      </c>
      <c r="K5313">
        <v>164.98</v>
      </c>
      <c r="L5313">
        <v>272.00200000000001</v>
      </c>
      <c r="M5313">
        <v>323.50599999999997</v>
      </c>
      <c r="N5313">
        <v>363.90499999999997</v>
      </c>
      <c r="O5313">
        <v>338.71</v>
      </c>
      <c r="P5313">
        <v>4.2999999999999997E-2</v>
      </c>
      <c r="Q5313">
        <v>0.38400000000000001</v>
      </c>
      <c r="R5313">
        <v>5.5E-2</v>
      </c>
      <c r="S5313">
        <v>315.78500000000003</v>
      </c>
      <c r="T5313">
        <v>0.59099999999999997</v>
      </c>
      <c r="U5313">
        <v>0.59199999999999997</v>
      </c>
      <c r="V5313">
        <v>277.03399999999999</v>
      </c>
      <c r="W5313">
        <v>351.8</v>
      </c>
      <c r="X5313">
        <v>0.82499999999999996</v>
      </c>
      <c r="Y5313">
        <v>0.27600000000000002</v>
      </c>
      <c r="Z5313">
        <v>0.80100000000000005</v>
      </c>
      <c r="AA5313">
        <v>0.36699999999999999</v>
      </c>
      <c r="AB5313">
        <v>0.84799999999999998</v>
      </c>
      <c r="AC5313">
        <v>0.189</v>
      </c>
      <c r="AD5313">
        <v>157</v>
      </c>
      <c r="AE5313">
        <v>304.63499999999999</v>
      </c>
      <c r="AF5313">
        <v>2003.047</v>
      </c>
      <c r="AG5313">
        <v>0.61299999999999999</v>
      </c>
      <c r="AH5313">
        <v>907.59</v>
      </c>
      <c r="AI5313">
        <v>4.3999999999999997E-2</v>
      </c>
      <c r="AJ5313">
        <v>4.3999999999999997E-2</v>
      </c>
    </row>
    <row r="5314" spans="1:36" x14ac:dyDescent="0.25">
      <c r="A5314" t="s">
        <v>2205</v>
      </c>
      <c r="B5314">
        <v>2022</v>
      </c>
      <c r="C5314">
        <v>15944</v>
      </c>
      <c r="D5314">
        <v>0.51200000000000001</v>
      </c>
      <c r="E5314">
        <v>0.48799999999999999</v>
      </c>
      <c r="F5314">
        <v>0.11</v>
      </c>
      <c r="G5314">
        <v>0.19</v>
      </c>
      <c r="H5314">
        <v>43.643000000000001</v>
      </c>
      <c r="I5314">
        <v>0.20100000000000001</v>
      </c>
      <c r="J5314">
        <v>0.248</v>
      </c>
      <c r="K5314">
        <v>162.03200000000001</v>
      </c>
      <c r="L5314">
        <v>261.05399999999997</v>
      </c>
      <c r="M5314">
        <v>318.87799999999999</v>
      </c>
      <c r="N5314">
        <v>334.61500000000001</v>
      </c>
      <c r="O5314">
        <v>323.536</v>
      </c>
      <c r="P5314">
        <v>3.7999999999999999E-2</v>
      </c>
      <c r="Q5314">
        <v>0.38200000000000001</v>
      </c>
      <c r="R5314">
        <v>5.1999999999999998E-2</v>
      </c>
      <c r="S5314">
        <v>301.29300000000001</v>
      </c>
      <c r="T5314">
        <v>0.57699999999999996</v>
      </c>
      <c r="U5314">
        <v>0.58899999999999997</v>
      </c>
      <c r="V5314">
        <v>266.23599999999999</v>
      </c>
      <c r="W5314">
        <v>333.68200000000002</v>
      </c>
      <c r="X5314">
        <v>0.83699999999999997</v>
      </c>
      <c r="Y5314">
        <v>0.28499999999999998</v>
      </c>
      <c r="Z5314">
        <v>0.80700000000000005</v>
      </c>
      <c r="AA5314">
        <v>0.378</v>
      </c>
      <c r="AB5314">
        <v>0.86499999999999999</v>
      </c>
      <c r="AC5314">
        <v>0.19700000000000001</v>
      </c>
      <c r="AD5314">
        <v>188</v>
      </c>
      <c r="AE5314">
        <v>291.91899999999998</v>
      </c>
      <c r="AF5314">
        <v>2003.5409999999999</v>
      </c>
      <c r="AG5314">
        <v>0.61299999999999999</v>
      </c>
      <c r="AH5314">
        <v>915.30700000000002</v>
      </c>
      <c r="AI5314">
        <v>3.9E-2</v>
      </c>
    </row>
    <row r="5315" spans="1:36" x14ac:dyDescent="0.25">
      <c r="A5315" t="s">
        <v>2216</v>
      </c>
      <c r="B5315">
        <v>1990</v>
      </c>
      <c r="C5315">
        <v>13299</v>
      </c>
      <c r="D5315">
        <v>0.50800000000000001</v>
      </c>
      <c r="E5315">
        <v>0.49199999999999999</v>
      </c>
      <c r="F5315">
        <v>5.3999999999999999E-2</v>
      </c>
      <c r="G5315">
        <v>0.1</v>
      </c>
      <c r="H5315">
        <v>37.551000000000002</v>
      </c>
      <c r="I5315">
        <v>0.254</v>
      </c>
      <c r="J5315">
        <v>0.16900000000000001</v>
      </c>
      <c r="K5315">
        <v>127.55500000000001</v>
      </c>
      <c r="L5315">
        <v>176.87299999999999</v>
      </c>
      <c r="M5315">
        <v>196.565</v>
      </c>
      <c r="N5315">
        <v>186.34700000000001</v>
      </c>
      <c r="O5315">
        <v>162.72200000000001</v>
      </c>
      <c r="P5315">
        <v>3.6999999999999998E-2</v>
      </c>
      <c r="Q5315">
        <v>0.622</v>
      </c>
      <c r="R5315">
        <v>6.3E-2</v>
      </c>
      <c r="S5315">
        <v>178.596</v>
      </c>
      <c r="T5315">
        <v>0.75800000000000001</v>
      </c>
      <c r="U5315">
        <v>0.45300000000000001</v>
      </c>
      <c r="V5315">
        <v>150.809</v>
      </c>
      <c r="W5315">
        <v>204.53299999999999</v>
      </c>
      <c r="X5315">
        <v>0.89</v>
      </c>
      <c r="Y5315">
        <v>0.13500000000000001</v>
      </c>
      <c r="Z5315">
        <v>0.85199999999999998</v>
      </c>
      <c r="AA5315">
        <v>0.14699999999999999</v>
      </c>
      <c r="AB5315">
        <v>0.92600000000000005</v>
      </c>
      <c r="AC5315">
        <v>0.124</v>
      </c>
      <c r="AD5315">
        <v>186</v>
      </c>
      <c r="AE5315">
        <v>178.27</v>
      </c>
      <c r="AF5315">
        <v>1980.204</v>
      </c>
      <c r="AG5315">
        <v>0.48299999999999998</v>
      </c>
      <c r="AJ5315">
        <v>3.7999999999999999E-2</v>
      </c>
    </row>
    <row r="5316" spans="1:36" x14ac:dyDescent="0.25">
      <c r="A5316" t="s">
        <v>2216</v>
      </c>
      <c r="B5316">
        <v>1991</v>
      </c>
      <c r="C5316">
        <v>13358</v>
      </c>
      <c r="D5316">
        <v>0.50700000000000001</v>
      </c>
      <c r="E5316">
        <v>0.49299999999999999</v>
      </c>
      <c r="F5316">
        <v>5.2999999999999999E-2</v>
      </c>
      <c r="G5316">
        <v>0.1</v>
      </c>
      <c r="H5316">
        <v>37.75</v>
      </c>
      <c r="I5316">
        <v>0.252</v>
      </c>
      <c r="J5316">
        <v>0.17</v>
      </c>
      <c r="K5316">
        <v>122.232</v>
      </c>
      <c r="L5316">
        <v>185.446</v>
      </c>
      <c r="M5316">
        <v>204.041</v>
      </c>
      <c r="N5316">
        <v>199.30500000000001</v>
      </c>
      <c r="O5316">
        <v>169.94499999999999</v>
      </c>
      <c r="P5316">
        <v>3.6999999999999998E-2</v>
      </c>
      <c r="Q5316">
        <v>0.61499999999999999</v>
      </c>
      <c r="R5316">
        <v>6.4000000000000001E-2</v>
      </c>
      <c r="S5316">
        <v>186.70699999999999</v>
      </c>
      <c r="T5316">
        <v>0.75900000000000001</v>
      </c>
      <c r="U5316">
        <v>0.46300000000000002</v>
      </c>
      <c r="V5316">
        <v>161.27500000000001</v>
      </c>
      <c r="W5316">
        <v>210.69200000000001</v>
      </c>
      <c r="X5316">
        <v>0.873</v>
      </c>
      <c r="Y5316">
        <v>0.13900000000000001</v>
      </c>
      <c r="Z5316">
        <v>0.83299999999999996</v>
      </c>
      <c r="AA5316">
        <v>0.152</v>
      </c>
      <c r="AB5316">
        <v>0.91</v>
      </c>
      <c r="AC5316">
        <v>0.127</v>
      </c>
      <c r="AD5316">
        <v>190</v>
      </c>
      <c r="AE5316">
        <v>184.84399999999999</v>
      </c>
      <c r="AF5316">
        <v>1980.4780000000001</v>
      </c>
      <c r="AG5316">
        <v>0.48799999999999999</v>
      </c>
      <c r="AI5316">
        <v>3.6999999999999998E-2</v>
      </c>
      <c r="AJ5316">
        <v>0.03</v>
      </c>
    </row>
    <row r="5317" spans="1:36" x14ac:dyDescent="0.25">
      <c r="A5317" t="s">
        <v>2216</v>
      </c>
      <c r="B5317">
        <v>1992</v>
      </c>
      <c r="C5317">
        <v>13509</v>
      </c>
      <c r="D5317">
        <v>0.50700000000000001</v>
      </c>
      <c r="E5317">
        <v>0.49299999999999999</v>
      </c>
      <c r="F5317">
        <v>5.2999999999999999E-2</v>
      </c>
      <c r="G5317">
        <v>0.10199999999999999</v>
      </c>
      <c r="H5317">
        <v>37.816000000000003</v>
      </c>
      <c r="I5317">
        <v>0.253</v>
      </c>
      <c r="J5317">
        <v>0.16900000000000001</v>
      </c>
      <c r="K5317">
        <v>118.358</v>
      </c>
      <c r="L5317">
        <v>188.143</v>
      </c>
      <c r="M5317">
        <v>205.77799999999999</v>
      </c>
      <c r="N5317">
        <v>201.56800000000001</v>
      </c>
      <c r="O5317">
        <v>176.35599999999999</v>
      </c>
      <c r="P5317">
        <v>5.1999999999999998E-2</v>
      </c>
      <c r="Q5317">
        <v>0.60099999999999998</v>
      </c>
      <c r="R5317">
        <v>6.3E-2</v>
      </c>
      <c r="S5317">
        <v>189.291</v>
      </c>
      <c r="T5317">
        <v>0.57299999999999995</v>
      </c>
      <c r="U5317">
        <v>0.47699999999999998</v>
      </c>
      <c r="V5317">
        <v>164.643</v>
      </c>
      <c r="W5317">
        <v>212.81</v>
      </c>
      <c r="X5317">
        <v>0.83899999999999997</v>
      </c>
      <c r="Y5317">
        <v>0.14599999999999999</v>
      </c>
      <c r="Z5317">
        <v>0.80600000000000005</v>
      </c>
      <c r="AA5317">
        <v>0.16200000000000001</v>
      </c>
      <c r="AB5317">
        <v>0.871</v>
      </c>
      <c r="AC5317">
        <v>0.13</v>
      </c>
      <c r="AD5317">
        <v>180</v>
      </c>
      <c r="AE5317">
        <v>186.62899999999999</v>
      </c>
      <c r="AF5317">
        <v>1981.3109999999999</v>
      </c>
      <c r="AG5317">
        <v>0.48199999999999998</v>
      </c>
      <c r="AI5317">
        <v>3.3000000000000002E-2</v>
      </c>
      <c r="AJ5317">
        <v>2.7E-2</v>
      </c>
    </row>
    <row r="5318" spans="1:36" x14ac:dyDescent="0.25">
      <c r="A5318" t="s">
        <v>2216</v>
      </c>
      <c r="B5318">
        <v>1993</v>
      </c>
      <c r="C5318">
        <v>13758</v>
      </c>
      <c r="D5318">
        <v>0.50900000000000001</v>
      </c>
      <c r="E5318">
        <v>0.49099999999999999</v>
      </c>
      <c r="F5318">
        <v>0.06</v>
      </c>
      <c r="G5318">
        <v>0.111</v>
      </c>
      <c r="H5318">
        <v>37.89</v>
      </c>
      <c r="I5318">
        <v>0.253</v>
      </c>
      <c r="J5318">
        <v>0.16600000000000001</v>
      </c>
      <c r="K5318">
        <v>102.37</v>
      </c>
      <c r="L5318">
        <v>179.29300000000001</v>
      </c>
      <c r="M5318">
        <v>199.56700000000001</v>
      </c>
      <c r="N5318">
        <v>187.89599999999999</v>
      </c>
      <c r="O5318">
        <v>182.19399999999999</v>
      </c>
      <c r="P5318">
        <v>5.8000000000000003E-2</v>
      </c>
      <c r="Q5318">
        <v>0.59199999999999997</v>
      </c>
      <c r="R5318">
        <v>5.1999999999999998E-2</v>
      </c>
      <c r="S5318">
        <v>181.55099999999999</v>
      </c>
      <c r="T5318">
        <v>0.56499999999999995</v>
      </c>
      <c r="U5318">
        <v>0.48499999999999999</v>
      </c>
      <c r="V5318">
        <v>158.934</v>
      </c>
      <c r="W5318">
        <v>202.84700000000001</v>
      </c>
      <c r="X5318">
        <v>0.78</v>
      </c>
      <c r="Y5318">
        <v>0.151</v>
      </c>
      <c r="Z5318">
        <v>0.748</v>
      </c>
      <c r="AA5318">
        <v>0.16700000000000001</v>
      </c>
      <c r="AB5318">
        <v>0.81</v>
      </c>
      <c r="AC5318">
        <v>0.13500000000000001</v>
      </c>
      <c r="AD5318">
        <v>132</v>
      </c>
      <c r="AE5318">
        <v>176.035</v>
      </c>
      <c r="AF5318">
        <v>1981.865</v>
      </c>
      <c r="AG5318">
        <v>0.47499999999999998</v>
      </c>
      <c r="AI5318">
        <v>2.8000000000000001E-2</v>
      </c>
      <c r="AJ5318">
        <v>3.7999999999999999E-2</v>
      </c>
    </row>
    <row r="5319" spans="1:36" x14ac:dyDescent="0.25">
      <c r="A5319" t="s">
        <v>2216</v>
      </c>
      <c r="B5319">
        <v>1994</v>
      </c>
      <c r="C5319">
        <v>13744</v>
      </c>
      <c r="D5319">
        <v>0.50800000000000001</v>
      </c>
      <c r="E5319">
        <v>0.49199999999999999</v>
      </c>
      <c r="F5319">
        <v>6.0999999999999999E-2</v>
      </c>
      <c r="G5319">
        <v>0.114</v>
      </c>
      <c r="H5319">
        <v>37.959000000000003</v>
      </c>
      <c r="I5319">
        <v>0.255</v>
      </c>
      <c r="J5319">
        <v>0.16600000000000001</v>
      </c>
      <c r="K5319">
        <v>99.022999999999996</v>
      </c>
      <c r="L5319">
        <v>180.405</v>
      </c>
      <c r="M5319">
        <v>193.39699999999999</v>
      </c>
      <c r="N5319">
        <v>194.12100000000001</v>
      </c>
      <c r="O5319">
        <v>171.59200000000001</v>
      </c>
      <c r="P5319">
        <v>5.8999999999999997E-2</v>
      </c>
      <c r="Q5319">
        <v>0.59199999999999997</v>
      </c>
      <c r="R5319">
        <v>6.3E-2</v>
      </c>
      <c r="S5319">
        <v>180.42</v>
      </c>
      <c r="T5319">
        <v>0.56599999999999995</v>
      </c>
      <c r="U5319">
        <v>0.49399999999999999</v>
      </c>
      <c r="V5319">
        <v>159.59100000000001</v>
      </c>
      <c r="W5319">
        <v>199.96100000000001</v>
      </c>
      <c r="X5319">
        <v>0.79</v>
      </c>
      <c r="Y5319">
        <v>0.157</v>
      </c>
      <c r="Z5319">
        <v>0.74399999999999999</v>
      </c>
      <c r="AA5319">
        <v>0.17399999999999999</v>
      </c>
      <c r="AB5319">
        <v>0.83299999999999996</v>
      </c>
      <c r="AC5319">
        <v>0.14000000000000001</v>
      </c>
      <c r="AD5319">
        <v>184</v>
      </c>
      <c r="AE5319">
        <v>176.41300000000001</v>
      </c>
      <c r="AF5319">
        <v>1982.491</v>
      </c>
      <c r="AG5319">
        <v>0.47399999999999998</v>
      </c>
      <c r="AI5319">
        <v>2.9000000000000001E-2</v>
      </c>
      <c r="AJ5319">
        <v>4.1000000000000002E-2</v>
      </c>
    </row>
    <row r="5320" spans="1:36" x14ac:dyDescent="0.25">
      <c r="A5320" t="s">
        <v>2216</v>
      </c>
      <c r="B5320">
        <v>1995</v>
      </c>
      <c r="C5320">
        <v>13628</v>
      </c>
      <c r="D5320">
        <v>0.50900000000000001</v>
      </c>
      <c r="E5320">
        <v>0.49099999999999999</v>
      </c>
      <c r="F5320">
        <v>6.0999999999999999E-2</v>
      </c>
      <c r="G5320">
        <v>0.113</v>
      </c>
      <c r="H5320">
        <v>38.374000000000002</v>
      </c>
      <c r="I5320">
        <v>0.252</v>
      </c>
      <c r="J5320">
        <v>0.16800000000000001</v>
      </c>
      <c r="K5320">
        <v>95.525000000000006</v>
      </c>
      <c r="L5320">
        <v>176.417</v>
      </c>
      <c r="M5320">
        <v>190.09299999999999</v>
      </c>
      <c r="N5320">
        <v>197.363</v>
      </c>
      <c r="O5320">
        <v>167.28800000000001</v>
      </c>
      <c r="P5320">
        <v>4.4999999999999998E-2</v>
      </c>
      <c r="Q5320">
        <v>0.58399999999999996</v>
      </c>
      <c r="R5320">
        <v>5.8999999999999997E-2</v>
      </c>
      <c r="S5320">
        <v>178.62700000000001</v>
      </c>
      <c r="T5320">
        <v>0.55300000000000005</v>
      </c>
      <c r="U5320">
        <v>0.5</v>
      </c>
      <c r="V5320">
        <v>156.346</v>
      </c>
      <c r="W5320">
        <v>199.40199999999999</v>
      </c>
      <c r="X5320">
        <v>0.79400000000000004</v>
      </c>
      <c r="Y5320">
        <v>0.16</v>
      </c>
      <c r="Z5320">
        <v>0.74199999999999999</v>
      </c>
      <c r="AA5320">
        <v>0.17699999999999999</v>
      </c>
      <c r="AB5320">
        <v>0.84299999999999997</v>
      </c>
      <c r="AC5320">
        <v>0.14399999999999999</v>
      </c>
      <c r="AD5320">
        <v>138</v>
      </c>
      <c r="AE5320">
        <v>174.185</v>
      </c>
      <c r="AF5320">
        <v>1983.126</v>
      </c>
      <c r="AG5320">
        <v>0.47799999999999998</v>
      </c>
      <c r="AI5320">
        <v>0.03</v>
      </c>
      <c r="AJ5320">
        <v>3.9E-2</v>
      </c>
    </row>
    <row r="5321" spans="1:36" x14ac:dyDescent="0.25">
      <c r="A5321" t="s">
        <v>2216</v>
      </c>
      <c r="B5321">
        <v>1996</v>
      </c>
      <c r="C5321">
        <v>13530</v>
      </c>
      <c r="D5321">
        <v>0.50700000000000001</v>
      </c>
      <c r="E5321">
        <v>0.49299999999999999</v>
      </c>
      <c r="F5321">
        <v>6.0999999999999999E-2</v>
      </c>
      <c r="G5321">
        <v>0.114</v>
      </c>
      <c r="H5321">
        <v>38.573</v>
      </c>
      <c r="I5321">
        <v>0.25</v>
      </c>
      <c r="J5321">
        <v>0.16700000000000001</v>
      </c>
      <c r="K5321">
        <v>90.631</v>
      </c>
      <c r="L5321">
        <v>176.17500000000001</v>
      </c>
      <c r="M5321">
        <v>191.17</v>
      </c>
      <c r="N5321">
        <v>195.36699999999999</v>
      </c>
      <c r="O5321">
        <v>169.209</v>
      </c>
      <c r="P5321">
        <v>3.9E-2</v>
      </c>
      <c r="Q5321">
        <v>0.58099999999999996</v>
      </c>
      <c r="R5321">
        <v>5.8999999999999997E-2</v>
      </c>
      <c r="S5321">
        <v>178.50200000000001</v>
      </c>
      <c r="T5321">
        <v>0.52</v>
      </c>
      <c r="U5321">
        <v>0.50700000000000001</v>
      </c>
      <c r="V5321">
        <v>155.78800000000001</v>
      </c>
      <c r="W5321">
        <v>199.78899999999999</v>
      </c>
      <c r="X5321">
        <v>0.79500000000000004</v>
      </c>
      <c r="Y5321">
        <v>0.16300000000000001</v>
      </c>
      <c r="Z5321">
        <v>0.74399999999999999</v>
      </c>
      <c r="AA5321">
        <v>0.182</v>
      </c>
      <c r="AB5321">
        <v>0.84299999999999997</v>
      </c>
      <c r="AC5321">
        <v>0.14499999999999999</v>
      </c>
      <c r="AD5321">
        <v>174</v>
      </c>
      <c r="AE5321">
        <v>175.70599999999999</v>
      </c>
      <c r="AF5321">
        <v>1983.854</v>
      </c>
      <c r="AG5321">
        <v>0.48599999999999999</v>
      </c>
      <c r="AI5321">
        <v>3.1E-2</v>
      </c>
      <c r="AJ5321">
        <v>0.04</v>
      </c>
    </row>
    <row r="5322" spans="1:36" x14ac:dyDescent="0.25">
      <c r="A5322" t="s">
        <v>2216</v>
      </c>
      <c r="B5322">
        <v>1997</v>
      </c>
      <c r="C5322">
        <v>13418</v>
      </c>
      <c r="D5322">
        <v>0.50600000000000001</v>
      </c>
      <c r="E5322">
        <v>0.49399999999999999</v>
      </c>
      <c r="F5322">
        <v>0.06</v>
      </c>
      <c r="G5322">
        <v>0.113</v>
      </c>
      <c r="H5322">
        <v>38.856000000000002</v>
      </c>
      <c r="I5322">
        <v>0.248</v>
      </c>
      <c r="J5322">
        <v>0.16800000000000001</v>
      </c>
      <c r="K5322">
        <v>91.971999999999994</v>
      </c>
      <c r="L5322">
        <v>172.25</v>
      </c>
      <c r="M5322">
        <v>204.786</v>
      </c>
      <c r="N5322">
        <v>199.874</v>
      </c>
      <c r="O5322">
        <v>186.982</v>
      </c>
      <c r="P5322">
        <v>3.9E-2</v>
      </c>
      <c r="Q5322">
        <v>0.57099999999999995</v>
      </c>
      <c r="R5322">
        <v>6.3E-2</v>
      </c>
      <c r="S5322">
        <v>185.72200000000001</v>
      </c>
      <c r="T5322">
        <v>0.50600000000000001</v>
      </c>
      <c r="U5322">
        <v>0.51100000000000001</v>
      </c>
      <c r="V5322">
        <v>159.81899999999999</v>
      </c>
      <c r="W5322">
        <v>209.995</v>
      </c>
      <c r="X5322">
        <v>0.79500000000000004</v>
      </c>
      <c r="Y5322">
        <v>0.16900000000000001</v>
      </c>
      <c r="Z5322">
        <v>0.74299999999999999</v>
      </c>
      <c r="AA5322">
        <v>0.188</v>
      </c>
      <c r="AB5322">
        <v>0.84599999999999997</v>
      </c>
      <c r="AC5322">
        <v>0.151</v>
      </c>
      <c r="AD5322">
        <v>115</v>
      </c>
      <c r="AE5322">
        <v>178.38800000000001</v>
      </c>
      <c r="AF5322">
        <v>1984.8920000000001</v>
      </c>
      <c r="AG5322">
        <v>0.497</v>
      </c>
      <c r="AI5322">
        <v>3.3000000000000002E-2</v>
      </c>
      <c r="AJ5322">
        <v>4.9000000000000002E-2</v>
      </c>
    </row>
    <row r="5323" spans="1:36" x14ac:dyDescent="0.25">
      <c r="A5323" t="s">
        <v>2216</v>
      </c>
      <c r="B5323">
        <v>1998</v>
      </c>
      <c r="C5323">
        <v>13185</v>
      </c>
      <c r="D5323">
        <v>0.50700000000000001</v>
      </c>
      <c r="E5323">
        <v>0.49299999999999999</v>
      </c>
      <c r="F5323">
        <v>5.5E-2</v>
      </c>
      <c r="G5323">
        <v>0.108</v>
      </c>
      <c r="H5323">
        <v>39.451000000000001</v>
      </c>
      <c r="I5323">
        <v>0.24099999999999999</v>
      </c>
      <c r="J5323">
        <v>0.17</v>
      </c>
      <c r="K5323">
        <v>93.694000000000003</v>
      </c>
      <c r="L5323">
        <v>180.541</v>
      </c>
      <c r="M5323">
        <v>210.26400000000001</v>
      </c>
      <c r="N5323">
        <v>203.57599999999999</v>
      </c>
      <c r="O5323">
        <v>186.52199999999999</v>
      </c>
      <c r="P5323">
        <v>3.4000000000000002E-2</v>
      </c>
      <c r="Q5323">
        <v>0.57199999999999995</v>
      </c>
      <c r="R5323">
        <v>7.0000000000000007E-2</v>
      </c>
      <c r="S5323">
        <v>190.59100000000001</v>
      </c>
      <c r="T5323">
        <v>0.502</v>
      </c>
      <c r="U5323">
        <v>0.50900000000000001</v>
      </c>
      <c r="V5323">
        <v>165.648</v>
      </c>
      <c r="W5323">
        <v>214.26599999999999</v>
      </c>
      <c r="X5323">
        <v>0.80500000000000005</v>
      </c>
      <c r="Y5323">
        <v>0.17399999999999999</v>
      </c>
      <c r="Z5323">
        <v>0.75600000000000001</v>
      </c>
      <c r="AA5323">
        <v>0.19600000000000001</v>
      </c>
      <c r="AB5323">
        <v>0.85199999999999998</v>
      </c>
      <c r="AC5323">
        <v>0.152</v>
      </c>
      <c r="AD5323">
        <v>127</v>
      </c>
      <c r="AE5323">
        <v>184.90899999999999</v>
      </c>
      <c r="AF5323">
        <v>1985.8420000000001</v>
      </c>
      <c r="AG5323">
        <v>0.51200000000000001</v>
      </c>
      <c r="AI5323">
        <v>3.2000000000000001E-2</v>
      </c>
      <c r="AJ5323">
        <v>4.2999999999999997E-2</v>
      </c>
    </row>
    <row r="5324" spans="1:36" x14ac:dyDescent="0.25">
      <c r="A5324" t="s">
        <v>2216</v>
      </c>
      <c r="B5324">
        <v>1999</v>
      </c>
      <c r="C5324">
        <v>13053</v>
      </c>
      <c r="D5324">
        <v>0.50800000000000001</v>
      </c>
      <c r="E5324">
        <v>0.49199999999999999</v>
      </c>
      <c r="F5324">
        <v>5.3999999999999999E-2</v>
      </c>
      <c r="G5324">
        <v>0.108</v>
      </c>
      <c r="H5324">
        <v>39.695</v>
      </c>
      <c r="I5324">
        <v>0.24099999999999999</v>
      </c>
      <c r="J5324">
        <v>0.17299999999999999</v>
      </c>
      <c r="K5324">
        <v>101.53100000000001</v>
      </c>
      <c r="L5324">
        <v>189.49600000000001</v>
      </c>
      <c r="M5324">
        <v>223.93700000000001</v>
      </c>
      <c r="N5324">
        <v>211.28399999999999</v>
      </c>
      <c r="O5324">
        <v>195.53299999999999</v>
      </c>
      <c r="P5324">
        <v>3.5000000000000003E-2</v>
      </c>
      <c r="Q5324">
        <v>0.56399999999999995</v>
      </c>
      <c r="R5324">
        <v>7.1999999999999995E-2</v>
      </c>
      <c r="S5324">
        <v>200.637</v>
      </c>
      <c r="T5324">
        <v>0.51400000000000001</v>
      </c>
      <c r="U5324">
        <v>0.50900000000000001</v>
      </c>
      <c r="V5324">
        <v>177.208</v>
      </c>
      <c r="W5324">
        <v>222.79300000000001</v>
      </c>
      <c r="X5324">
        <v>0.81399999999999995</v>
      </c>
      <c r="Y5324">
        <v>0.17499999999999999</v>
      </c>
      <c r="Z5324">
        <v>0.76300000000000001</v>
      </c>
      <c r="AA5324">
        <v>0.2</v>
      </c>
      <c r="AB5324">
        <v>0.86199999999999999</v>
      </c>
      <c r="AC5324">
        <v>0.152</v>
      </c>
      <c r="AD5324">
        <v>121</v>
      </c>
      <c r="AE5324">
        <v>191.703</v>
      </c>
      <c r="AF5324">
        <v>1986.3389999999999</v>
      </c>
      <c r="AG5324">
        <v>0.53400000000000003</v>
      </c>
      <c r="AH5324">
        <v>1160.539</v>
      </c>
      <c r="AI5324">
        <v>3.5000000000000003E-2</v>
      </c>
      <c r="AJ5324">
        <v>4.3999999999999997E-2</v>
      </c>
    </row>
    <row r="5325" spans="1:36" x14ac:dyDescent="0.25">
      <c r="A5325" t="s">
        <v>2216</v>
      </c>
      <c r="B5325">
        <v>2000</v>
      </c>
      <c r="C5325">
        <v>12984</v>
      </c>
      <c r="D5325">
        <v>0.50900000000000001</v>
      </c>
      <c r="E5325">
        <v>0.49099999999999999</v>
      </c>
      <c r="F5325">
        <v>0.06</v>
      </c>
      <c r="G5325">
        <v>0.113</v>
      </c>
      <c r="H5325">
        <v>40.076999999999998</v>
      </c>
      <c r="I5325">
        <v>0.23799999999999999</v>
      </c>
      <c r="J5325">
        <v>0.17399999999999999</v>
      </c>
      <c r="K5325">
        <v>107.524</v>
      </c>
      <c r="L5325">
        <v>202.178</v>
      </c>
      <c r="M5325">
        <v>222.81700000000001</v>
      </c>
      <c r="N5325">
        <v>235.48599999999999</v>
      </c>
      <c r="O5325">
        <v>204.55799999999999</v>
      </c>
      <c r="P5325">
        <v>2.8000000000000001E-2</v>
      </c>
      <c r="Q5325">
        <v>0.56299999999999994</v>
      </c>
      <c r="R5325">
        <v>6.0999999999999999E-2</v>
      </c>
      <c r="S5325">
        <v>212.59299999999999</v>
      </c>
      <c r="T5325">
        <v>0.51</v>
      </c>
      <c r="U5325">
        <v>0.53500000000000003</v>
      </c>
      <c r="V5325">
        <v>185.464</v>
      </c>
      <c r="W5325">
        <v>237.876</v>
      </c>
      <c r="X5325">
        <v>0.81799999999999995</v>
      </c>
      <c r="Y5325">
        <v>0.185</v>
      </c>
      <c r="Z5325">
        <v>0.76600000000000001</v>
      </c>
      <c r="AA5325">
        <v>0.21</v>
      </c>
      <c r="AB5325">
        <v>0.86799999999999999</v>
      </c>
      <c r="AC5325">
        <v>0.161</v>
      </c>
      <c r="AD5325">
        <v>131</v>
      </c>
      <c r="AE5325">
        <v>203.994</v>
      </c>
      <c r="AF5325">
        <v>1987.1690000000001</v>
      </c>
      <c r="AG5325">
        <v>0.54600000000000004</v>
      </c>
      <c r="AH5325">
        <v>1135.153</v>
      </c>
      <c r="AI5325">
        <v>3.5000000000000003E-2</v>
      </c>
      <c r="AJ5325">
        <v>4.2999999999999997E-2</v>
      </c>
    </row>
    <row r="5326" spans="1:36" x14ac:dyDescent="0.25">
      <c r="A5326" t="s">
        <v>2216</v>
      </c>
      <c r="B5326">
        <v>2001</v>
      </c>
      <c r="C5326">
        <v>12944</v>
      </c>
      <c r="D5326">
        <v>0.50900000000000001</v>
      </c>
      <c r="E5326">
        <v>0.49099999999999999</v>
      </c>
      <c r="F5326">
        <v>6.2E-2</v>
      </c>
      <c r="G5326">
        <v>0.11600000000000001</v>
      </c>
      <c r="H5326">
        <v>40.396999999999998</v>
      </c>
      <c r="I5326">
        <v>0.23499999999999999</v>
      </c>
      <c r="J5326">
        <v>0.17699999999999999</v>
      </c>
      <c r="K5326">
        <v>114.02200000000001</v>
      </c>
      <c r="L5326">
        <v>206.92599999999999</v>
      </c>
      <c r="M5326">
        <v>226.83099999999999</v>
      </c>
      <c r="N5326">
        <v>227.78700000000001</v>
      </c>
      <c r="O5326">
        <v>206.667</v>
      </c>
      <c r="P5326">
        <v>2.4E-2</v>
      </c>
      <c r="Q5326">
        <v>0.55200000000000005</v>
      </c>
      <c r="R5326">
        <v>6.0999999999999999E-2</v>
      </c>
      <c r="S5326">
        <v>213.05500000000001</v>
      </c>
      <c r="T5326">
        <v>0.50800000000000001</v>
      </c>
      <c r="U5326">
        <v>0.54400000000000004</v>
      </c>
      <c r="V5326">
        <v>189.94200000000001</v>
      </c>
      <c r="W5326">
        <v>234.47200000000001</v>
      </c>
      <c r="X5326">
        <v>0.82399999999999995</v>
      </c>
      <c r="Y5326">
        <v>0.187</v>
      </c>
      <c r="Z5326">
        <v>0.77700000000000002</v>
      </c>
      <c r="AA5326">
        <v>0.217</v>
      </c>
      <c r="AB5326">
        <v>0.86799999999999999</v>
      </c>
      <c r="AC5326">
        <v>0.157</v>
      </c>
      <c r="AD5326">
        <v>152</v>
      </c>
      <c r="AE5326">
        <v>208.614</v>
      </c>
      <c r="AF5326">
        <v>1987.787</v>
      </c>
      <c r="AG5326">
        <v>0.55500000000000005</v>
      </c>
      <c r="AH5326">
        <v>1095.1880000000001</v>
      </c>
      <c r="AI5326">
        <v>3.5999999999999997E-2</v>
      </c>
      <c r="AJ5326">
        <v>0.04</v>
      </c>
    </row>
    <row r="5327" spans="1:36" x14ac:dyDescent="0.25">
      <c r="A5327" t="s">
        <v>2216</v>
      </c>
      <c r="B5327">
        <v>2002</v>
      </c>
      <c r="C5327">
        <v>12954</v>
      </c>
      <c r="D5327">
        <v>0.50900000000000001</v>
      </c>
      <c r="E5327">
        <v>0.49099999999999999</v>
      </c>
      <c r="F5327">
        <v>6.4000000000000001E-2</v>
      </c>
      <c r="G5327">
        <v>0.121</v>
      </c>
      <c r="H5327">
        <v>40.6</v>
      </c>
      <c r="I5327">
        <v>0.23499999999999999</v>
      </c>
      <c r="J5327">
        <v>0.17799999999999999</v>
      </c>
      <c r="K5327">
        <v>124.95699999999999</v>
      </c>
      <c r="L5327">
        <v>210.666</v>
      </c>
      <c r="M5327">
        <v>234.70400000000001</v>
      </c>
      <c r="N5327">
        <v>233.43799999999999</v>
      </c>
      <c r="O5327">
        <v>220.947</v>
      </c>
      <c r="P5327">
        <v>2.1999999999999999E-2</v>
      </c>
      <c r="Q5327">
        <v>0.54100000000000004</v>
      </c>
      <c r="R5327">
        <v>5.2999999999999999E-2</v>
      </c>
      <c r="S5327">
        <v>221.38499999999999</v>
      </c>
      <c r="T5327">
        <v>0.51300000000000001</v>
      </c>
      <c r="U5327">
        <v>0.54800000000000004</v>
      </c>
      <c r="V5327">
        <v>197.36699999999999</v>
      </c>
      <c r="W5327">
        <v>243.636</v>
      </c>
      <c r="X5327">
        <v>0.82799999999999996</v>
      </c>
      <c r="Y5327">
        <v>0.193</v>
      </c>
      <c r="Z5327">
        <v>0.78400000000000003</v>
      </c>
      <c r="AA5327">
        <v>0.22800000000000001</v>
      </c>
      <c r="AB5327">
        <v>0.86899999999999999</v>
      </c>
      <c r="AC5327">
        <v>0.159</v>
      </c>
      <c r="AD5327">
        <v>127</v>
      </c>
      <c r="AE5327">
        <v>217.387</v>
      </c>
      <c r="AF5327">
        <v>1988.9760000000001</v>
      </c>
      <c r="AG5327">
        <v>0.55000000000000004</v>
      </c>
      <c r="AH5327">
        <v>1106.7159999999999</v>
      </c>
      <c r="AI5327">
        <v>3.9E-2</v>
      </c>
      <c r="AJ5327">
        <v>3.9E-2</v>
      </c>
    </row>
    <row r="5328" spans="1:36" x14ac:dyDescent="0.25">
      <c r="A5328" t="s">
        <v>2216</v>
      </c>
      <c r="B5328">
        <v>2003</v>
      </c>
      <c r="C5328">
        <v>12968</v>
      </c>
      <c r="D5328">
        <v>0.51</v>
      </c>
      <c r="E5328">
        <v>0.49</v>
      </c>
      <c r="F5328">
        <v>6.4000000000000001E-2</v>
      </c>
      <c r="G5328">
        <v>0.121</v>
      </c>
      <c r="H5328">
        <v>40.872999999999998</v>
      </c>
      <c r="I5328">
        <v>0.23300000000000001</v>
      </c>
      <c r="J5328">
        <v>0.18099999999999999</v>
      </c>
      <c r="K5328">
        <v>122.88500000000001</v>
      </c>
      <c r="L5328">
        <v>213.85900000000001</v>
      </c>
      <c r="M5328">
        <v>236.78899999999999</v>
      </c>
      <c r="N5328">
        <v>238.601</v>
      </c>
      <c r="O5328">
        <v>218.03399999999999</v>
      </c>
      <c r="P5328">
        <v>1.6E-2</v>
      </c>
      <c r="Q5328">
        <v>0.53</v>
      </c>
      <c r="R5328">
        <v>4.7E-2</v>
      </c>
      <c r="S5328">
        <v>222.964</v>
      </c>
      <c r="T5328">
        <v>0.504</v>
      </c>
      <c r="U5328">
        <v>0.55400000000000005</v>
      </c>
      <c r="V5328">
        <v>198.70699999999999</v>
      </c>
      <c r="W5328">
        <v>245.39400000000001</v>
      </c>
      <c r="X5328">
        <v>0.82399999999999995</v>
      </c>
      <c r="Y5328">
        <v>0.2</v>
      </c>
      <c r="Z5328">
        <v>0.78</v>
      </c>
      <c r="AA5328">
        <v>0.23599999999999999</v>
      </c>
      <c r="AB5328">
        <v>0.86599999999999999</v>
      </c>
      <c r="AC5328">
        <v>0.16600000000000001</v>
      </c>
      <c r="AD5328">
        <v>119</v>
      </c>
      <c r="AE5328">
        <v>219.55099999999999</v>
      </c>
      <c r="AF5328">
        <v>1990.0360000000001</v>
      </c>
      <c r="AG5328">
        <v>0.54600000000000004</v>
      </c>
      <c r="AH5328">
        <v>1135.5</v>
      </c>
      <c r="AI5328">
        <v>3.7999999999999999E-2</v>
      </c>
      <c r="AJ5328">
        <v>4.1000000000000002E-2</v>
      </c>
    </row>
    <row r="5329" spans="1:36" x14ac:dyDescent="0.25">
      <c r="A5329" t="s">
        <v>2216</v>
      </c>
      <c r="B5329">
        <v>2004</v>
      </c>
      <c r="C5329">
        <v>12927</v>
      </c>
      <c r="D5329">
        <v>0.50900000000000001</v>
      </c>
      <c r="E5329">
        <v>0.49099999999999999</v>
      </c>
      <c r="F5329">
        <v>6.5000000000000002E-2</v>
      </c>
      <c r="G5329">
        <v>0.125</v>
      </c>
      <c r="H5329">
        <v>41.244999999999997</v>
      </c>
      <c r="I5329">
        <v>0.23100000000000001</v>
      </c>
      <c r="J5329">
        <v>0.183</v>
      </c>
      <c r="K5329">
        <v>120.208</v>
      </c>
      <c r="L5329">
        <v>209.36699999999999</v>
      </c>
      <c r="M5329">
        <v>239.91300000000001</v>
      </c>
      <c r="N5329">
        <v>236.26499999999999</v>
      </c>
      <c r="O5329">
        <v>230.85599999999999</v>
      </c>
      <c r="P5329">
        <v>0.02</v>
      </c>
      <c r="Q5329">
        <v>0.52500000000000002</v>
      </c>
      <c r="R5329">
        <v>4.3999999999999997E-2</v>
      </c>
      <c r="S5329">
        <v>226.24100000000001</v>
      </c>
      <c r="T5329">
        <v>0.5</v>
      </c>
      <c r="U5329">
        <v>0.54900000000000004</v>
      </c>
      <c r="V5329">
        <v>196.209</v>
      </c>
      <c r="W5329">
        <v>254.14500000000001</v>
      </c>
      <c r="X5329">
        <v>0.82799999999999996</v>
      </c>
      <c r="Y5329">
        <v>0.21199999999999999</v>
      </c>
      <c r="Z5329">
        <v>0.78400000000000003</v>
      </c>
      <c r="AA5329">
        <v>0.252</v>
      </c>
      <c r="AB5329">
        <v>0.87</v>
      </c>
      <c r="AC5329">
        <v>0.17399999999999999</v>
      </c>
      <c r="AD5329">
        <v>128</v>
      </c>
      <c r="AE5329">
        <v>222.24199999999999</v>
      </c>
      <c r="AF5329">
        <v>1990.96</v>
      </c>
      <c r="AG5329">
        <v>0.54600000000000004</v>
      </c>
      <c r="AH5329">
        <v>1146.825</v>
      </c>
      <c r="AI5329">
        <v>3.7999999999999999E-2</v>
      </c>
      <c r="AJ5329">
        <v>4.2000000000000003E-2</v>
      </c>
    </row>
    <row r="5330" spans="1:36" x14ac:dyDescent="0.25">
      <c r="A5330" t="s">
        <v>2216</v>
      </c>
      <c r="B5330">
        <v>2005</v>
      </c>
      <c r="C5330">
        <v>12859</v>
      </c>
      <c r="D5330">
        <v>0.50800000000000001</v>
      </c>
      <c r="E5330">
        <v>0.49199999999999999</v>
      </c>
      <c r="F5330">
        <v>6.7000000000000004E-2</v>
      </c>
      <c r="G5330">
        <v>0.129</v>
      </c>
      <c r="H5330">
        <v>41.503999999999998</v>
      </c>
      <c r="I5330">
        <v>0.23</v>
      </c>
      <c r="J5330">
        <v>0.184</v>
      </c>
      <c r="K5330">
        <v>116.863</v>
      </c>
      <c r="L5330">
        <v>213.649</v>
      </c>
      <c r="M5330">
        <v>259.78899999999999</v>
      </c>
      <c r="N5330">
        <v>243.63900000000001</v>
      </c>
      <c r="O5330">
        <v>244.215</v>
      </c>
      <c r="P5330">
        <v>1.7000000000000001E-2</v>
      </c>
      <c r="Q5330">
        <v>0.51900000000000002</v>
      </c>
      <c r="R5330">
        <v>4.5999999999999999E-2</v>
      </c>
      <c r="S5330">
        <v>236.625</v>
      </c>
      <c r="T5330">
        <v>0.504</v>
      </c>
      <c r="U5330">
        <v>0.55100000000000005</v>
      </c>
      <c r="V5330">
        <v>201.11699999999999</v>
      </c>
      <c r="W5330">
        <v>269.99900000000002</v>
      </c>
      <c r="X5330">
        <v>0.82799999999999996</v>
      </c>
      <c r="Y5330">
        <v>0.22</v>
      </c>
      <c r="Z5330">
        <v>0.78400000000000003</v>
      </c>
      <c r="AA5330">
        <v>0.26500000000000001</v>
      </c>
      <c r="AB5330">
        <v>0.86899999999999999</v>
      </c>
      <c r="AC5330">
        <v>0.17799999999999999</v>
      </c>
      <c r="AD5330">
        <v>117</v>
      </c>
      <c r="AE5330">
        <v>228.55699999999999</v>
      </c>
      <c r="AF5330">
        <v>1991.931</v>
      </c>
      <c r="AG5330">
        <v>0.54800000000000004</v>
      </c>
      <c r="AH5330">
        <v>1150.0260000000001</v>
      </c>
      <c r="AI5330">
        <v>3.5999999999999997E-2</v>
      </c>
      <c r="AJ5330">
        <v>3.7999999999999999E-2</v>
      </c>
    </row>
    <row r="5331" spans="1:36" x14ac:dyDescent="0.25">
      <c r="A5331" t="s">
        <v>2216</v>
      </c>
      <c r="B5331">
        <v>2006</v>
      </c>
      <c r="C5331">
        <v>12930</v>
      </c>
      <c r="D5331">
        <v>0.50800000000000001</v>
      </c>
      <c r="E5331">
        <v>0.49199999999999999</v>
      </c>
      <c r="F5331">
        <v>7.0000000000000007E-2</v>
      </c>
      <c r="G5331">
        <v>0.13400000000000001</v>
      </c>
      <c r="H5331">
        <v>41.534999999999997</v>
      </c>
      <c r="I5331">
        <v>0.22800000000000001</v>
      </c>
      <c r="J5331">
        <v>0.185</v>
      </c>
      <c r="K5331">
        <v>119.596</v>
      </c>
      <c r="L5331">
        <v>220.93600000000001</v>
      </c>
      <c r="M5331">
        <v>268.54500000000002</v>
      </c>
      <c r="N5331">
        <v>258.38900000000001</v>
      </c>
      <c r="O5331">
        <v>255.67099999999999</v>
      </c>
      <c r="P5331">
        <v>1.9E-2</v>
      </c>
      <c r="Q5331">
        <v>0.51400000000000001</v>
      </c>
      <c r="R5331">
        <v>4.3999999999999997E-2</v>
      </c>
      <c r="S5331">
        <v>247.01499999999999</v>
      </c>
      <c r="T5331">
        <v>0.50900000000000001</v>
      </c>
      <c r="U5331">
        <v>0.55200000000000005</v>
      </c>
      <c r="V5331">
        <v>210.81200000000001</v>
      </c>
      <c r="W5331">
        <v>281.214</v>
      </c>
      <c r="X5331">
        <v>0.83499999999999996</v>
      </c>
      <c r="Y5331">
        <v>0.22700000000000001</v>
      </c>
      <c r="Z5331">
        <v>0.79800000000000004</v>
      </c>
      <c r="AA5331">
        <v>0.27700000000000002</v>
      </c>
      <c r="AB5331">
        <v>0.87</v>
      </c>
      <c r="AC5331">
        <v>0.18099999999999999</v>
      </c>
      <c r="AD5331">
        <v>95</v>
      </c>
      <c r="AE5331">
        <v>236.22300000000001</v>
      </c>
      <c r="AF5331">
        <v>1992.9269999999999</v>
      </c>
      <c r="AG5331">
        <v>0.54300000000000004</v>
      </c>
      <c r="AH5331">
        <v>1156.7460000000001</v>
      </c>
      <c r="AI5331">
        <v>4.1000000000000002E-2</v>
      </c>
      <c r="AJ5331">
        <v>3.7999999999999999E-2</v>
      </c>
    </row>
    <row r="5332" spans="1:36" x14ac:dyDescent="0.25">
      <c r="A5332" t="s">
        <v>2216</v>
      </c>
      <c r="B5332">
        <v>2007</v>
      </c>
      <c r="C5332">
        <v>13017</v>
      </c>
      <c r="D5332">
        <v>0.50800000000000001</v>
      </c>
      <c r="E5332">
        <v>0.49199999999999999</v>
      </c>
      <c r="F5332">
        <v>7.2999999999999995E-2</v>
      </c>
      <c r="G5332">
        <v>0.14000000000000001</v>
      </c>
      <c r="H5332">
        <v>41.625</v>
      </c>
      <c r="I5332">
        <v>0.22600000000000001</v>
      </c>
      <c r="J5332">
        <v>0.188</v>
      </c>
      <c r="K5332">
        <v>132.279</v>
      </c>
      <c r="L5332">
        <v>240.38300000000001</v>
      </c>
      <c r="M5332">
        <v>270.25700000000001</v>
      </c>
      <c r="N5332">
        <v>304.53699999999998</v>
      </c>
      <c r="O5332">
        <v>278.423</v>
      </c>
      <c r="P5332">
        <v>1.7999999999999999E-2</v>
      </c>
      <c r="Q5332">
        <v>0.50800000000000001</v>
      </c>
      <c r="R5332">
        <v>4.1000000000000002E-2</v>
      </c>
      <c r="S5332">
        <v>269.202</v>
      </c>
      <c r="T5332">
        <v>0.48499999999999999</v>
      </c>
      <c r="U5332">
        <v>0.55400000000000005</v>
      </c>
      <c r="V5332">
        <v>226.78700000000001</v>
      </c>
      <c r="W5332">
        <v>309.27199999999999</v>
      </c>
      <c r="X5332">
        <v>0.84899999999999998</v>
      </c>
      <c r="Y5332">
        <v>0.23799999999999999</v>
      </c>
      <c r="Z5332">
        <v>0.81299999999999994</v>
      </c>
      <c r="AA5332">
        <v>0.29099999999999998</v>
      </c>
      <c r="AB5332">
        <v>0.88200000000000001</v>
      </c>
      <c r="AC5332">
        <v>0.188</v>
      </c>
      <c r="AD5332">
        <v>80</v>
      </c>
      <c r="AE5332">
        <v>253.34899999999999</v>
      </c>
      <c r="AF5332">
        <v>1993.8710000000001</v>
      </c>
      <c r="AG5332">
        <v>0.54700000000000004</v>
      </c>
      <c r="AH5332">
        <v>1164.4269999999999</v>
      </c>
      <c r="AI5332">
        <v>0.04</v>
      </c>
      <c r="AJ5332">
        <v>3.7999999999999999E-2</v>
      </c>
    </row>
    <row r="5333" spans="1:36" x14ac:dyDescent="0.25">
      <c r="A5333" t="s">
        <v>2216</v>
      </c>
      <c r="B5333">
        <v>2008</v>
      </c>
      <c r="C5333">
        <v>13046</v>
      </c>
      <c r="D5333">
        <v>0.51</v>
      </c>
      <c r="E5333">
        <v>0.49</v>
      </c>
      <c r="F5333">
        <v>7.6999999999999999E-2</v>
      </c>
      <c r="G5333">
        <v>0.14499999999999999</v>
      </c>
      <c r="H5333">
        <v>41.878</v>
      </c>
      <c r="I5333">
        <v>0.223</v>
      </c>
      <c r="J5333">
        <v>0.193</v>
      </c>
      <c r="K5333">
        <v>127.623</v>
      </c>
      <c r="L5333">
        <v>242.07599999999999</v>
      </c>
      <c r="M5333">
        <v>275.57799999999997</v>
      </c>
      <c r="N5333">
        <v>279.31700000000001</v>
      </c>
      <c r="O5333">
        <v>268.68700000000001</v>
      </c>
      <c r="P5333">
        <v>2.3E-2</v>
      </c>
      <c r="Q5333">
        <v>0.50700000000000001</v>
      </c>
      <c r="R5333">
        <v>0.04</v>
      </c>
      <c r="S5333">
        <v>261.339</v>
      </c>
      <c r="T5333">
        <v>0.46100000000000002</v>
      </c>
      <c r="U5333">
        <v>0.56000000000000005</v>
      </c>
      <c r="V5333">
        <v>225.29</v>
      </c>
      <c r="W5333">
        <v>295.19400000000002</v>
      </c>
      <c r="X5333">
        <v>0.84699999999999998</v>
      </c>
      <c r="Y5333">
        <v>0.24099999999999999</v>
      </c>
      <c r="Z5333">
        <v>0.80700000000000005</v>
      </c>
      <c r="AA5333">
        <v>0.29799999999999999</v>
      </c>
      <c r="AB5333">
        <v>0.88400000000000001</v>
      </c>
      <c r="AC5333">
        <v>0.187</v>
      </c>
      <c r="AD5333">
        <v>97</v>
      </c>
      <c r="AE5333">
        <v>254.70400000000001</v>
      </c>
      <c r="AF5333">
        <v>1994.444</v>
      </c>
      <c r="AG5333">
        <v>0.55000000000000004</v>
      </c>
      <c r="AH5333">
        <v>1154.752</v>
      </c>
      <c r="AI5333">
        <v>3.5999999999999997E-2</v>
      </c>
      <c r="AJ5333">
        <v>3.6999999999999998E-2</v>
      </c>
    </row>
    <row r="5334" spans="1:36" x14ac:dyDescent="0.25">
      <c r="A5334" t="s">
        <v>2216</v>
      </c>
      <c r="B5334">
        <v>2009</v>
      </c>
      <c r="C5334">
        <v>13144</v>
      </c>
      <c r="D5334">
        <v>0.51</v>
      </c>
      <c r="E5334">
        <v>0.49</v>
      </c>
      <c r="F5334">
        <v>0.08</v>
      </c>
      <c r="G5334">
        <v>0.14899999999999999</v>
      </c>
      <c r="H5334">
        <v>41.94</v>
      </c>
      <c r="I5334">
        <v>0.217</v>
      </c>
      <c r="J5334">
        <v>0.19700000000000001</v>
      </c>
      <c r="K5334">
        <v>111.515</v>
      </c>
      <c r="L5334">
        <v>231.858</v>
      </c>
      <c r="M5334">
        <v>280.77800000000002</v>
      </c>
      <c r="N5334">
        <v>283.17099999999999</v>
      </c>
      <c r="O5334">
        <v>275.27999999999997</v>
      </c>
      <c r="P5334">
        <v>2.9000000000000001E-2</v>
      </c>
      <c r="Q5334">
        <v>0.498</v>
      </c>
      <c r="R5334">
        <v>4.8000000000000001E-2</v>
      </c>
      <c r="S5334">
        <v>261.72699999999998</v>
      </c>
      <c r="T5334">
        <v>0.47199999999999998</v>
      </c>
      <c r="U5334">
        <v>0.55900000000000005</v>
      </c>
      <c r="V5334">
        <v>227.21</v>
      </c>
      <c r="W5334">
        <v>294.42</v>
      </c>
      <c r="X5334">
        <v>0.81899999999999995</v>
      </c>
      <c r="Y5334">
        <v>0.25</v>
      </c>
      <c r="Z5334">
        <v>0.77600000000000002</v>
      </c>
      <c r="AA5334">
        <v>0.313</v>
      </c>
      <c r="AB5334">
        <v>0.86099999999999999</v>
      </c>
      <c r="AC5334">
        <v>0.19</v>
      </c>
      <c r="AD5334">
        <v>104</v>
      </c>
      <c r="AE5334">
        <v>260.07900000000001</v>
      </c>
      <c r="AF5334">
        <v>1995.056</v>
      </c>
      <c r="AG5334">
        <v>0.55500000000000005</v>
      </c>
      <c r="AH5334">
        <v>1114.3219999999999</v>
      </c>
      <c r="AI5334">
        <v>3.6999999999999998E-2</v>
      </c>
      <c r="AJ5334">
        <v>3.9E-2</v>
      </c>
    </row>
    <row r="5335" spans="1:36" x14ac:dyDescent="0.25">
      <c r="A5335" t="s">
        <v>2216</v>
      </c>
      <c r="B5335">
        <v>2010</v>
      </c>
      <c r="C5335">
        <v>13173</v>
      </c>
      <c r="D5335">
        <v>0.50900000000000001</v>
      </c>
      <c r="E5335">
        <v>0.49099999999999999</v>
      </c>
      <c r="F5335">
        <v>0.08</v>
      </c>
      <c r="G5335">
        <v>0.14899999999999999</v>
      </c>
      <c r="H5335">
        <v>42.075000000000003</v>
      </c>
      <c r="I5335">
        <v>0.21299999999999999</v>
      </c>
      <c r="J5335">
        <v>0.20300000000000001</v>
      </c>
      <c r="K5335">
        <v>111.959</v>
      </c>
      <c r="L5335">
        <v>239.22</v>
      </c>
      <c r="M5335">
        <v>283.52999999999997</v>
      </c>
      <c r="N5335">
        <v>286.56299999999999</v>
      </c>
      <c r="O5335">
        <v>286.52199999999999</v>
      </c>
      <c r="P5335">
        <v>2.9000000000000001E-2</v>
      </c>
      <c r="Q5335">
        <v>0.48699999999999999</v>
      </c>
      <c r="R5335">
        <v>4.9000000000000002E-2</v>
      </c>
      <c r="S5335">
        <v>266.31</v>
      </c>
      <c r="T5335">
        <v>0.46700000000000003</v>
      </c>
      <c r="U5335">
        <v>0.56200000000000006</v>
      </c>
      <c r="V5335">
        <v>226.501</v>
      </c>
      <c r="W5335">
        <v>304.13400000000001</v>
      </c>
      <c r="X5335">
        <v>0.82699999999999996</v>
      </c>
      <c r="Y5335">
        <v>0.25700000000000001</v>
      </c>
      <c r="Z5335">
        <v>0.78900000000000003</v>
      </c>
      <c r="AA5335">
        <v>0.32500000000000001</v>
      </c>
      <c r="AB5335">
        <v>0.86299999999999999</v>
      </c>
      <c r="AC5335">
        <v>0.191</v>
      </c>
      <c r="AD5335">
        <v>105</v>
      </c>
      <c r="AE5335">
        <v>263.39499999999998</v>
      </c>
      <c r="AF5335">
        <v>1995.896</v>
      </c>
      <c r="AG5335">
        <v>0.55900000000000005</v>
      </c>
      <c r="AH5335">
        <v>1096.1859999999999</v>
      </c>
      <c r="AI5335">
        <v>3.6999999999999998E-2</v>
      </c>
      <c r="AJ5335">
        <v>4.1000000000000002E-2</v>
      </c>
    </row>
    <row r="5336" spans="1:36" x14ac:dyDescent="0.25">
      <c r="A5336" t="s">
        <v>2216</v>
      </c>
      <c r="B5336">
        <v>2011</v>
      </c>
      <c r="C5336">
        <v>13086</v>
      </c>
      <c r="D5336">
        <v>0.50800000000000001</v>
      </c>
      <c r="E5336">
        <v>0.49199999999999999</v>
      </c>
      <c r="F5336">
        <v>8.1000000000000003E-2</v>
      </c>
      <c r="G5336">
        <v>0.15</v>
      </c>
      <c r="H5336">
        <v>42.459000000000003</v>
      </c>
      <c r="I5336">
        <v>0.20899999999999999</v>
      </c>
      <c r="J5336">
        <v>0.21199999999999999</v>
      </c>
      <c r="K5336">
        <v>124.59099999999999</v>
      </c>
      <c r="L5336">
        <v>244.75</v>
      </c>
      <c r="M5336">
        <v>287.71499999999997</v>
      </c>
      <c r="N5336">
        <v>298.23500000000001</v>
      </c>
      <c r="O5336">
        <v>281.58699999999999</v>
      </c>
      <c r="P5336">
        <v>3.1E-2</v>
      </c>
      <c r="Q5336">
        <v>0.48</v>
      </c>
      <c r="R5336">
        <v>5.2999999999999999E-2</v>
      </c>
      <c r="S5336">
        <v>269.57400000000001</v>
      </c>
      <c r="T5336">
        <v>0.46500000000000002</v>
      </c>
      <c r="U5336">
        <v>0.56299999999999994</v>
      </c>
      <c r="V5336">
        <v>231.39099999999999</v>
      </c>
      <c r="W5336">
        <v>305.92099999999999</v>
      </c>
      <c r="X5336">
        <v>0.83299999999999996</v>
      </c>
      <c r="Y5336">
        <v>0.26600000000000001</v>
      </c>
      <c r="Z5336">
        <v>0.79900000000000004</v>
      </c>
      <c r="AA5336">
        <v>0.33800000000000002</v>
      </c>
      <c r="AB5336">
        <v>0.86599999999999999</v>
      </c>
      <c r="AC5336">
        <v>0.19600000000000001</v>
      </c>
      <c r="AD5336">
        <v>109</v>
      </c>
      <c r="AE5336">
        <v>264.28300000000002</v>
      </c>
      <c r="AF5336">
        <v>1996.9290000000001</v>
      </c>
      <c r="AG5336">
        <v>0.56799999999999995</v>
      </c>
      <c r="AH5336">
        <v>1088.9359999999999</v>
      </c>
      <c r="AI5336">
        <v>3.3000000000000002E-2</v>
      </c>
      <c r="AJ5336">
        <v>0.04</v>
      </c>
    </row>
    <row r="5337" spans="1:36" x14ac:dyDescent="0.25">
      <c r="A5337" t="s">
        <v>2216</v>
      </c>
      <c r="B5337">
        <v>2012</v>
      </c>
      <c r="C5337">
        <v>13041</v>
      </c>
      <c r="D5337">
        <v>0.50800000000000001</v>
      </c>
      <c r="E5337">
        <v>0.49199999999999999</v>
      </c>
      <c r="F5337">
        <v>8.3000000000000004E-2</v>
      </c>
      <c r="G5337">
        <v>0.153</v>
      </c>
      <c r="H5337">
        <v>42.674999999999997</v>
      </c>
      <c r="I5337">
        <v>0.20499999999999999</v>
      </c>
      <c r="J5337">
        <v>0.218</v>
      </c>
      <c r="K5337">
        <v>121.355</v>
      </c>
      <c r="L5337">
        <v>245.482</v>
      </c>
      <c r="M5337">
        <v>296.83499999999998</v>
      </c>
      <c r="N5337">
        <v>304.16800000000001</v>
      </c>
      <c r="O5337">
        <v>286.44</v>
      </c>
      <c r="P5337">
        <v>3.4000000000000002E-2</v>
      </c>
      <c r="Q5337">
        <v>0.47899999999999998</v>
      </c>
      <c r="R5337">
        <v>0.05</v>
      </c>
      <c r="S5337">
        <v>273.66699999999997</v>
      </c>
      <c r="T5337">
        <v>0.46</v>
      </c>
      <c r="U5337">
        <v>0.56799999999999995</v>
      </c>
      <c r="V5337">
        <v>235.74100000000001</v>
      </c>
      <c r="W5337">
        <v>309.88200000000001</v>
      </c>
      <c r="X5337">
        <v>0.83599999999999997</v>
      </c>
      <c r="Y5337">
        <v>0.27300000000000002</v>
      </c>
      <c r="Z5337">
        <v>0.79800000000000004</v>
      </c>
      <c r="AA5337">
        <v>0.34699999999999998</v>
      </c>
      <c r="AB5337">
        <v>0.872</v>
      </c>
      <c r="AC5337">
        <v>0.20100000000000001</v>
      </c>
      <c r="AD5337">
        <v>102</v>
      </c>
      <c r="AE5337">
        <v>268.06900000000002</v>
      </c>
      <c r="AF5337">
        <v>1997.7370000000001</v>
      </c>
      <c r="AG5337">
        <v>0.56899999999999995</v>
      </c>
      <c r="AH5337">
        <v>1078.7080000000001</v>
      </c>
      <c r="AI5337">
        <v>3.5000000000000003E-2</v>
      </c>
      <c r="AJ5337">
        <v>4.1000000000000002E-2</v>
      </c>
    </row>
    <row r="5338" spans="1:36" x14ac:dyDescent="0.25">
      <c r="A5338" t="s">
        <v>2216</v>
      </c>
      <c r="B5338">
        <v>2013</v>
      </c>
      <c r="C5338">
        <v>12979</v>
      </c>
      <c r="D5338">
        <v>0.50900000000000001</v>
      </c>
      <c r="E5338">
        <v>0.49099999999999999</v>
      </c>
      <c r="F5338">
        <v>8.5000000000000006E-2</v>
      </c>
      <c r="G5338">
        <v>0.156</v>
      </c>
      <c r="H5338">
        <v>42.936</v>
      </c>
      <c r="I5338">
        <v>0.20499999999999999</v>
      </c>
      <c r="J5338">
        <v>0.22700000000000001</v>
      </c>
      <c r="K5338">
        <v>123.661</v>
      </c>
      <c r="L5338">
        <v>238.988</v>
      </c>
      <c r="M5338">
        <v>294.27600000000001</v>
      </c>
      <c r="N5338">
        <v>308.83100000000002</v>
      </c>
      <c r="O5338">
        <v>309.05599999999998</v>
      </c>
      <c r="P5338">
        <v>0.04</v>
      </c>
      <c r="Q5338">
        <v>0.47099999999999997</v>
      </c>
      <c r="R5338">
        <v>4.8000000000000001E-2</v>
      </c>
      <c r="S5338">
        <v>279.411</v>
      </c>
      <c r="T5338">
        <v>0.47199999999999998</v>
      </c>
      <c r="U5338">
        <v>0.56799999999999995</v>
      </c>
      <c r="V5338">
        <v>243.00800000000001</v>
      </c>
      <c r="W5338">
        <v>314.19299999999998</v>
      </c>
      <c r="X5338">
        <v>0.83099999999999996</v>
      </c>
      <c r="Y5338">
        <v>0.27700000000000002</v>
      </c>
      <c r="Z5338">
        <v>0.79500000000000004</v>
      </c>
      <c r="AA5338">
        <v>0.35299999999999998</v>
      </c>
      <c r="AB5338">
        <v>0.86699999999999999</v>
      </c>
      <c r="AC5338">
        <v>0.20300000000000001</v>
      </c>
      <c r="AD5338">
        <v>95</v>
      </c>
      <c r="AE5338">
        <v>272.32499999999999</v>
      </c>
      <c r="AF5338">
        <v>1998.539</v>
      </c>
      <c r="AG5338">
        <v>0.57399999999999995</v>
      </c>
      <c r="AH5338">
        <v>1048.3399999999999</v>
      </c>
      <c r="AI5338">
        <v>3.3000000000000002E-2</v>
      </c>
      <c r="AJ5338">
        <v>3.7999999999999999E-2</v>
      </c>
    </row>
    <row r="5339" spans="1:36" x14ac:dyDescent="0.25">
      <c r="A5339" t="s">
        <v>2216</v>
      </c>
      <c r="B5339">
        <v>2014</v>
      </c>
      <c r="C5339">
        <v>13019</v>
      </c>
      <c r="D5339">
        <v>0.50800000000000001</v>
      </c>
      <c r="E5339">
        <v>0.49199999999999999</v>
      </c>
      <c r="F5339">
        <v>9.0999999999999998E-2</v>
      </c>
      <c r="G5339">
        <v>0.16300000000000001</v>
      </c>
      <c r="H5339">
        <v>43.095999999999997</v>
      </c>
      <c r="I5339">
        <v>0.20599999999999999</v>
      </c>
      <c r="J5339">
        <v>0.23300000000000001</v>
      </c>
      <c r="K5339">
        <v>127.714</v>
      </c>
      <c r="L5339">
        <v>244.00899999999999</v>
      </c>
      <c r="M5339">
        <v>304.584</v>
      </c>
      <c r="N5339">
        <v>321.14</v>
      </c>
      <c r="O5339">
        <v>312.149</v>
      </c>
      <c r="P5339">
        <v>0.04</v>
      </c>
      <c r="Q5339">
        <v>0.46500000000000002</v>
      </c>
      <c r="R5339">
        <v>4.8000000000000001E-2</v>
      </c>
      <c r="S5339">
        <v>285.99</v>
      </c>
      <c r="T5339">
        <v>0.46899999999999997</v>
      </c>
      <c r="U5339">
        <v>0.56799999999999995</v>
      </c>
      <c r="V5339">
        <v>246.155</v>
      </c>
      <c r="W5339">
        <v>324.404</v>
      </c>
      <c r="X5339">
        <v>0.83299999999999996</v>
      </c>
      <c r="Y5339">
        <v>0.28100000000000003</v>
      </c>
      <c r="Z5339">
        <v>0.79400000000000004</v>
      </c>
      <c r="AA5339">
        <v>0.35899999999999999</v>
      </c>
      <c r="AB5339">
        <v>0.872</v>
      </c>
      <c r="AC5339">
        <v>0.20399999999999999</v>
      </c>
      <c r="AD5339">
        <v>109</v>
      </c>
      <c r="AE5339">
        <v>280.27600000000001</v>
      </c>
      <c r="AF5339">
        <v>1999.5740000000001</v>
      </c>
      <c r="AG5339">
        <v>0.57799999999999996</v>
      </c>
      <c r="AH5339">
        <v>1062.097</v>
      </c>
      <c r="AI5339">
        <v>3.6999999999999998E-2</v>
      </c>
      <c r="AJ5339">
        <v>4.1000000000000002E-2</v>
      </c>
    </row>
    <row r="5340" spans="1:36" x14ac:dyDescent="0.25">
      <c r="A5340" t="s">
        <v>2216</v>
      </c>
      <c r="B5340">
        <v>2015</v>
      </c>
      <c r="C5340">
        <v>13093</v>
      </c>
      <c r="D5340">
        <v>0.51</v>
      </c>
      <c r="E5340">
        <v>0.49</v>
      </c>
      <c r="F5340">
        <v>9.5000000000000001E-2</v>
      </c>
      <c r="G5340">
        <v>0.16800000000000001</v>
      </c>
      <c r="H5340">
        <v>43.220999999999997</v>
      </c>
      <c r="I5340">
        <v>0.20499999999999999</v>
      </c>
      <c r="J5340">
        <v>0.23599999999999999</v>
      </c>
      <c r="K5340">
        <v>140.041</v>
      </c>
      <c r="L5340">
        <v>253.613</v>
      </c>
      <c r="M5340">
        <v>312.858</v>
      </c>
      <c r="N5340">
        <v>328.947</v>
      </c>
      <c r="O5340">
        <v>319.77100000000002</v>
      </c>
      <c r="P5340">
        <v>3.9E-2</v>
      </c>
      <c r="Q5340">
        <v>0.46100000000000002</v>
      </c>
      <c r="R5340">
        <v>4.5999999999999999E-2</v>
      </c>
      <c r="S5340">
        <v>294.33300000000003</v>
      </c>
      <c r="T5340">
        <v>0.47199999999999998</v>
      </c>
      <c r="U5340">
        <v>0.57199999999999995</v>
      </c>
      <c r="V5340">
        <v>256.31</v>
      </c>
      <c r="W5340">
        <v>330.23700000000002</v>
      </c>
      <c r="X5340">
        <v>0.83499999999999996</v>
      </c>
      <c r="Y5340">
        <v>0.28199999999999997</v>
      </c>
      <c r="Z5340">
        <v>0.80300000000000005</v>
      </c>
      <c r="AA5340">
        <v>0.36299999999999999</v>
      </c>
      <c r="AB5340">
        <v>0.86499999999999999</v>
      </c>
      <c r="AC5340">
        <v>0.20300000000000001</v>
      </c>
      <c r="AD5340">
        <v>116</v>
      </c>
      <c r="AE5340">
        <v>287.10199999999998</v>
      </c>
      <c r="AF5340">
        <v>2000.4290000000001</v>
      </c>
      <c r="AG5340">
        <v>0.58699999999999997</v>
      </c>
      <c r="AH5340">
        <v>1059.269</v>
      </c>
      <c r="AI5340">
        <v>4.1000000000000002E-2</v>
      </c>
      <c r="AJ5340">
        <v>4.2999999999999997E-2</v>
      </c>
    </row>
    <row r="5341" spans="1:36" x14ac:dyDescent="0.25">
      <c r="A5341" t="s">
        <v>2216</v>
      </c>
      <c r="B5341">
        <v>2016</v>
      </c>
      <c r="C5341">
        <v>13206</v>
      </c>
      <c r="D5341">
        <v>0.51100000000000001</v>
      </c>
      <c r="E5341">
        <v>0.48899999999999999</v>
      </c>
      <c r="F5341">
        <v>0.106</v>
      </c>
      <c r="G5341">
        <v>0.17899999999999999</v>
      </c>
      <c r="H5341">
        <v>43.445</v>
      </c>
      <c r="I5341">
        <v>0.20499999999999999</v>
      </c>
      <c r="J5341">
        <v>0.23899999999999999</v>
      </c>
      <c r="K5341">
        <v>145.20599999999999</v>
      </c>
      <c r="L5341">
        <v>254.42099999999999</v>
      </c>
      <c r="M5341">
        <v>315.83999999999997</v>
      </c>
      <c r="N5341">
        <v>337.03100000000001</v>
      </c>
      <c r="O5341">
        <v>312.21300000000002</v>
      </c>
      <c r="P5341">
        <v>0.04</v>
      </c>
      <c r="Q5341">
        <v>0.46500000000000002</v>
      </c>
      <c r="R5341">
        <v>4.2000000000000003E-2</v>
      </c>
      <c r="S5341">
        <v>296.53899999999999</v>
      </c>
      <c r="T5341">
        <v>0.46800000000000003</v>
      </c>
      <c r="U5341">
        <v>0.56699999999999995</v>
      </c>
      <c r="V5341">
        <v>259.24900000000002</v>
      </c>
      <c r="W5341">
        <v>331.71800000000002</v>
      </c>
      <c r="X5341">
        <v>0.83599999999999997</v>
      </c>
      <c r="Y5341">
        <v>0.28999999999999998</v>
      </c>
      <c r="Z5341">
        <v>0.80200000000000005</v>
      </c>
      <c r="AA5341">
        <v>0.371</v>
      </c>
      <c r="AB5341">
        <v>0.86899999999999999</v>
      </c>
      <c r="AC5341">
        <v>0.21099999999999999</v>
      </c>
      <c r="AD5341">
        <v>122</v>
      </c>
      <c r="AE5341">
        <v>290.19299999999998</v>
      </c>
      <c r="AF5341">
        <v>2001.31</v>
      </c>
      <c r="AG5341">
        <v>0.59499999999999997</v>
      </c>
      <c r="AH5341">
        <v>1049.1659999999999</v>
      </c>
      <c r="AI5341">
        <v>3.7999999999999999E-2</v>
      </c>
      <c r="AJ5341">
        <v>4.4999999999999998E-2</v>
      </c>
    </row>
    <row r="5342" spans="1:36" x14ac:dyDescent="0.25">
      <c r="A5342" t="s">
        <v>2216</v>
      </c>
      <c r="B5342">
        <v>2017</v>
      </c>
      <c r="C5342">
        <v>13164</v>
      </c>
      <c r="D5342">
        <v>0.51</v>
      </c>
      <c r="E5342">
        <v>0.49</v>
      </c>
      <c r="F5342">
        <v>0.106</v>
      </c>
      <c r="G5342">
        <v>0.18</v>
      </c>
      <c r="H5342">
        <v>43.670999999999999</v>
      </c>
      <c r="I5342">
        <v>0.20399999999999999</v>
      </c>
      <c r="J5342">
        <v>0.245</v>
      </c>
      <c r="K5342">
        <v>157.69300000000001</v>
      </c>
      <c r="L5342">
        <v>259.72399999999999</v>
      </c>
      <c r="M5342">
        <v>323.36700000000002</v>
      </c>
      <c r="N5342">
        <v>323.863</v>
      </c>
      <c r="O5342">
        <v>318.24299999999999</v>
      </c>
      <c r="P5342">
        <v>4.1000000000000002E-2</v>
      </c>
      <c r="Q5342">
        <v>0.46400000000000002</v>
      </c>
      <c r="R5342">
        <v>4.2000000000000003E-2</v>
      </c>
      <c r="S5342">
        <v>298.91800000000001</v>
      </c>
      <c r="T5342">
        <v>0.46400000000000002</v>
      </c>
      <c r="U5342">
        <v>0.56699999999999995</v>
      </c>
      <c r="V5342">
        <v>267.01299999999998</v>
      </c>
      <c r="W5342">
        <v>328.92899999999997</v>
      </c>
      <c r="X5342">
        <v>0.84499999999999997</v>
      </c>
      <c r="Y5342">
        <v>0.29799999999999999</v>
      </c>
      <c r="Z5342">
        <v>0.81200000000000006</v>
      </c>
      <c r="AA5342">
        <v>0.38300000000000001</v>
      </c>
      <c r="AB5342">
        <v>0.877</v>
      </c>
      <c r="AC5342">
        <v>0.216</v>
      </c>
      <c r="AD5342">
        <v>140</v>
      </c>
      <c r="AE5342">
        <v>296.93599999999998</v>
      </c>
      <c r="AF5342">
        <v>2002.212</v>
      </c>
      <c r="AG5342">
        <v>0.59799999999999998</v>
      </c>
      <c r="AH5342">
        <v>1047.511</v>
      </c>
      <c r="AI5342">
        <v>3.6999999999999998E-2</v>
      </c>
      <c r="AJ5342">
        <v>0.04</v>
      </c>
    </row>
    <row r="5343" spans="1:36" x14ac:dyDescent="0.25">
      <c r="A5343" t="s">
        <v>2216</v>
      </c>
      <c r="B5343">
        <v>2018</v>
      </c>
      <c r="C5343">
        <v>13136</v>
      </c>
      <c r="D5343">
        <v>0.51</v>
      </c>
      <c r="E5343">
        <v>0.49</v>
      </c>
      <c r="F5343">
        <v>0.107</v>
      </c>
      <c r="G5343">
        <v>0.183</v>
      </c>
      <c r="H5343">
        <v>43.863</v>
      </c>
      <c r="I5343">
        <v>0.20300000000000001</v>
      </c>
      <c r="J5343">
        <v>0.25</v>
      </c>
      <c r="K5343">
        <v>160.88800000000001</v>
      </c>
      <c r="L5343">
        <v>263.75799999999998</v>
      </c>
      <c r="M5343">
        <v>327.084</v>
      </c>
      <c r="N5343">
        <v>330.637</v>
      </c>
      <c r="O5343">
        <v>338.11900000000003</v>
      </c>
      <c r="P5343">
        <v>3.9E-2</v>
      </c>
      <c r="Q5343">
        <v>0.45300000000000001</v>
      </c>
      <c r="R5343">
        <v>4.3999999999999997E-2</v>
      </c>
      <c r="S5343">
        <v>308.10000000000002</v>
      </c>
      <c r="T5343">
        <v>0.46800000000000003</v>
      </c>
      <c r="U5343">
        <v>0.56499999999999995</v>
      </c>
      <c r="V5343">
        <v>269.23</v>
      </c>
      <c r="W5343">
        <v>344.43200000000002</v>
      </c>
      <c r="X5343">
        <v>0.85</v>
      </c>
      <c r="Y5343">
        <v>0.30399999999999999</v>
      </c>
      <c r="Z5343">
        <v>0.82499999999999996</v>
      </c>
      <c r="AA5343">
        <v>0.39100000000000001</v>
      </c>
      <c r="AB5343">
        <v>0.873</v>
      </c>
      <c r="AC5343">
        <v>0.221</v>
      </c>
      <c r="AD5343">
        <v>101</v>
      </c>
      <c r="AE5343">
        <v>300.63799999999998</v>
      </c>
      <c r="AF5343">
        <v>2002.972</v>
      </c>
      <c r="AG5343">
        <v>0.61</v>
      </c>
      <c r="AH5343">
        <v>1047.6600000000001</v>
      </c>
      <c r="AI5343">
        <v>3.4000000000000002E-2</v>
      </c>
      <c r="AJ5343">
        <v>3.9E-2</v>
      </c>
    </row>
    <row r="5344" spans="1:36" x14ac:dyDescent="0.25">
      <c r="A5344" t="s">
        <v>2216</v>
      </c>
      <c r="B5344">
        <v>2019</v>
      </c>
      <c r="C5344">
        <v>13104</v>
      </c>
      <c r="D5344">
        <v>0.50900000000000001</v>
      </c>
      <c r="E5344">
        <v>0.49099999999999999</v>
      </c>
      <c r="F5344">
        <v>0.108</v>
      </c>
      <c r="G5344">
        <v>0.185</v>
      </c>
      <c r="H5344">
        <v>44.121000000000002</v>
      </c>
      <c r="I5344">
        <v>0.20399999999999999</v>
      </c>
      <c r="J5344">
        <v>0.254</v>
      </c>
      <c r="K5344">
        <v>156.374</v>
      </c>
      <c r="L5344">
        <v>264.459</v>
      </c>
      <c r="M5344">
        <v>376.233</v>
      </c>
      <c r="N5344">
        <v>329.63400000000001</v>
      </c>
      <c r="O5344">
        <v>365.96300000000002</v>
      </c>
      <c r="P5344">
        <v>3.7999999999999999E-2</v>
      </c>
      <c r="Q5344">
        <v>0.44700000000000001</v>
      </c>
      <c r="R5344">
        <v>4.3999999999999997E-2</v>
      </c>
      <c r="S5344">
        <v>325.8</v>
      </c>
      <c r="T5344">
        <v>0.45600000000000002</v>
      </c>
      <c r="U5344">
        <v>0.56499999999999995</v>
      </c>
      <c r="V5344">
        <v>271.89600000000002</v>
      </c>
      <c r="W5344">
        <v>376.68799999999999</v>
      </c>
      <c r="X5344">
        <v>0.85699999999999998</v>
      </c>
      <c r="Y5344">
        <v>0.307</v>
      </c>
      <c r="Z5344">
        <v>0.83599999999999997</v>
      </c>
      <c r="AA5344">
        <v>0.39600000000000002</v>
      </c>
      <c r="AB5344">
        <v>0.878</v>
      </c>
      <c r="AC5344">
        <v>0.22</v>
      </c>
      <c r="AD5344">
        <v>58</v>
      </c>
      <c r="AE5344">
        <v>301.90199999999999</v>
      </c>
      <c r="AF5344">
        <v>2003.64</v>
      </c>
      <c r="AG5344">
        <v>0.60799999999999998</v>
      </c>
      <c r="AH5344">
        <v>1008.0119999999999</v>
      </c>
      <c r="AI5344">
        <v>3.4000000000000002E-2</v>
      </c>
      <c r="AJ5344">
        <v>4.2000000000000003E-2</v>
      </c>
    </row>
    <row r="5345" spans="1:36" x14ac:dyDescent="0.25">
      <c r="A5345" t="s">
        <v>2216</v>
      </c>
      <c r="B5345">
        <v>2020</v>
      </c>
      <c r="C5345">
        <v>13080</v>
      </c>
      <c r="D5345">
        <v>0.50900000000000001</v>
      </c>
      <c r="E5345">
        <v>0.49099999999999999</v>
      </c>
      <c r="F5345">
        <v>0.107</v>
      </c>
      <c r="G5345">
        <v>0.188</v>
      </c>
      <c r="H5345">
        <v>44.460999999999999</v>
      </c>
      <c r="I5345">
        <v>0.20300000000000001</v>
      </c>
      <c r="J5345">
        <v>0.25800000000000001</v>
      </c>
      <c r="K5345">
        <v>152.13499999999999</v>
      </c>
      <c r="L5345">
        <v>263.55599999999998</v>
      </c>
      <c r="M5345">
        <v>338.7</v>
      </c>
      <c r="N5345">
        <v>334.71</v>
      </c>
      <c r="O5345">
        <v>334.68599999999998</v>
      </c>
      <c r="P5345">
        <v>3.9E-2</v>
      </c>
      <c r="Q5345">
        <v>0.442</v>
      </c>
      <c r="R5345">
        <v>4.7E-2</v>
      </c>
      <c r="S5345">
        <v>312.036</v>
      </c>
      <c r="T5345">
        <v>0.61799999999999999</v>
      </c>
      <c r="U5345">
        <v>0.56200000000000006</v>
      </c>
      <c r="V5345">
        <v>275.27600000000001</v>
      </c>
      <c r="W5345">
        <v>346.46899999999999</v>
      </c>
      <c r="X5345">
        <v>0.84599999999999997</v>
      </c>
      <c r="Y5345">
        <v>0.312</v>
      </c>
      <c r="Z5345">
        <v>0.82399999999999995</v>
      </c>
      <c r="AA5345">
        <v>0.40799999999999997</v>
      </c>
      <c r="AB5345">
        <v>0.86799999999999999</v>
      </c>
      <c r="AC5345">
        <v>0.22</v>
      </c>
      <c r="AD5345">
        <v>115</v>
      </c>
      <c r="AE5345">
        <v>305.43900000000002</v>
      </c>
      <c r="AF5345">
        <v>2004.2149999999999</v>
      </c>
      <c r="AG5345">
        <v>0.61299999999999999</v>
      </c>
      <c r="AH5345">
        <v>930.37900000000002</v>
      </c>
      <c r="AI5345">
        <v>4.1000000000000002E-2</v>
      </c>
      <c r="AJ5345">
        <v>3.6999999999999998E-2</v>
      </c>
    </row>
    <row r="5346" spans="1:36" x14ac:dyDescent="0.25">
      <c r="A5346" t="s">
        <v>2216</v>
      </c>
      <c r="B5346">
        <v>2021</v>
      </c>
      <c r="C5346">
        <v>13139</v>
      </c>
      <c r="D5346">
        <v>0.50800000000000001</v>
      </c>
      <c r="E5346">
        <v>0.49199999999999999</v>
      </c>
      <c r="F5346">
        <v>0.109</v>
      </c>
      <c r="G5346">
        <v>0.192</v>
      </c>
      <c r="H5346">
        <v>44.695999999999998</v>
      </c>
      <c r="I5346">
        <v>0.20200000000000001</v>
      </c>
      <c r="J5346">
        <v>0.26200000000000001</v>
      </c>
      <c r="K5346">
        <v>159.73099999999999</v>
      </c>
      <c r="L5346">
        <v>277.63299999999998</v>
      </c>
      <c r="M5346">
        <v>344.00900000000001</v>
      </c>
      <c r="N5346">
        <v>350.142</v>
      </c>
      <c r="O5346">
        <v>437.892</v>
      </c>
      <c r="P5346">
        <v>3.3000000000000002E-2</v>
      </c>
      <c r="Q5346">
        <v>0.438</v>
      </c>
      <c r="R5346">
        <v>4.8000000000000001E-2</v>
      </c>
      <c r="S5346">
        <v>349.11900000000003</v>
      </c>
      <c r="T5346">
        <v>0.60799999999999998</v>
      </c>
      <c r="U5346">
        <v>0.55600000000000005</v>
      </c>
      <c r="V5346">
        <v>288.75400000000002</v>
      </c>
      <c r="W5346">
        <v>406.036</v>
      </c>
      <c r="X5346">
        <v>0.85499999999999998</v>
      </c>
      <c r="Y5346">
        <v>0.32</v>
      </c>
      <c r="Z5346">
        <v>0.83299999999999996</v>
      </c>
      <c r="AA5346">
        <v>0.41799999999999998</v>
      </c>
      <c r="AB5346">
        <v>0.877</v>
      </c>
      <c r="AC5346">
        <v>0.224</v>
      </c>
      <c r="AD5346">
        <v>47</v>
      </c>
      <c r="AE5346">
        <v>315.06400000000002</v>
      </c>
      <c r="AF5346">
        <v>2004.8510000000001</v>
      </c>
      <c r="AG5346">
        <v>0.61099999999999999</v>
      </c>
      <c r="AH5346">
        <v>929.54300000000001</v>
      </c>
      <c r="AI5346">
        <v>4.2999999999999997E-2</v>
      </c>
      <c r="AJ5346">
        <v>0.04</v>
      </c>
    </row>
    <row r="5347" spans="1:36" x14ac:dyDescent="0.25">
      <c r="A5347" t="s">
        <v>2216</v>
      </c>
      <c r="B5347">
        <v>2022</v>
      </c>
      <c r="C5347">
        <v>13135</v>
      </c>
      <c r="D5347">
        <v>0.50900000000000001</v>
      </c>
      <c r="E5347">
        <v>0.49099999999999999</v>
      </c>
      <c r="F5347">
        <v>0.109</v>
      </c>
      <c r="G5347">
        <v>0.192</v>
      </c>
      <c r="H5347">
        <v>44.850999999999999</v>
      </c>
      <c r="I5347">
        <v>0.20100000000000001</v>
      </c>
      <c r="J5347">
        <v>0.26500000000000001</v>
      </c>
      <c r="K5347">
        <v>160.613</v>
      </c>
      <c r="L5347">
        <v>270.27</v>
      </c>
      <c r="M5347">
        <v>332.976</v>
      </c>
      <c r="N5347">
        <v>340.17500000000001</v>
      </c>
      <c r="O5347">
        <v>331.02699999999999</v>
      </c>
      <c r="P5347">
        <v>2.5999999999999999E-2</v>
      </c>
      <c r="Q5347">
        <v>0.435</v>
      </c>
      <c r="R5347">
        <v>4.3999999999999997E-2</v>
      </c>
      <c r="S5347">
        <v>312.21199999999999</v>
      </c>
      <c r="T5347">
        <v>0.58299999999999996</v>
      </c>
      <c r="U5347">
        <v>0.55400000000000005</v>
      </c>
      <c r="V5347">
        <v>282.37799999999999</v>
      </c>
      <c r="W5347">
        <v>340.31299999999999</v>
      </c>
      <c r="X5347">
        <v>0.875</v>
      </c>
      <c r="Y5347">
        <v>0.33300000000000002</v>
      </c>
      <c r="Z5347">
        <v>0.84499999999999997</v>
      </c>
      <c r="AA5347">
        <v>0.436</v>
      </c>
      <c r="AB5347">
        <v>0.90300000000000002</v>
      </c>
      <c r="AC5347">
        <v>0.23300000000000001</v>
      </c>
      <c r="AD5347">
        <v>131</v>
      </c>
      <c r="AE5347">
        <v>302.16199999999998</v>
      </c>
      <c r="AF5347">
        <v>2005.345</v>
      </c>
      <c r="AG5347">
        <v>0.60499999999999998</v>
      </c>
      <c r="AH5347">
        <v>963.99300000000005</v>
      </c>
      <c r="AI5347">
        <v>0.04</v>
      </c>
    </row>
    <row r="5348" spans="1:36" x14ac:dyDescent="0.25">
      <c r="A5348" t="s">
        <v>2224</v>
      </c>
      <c r="B5348">
        <v>1990</v>
      </c>
      <c r="C5348">
        <v>11050</v>
      </c>
      <c r="D5348">
        <v>0.50600000000000001</v>
      </c>
      <c r="E5348">
        <v>0.49399999999999999</v>
      </c>
      <c r="F5348">
        <v>5.3999999999999999E-2</v>
      </c>
      <c r="G5348">
        <v>0.10100000000000001</v>
      </c>
      <c r="H5348">
        <v>38.317</v>
      </c>
      <c r="I5348">
        <v>0.23899999999999999</v>
      </c>
      <c r="J5348">
        <v>0.17399999999999999</v>
      </c>
      <c r="K5348">
        <v>129.40899999999999</v>
      </c>
      <c r="L5348">
        <v>181.00200000000001</v>
      </c>
      <c r="M5348">
        <v>196.8</v>
      </c>
      <c r="N5348">
        <v>191.422</v>
      </c>
      <c r="O5348">
        <v>166.46</v>
      </c>
      <c r="P5348">
        <v>4.4999999999999998E-2</v>
      </c>
      <c r="Q5348">
        <v>0.59899999999999998</v>
      </c>
      <c r="R5348">
        <v>5.8999999999999997E-2</v>
      </c>
      <c r="S5348">
        <v>180.625</v>
      </c>
      <c r="T5348">
        <v>0.76600000000000001</v>
      </c>
      <c r="U5348">
        <v>0.47799999999999998</v>
      </c>
      <c r="V5348">
        <v>153.76599999999999</v>
      </c>
      <c r="W5348">
        <v>205.71199999999999</v>
      </c>
      <c r="X5348">
        <v>0.87</v>
      </c>
      <c r="Y5348">
        <v>0.13400000000000001</v>
      </c>
      <c r="Z5348">
        <v>0.82299999999999995</v>
      </c>
      <c r="AA5348">
        <v>0.14299999999999999</v>
      </c>
      <c r="AB5348">
        <v>0.91400000000000003</v>
      </c>
      <c r="AC5348">
        <v>0.126</v>
      </c>
      <c r="AD5348">
        <v>158</v>
      </c>
      <c r="AE5348">
        <v>177.375</v>
      </c>
      <c r="AF5348">
        <v>1980.3510000000001</v>
      </c>
      <c r="AG5348">
        <v>0.44500000000000001</v>
      </c>
      <c r="AJ5348">
        <v>3.3000000000000002E-2</v>
      </c>
    </row>
    <row r="5349" spans="1:36" x14ac:dyDescent="0.25">
      <c r="A5349" t="s">
        <v>2224</v>
      </c>
      <c r="B5349">
        <v>1991</v>
      </c>
      <c r="C5349">
        <v>11104</v>
      </c>
      <c r="D5349">
        <v>0.505</v>
      </c>
      <c r="E5349">
        <v>0.495</v>
      </c>
      <c r="F5349">
        <v>5.8000000000000003E-2</v>
      </c>
      <c r="G5349">
        <v>0.106</v>
      </c>
      <c r="H5349">
        <v>38.451999999999998</v>
      </c>
      <c r="I5349">
        <v>0.23899999999999999</v>
      </c>
      <c r="J5349">
        <v>0.17399999999999999</v>
      </c>
      <c r="K5349">
        <v>123.57299999999999</v>
      </c>
      <c r="L5349">
        <v>180.61799999999999</v>
      </c>
      <c r="M5349">
        <v>203.95400000000001</v>
      </c>
      <c r="N5349">
        <v>200.78800000000001</v>
      </c>
      <c r="O5349">
        <v>189.708</v>
      </c>
      <c r="P5349">
        <v>5.0999999999999997E-2</v>
      </c>
      <c r="Q5349">
        <v>0.58599999999999997</v>
      </c>
      <c r="R5349">
        <v>7.2999999999999995E-2</v>
      </c>
      <c r="S5349">
        <v>188.25200000000001</v>
      </c>
      <c r="T5349">
        <v>0.76900000000000002</v>
      </c>
      <c r="U5349">
        <v>0.48399999999999999</v>
      </c>
      <c r="V5349">
        <v>161.227</v>
      </c>
      <c r="W5349">
        <v>213.57599999999999</v>
      </c>
      <c r="X5349">
        <v>0.85299999999999998</v>
      </c>
      <c r="Y5349">
        <v>0.13800000000000001</v>
      </c>
      <c r="Z5349">
        <v>0.81399999999999995</v>
      </c>
      <c r="AA5349">
        <v>0.14599999999999999</v>
      </c>
      <c r="AB5349">
        <v>0.89</v>
      </c>
      <c r="AC5349">
        <v>0.129</v>
      </c>
      <c r="AD5349">
        <v>177</v>
      </c>
      <c r="AE5349">
        <v>181.57</v>
      </c>
      <c r="AF5349">
        <v>1981.0160000000001</v>
      </c>
      <c r="AG5349">
        <v>0.44900000000000001</v>
      </c>
      <c r="AI5349">
        <v>2.7E-2</v>
      </c>
      <c r="AJ5349">
        <v>0.03</v>
      </c>
    </row>
    <row r="5350" spans="1:36" x14ac:dyDescent="0.25">
      <c r="A5350" t="s">
        <v>2224</v>
      </c>
      <c r="B5350">
        <v>1992</v>
      </c>
      <c r="C5350">
        <v>11176</v>
      </c>
      <c r="D5350">
        <v>0.50700000000000001</v>
      </c>
      <c r="E5350">
        <v>0.49299999999999999</v>
      </c>
      <c r="F5350">
        <v>6.0999999999999999E-2</v>
      </c>
      <c r="G5350">
        <v>0.111</v>
      </c>
      <c r="H5350">
        <v>38.438000000000002</v>
      </c>
      <c r="I5350">
        <v>0.23899999999999999</v>
      </c>
      <c r="J5350">
        <v>0.17199999999999999</v>
      </c>
      <c r="K5350">
        <v>117.152</v>
      </c>
      <c r="L5350">
        <v>183.53200000000001</v>
      </c>
      <c r="M5350">
        <v>205.37100000000001</v>
      </c>
      <c r="N5350">
        <v>201.75</v>
      </c>
      <c r="O5350">
        <v>183.41499999999999</v>
      </c>
      <c r="P5350">
        <v>6.5000000000000002E-2</v>
      </c>
      <c r="Q5350">
        <v>0.57699999999999996</v>
      </c>
      <c r="R5350">
        <v>7.0000000000000007E-2</v>
      </c>
      <c r="S5350">
        <v>188.09200000000001</v>
      </c>
      <c r="T5350">
        <v>0.57999999999999996</v>
      </c>
      <c r="U5350">
        <v>0.498</v>
      </c>
      <c r="V5350">
        <v>163.82599999999999</v>
      </c>
      <c r="W5350">
        <v>210.822</v>
      </c>
      <c r="X5350">
        <v>0.80400000000000005</v>
      </c>
      <c r="Y5350">
        <v>0.14099999999999999</v>
      </c>
      <c r="Z5350">
        <v>0.76600000000000001</v>
      </c>
      <c r="AA5350">
        <v>0.152</v>
      </c>
      <c r="AB5350">
        <v>0.83899999999999997</v>
      </c>
      <c r="AC5350">
        <v>0.13100000000000001</v>
      </c>
      <c r="AD5350">
        <v>199</v>
      </c>
      <c r="AE5350">
        <v>184.22800000000001</v>
      </c>
      <c r="AF5350">
        <v>1981.807</v>
      </c>
      <c r="AG5350">
        <v>0.44400000000000001</v>
      </c>
      <c r="AI5350">
        <v>2.7E-2</v>
      </c>
      <c r="AJ5350">
        <v>3.3000000000000002E-2</v>
      </c>
    </row>
    <row r="5351" spans="1:36" x14ac:dyDescent="0.25">
      <c r="A5351" t="s">
        <v>2224</v>
      </c>
      <c r="B5351">
        <v>1993</v>
      </c>
      <c r="C5351">
        <v>11108</v>
      </c>
      <c r="D5351">
        <v>0.50700000000000001</v>
      </c>
      <c r="E5351">
        <v>0.49299999999999999</v>
      </c>
      <c r="F5351">
        <v>6.2E-2</v>
      </c>
      <c r="G5351">
        <v>0.111</v>
      </c>
      <c r="H5351">
        <v>38.781999999999996</v>
      </c>
      <c r="I5351">
        <v>0.23699999999999999</v>
      </c>
      <c r="J5351">
        <v>0.17399999999999999</v>
      </c>
      <c r="K5351">
        <v>106.175</v>
      </c>
      <c r="L5351">
        <v>172.685</v>
      </c>
      <c r="M5351">
        <v>193.99</v>
      </c>
      <c r="N5351">
        <v>186.97300000000001</v>
      </c>
      <c r="O5351">
        <v>172.809</v>
      </c>
      <c r="P5351">
        <v>8.5000000000000006E-2</v>
      </c>
      <c r="Q5351">
        <v>0.57499999999999996</v>
      </c>
      <c r="R5351">
        <v>5.6000000000000001E-2</v>
      </c>
      <c r="S5351">
        <v>176.47</v>
      </c>
      <c r="T5351">
        <v>0.59</v>
      </c>
      <c r="U5351">
        <v>0.505</v>
      </c>
      <c r="V5351">
        <v>154.32900000000001</v>
      </c>
      <c r="W5351">
        <v>197.41399999999999</v>
      </c>
      <c r="X5351">
        <v>0.73499999999999999</v>
      </c>
      <c r="Y5351">
        <v>0.14099999999999999</v>
      </c>
      <c r="Z5351">
        <v>0.71099999999999997</v>
      </c>
      <c r="AA5351">
        <v>0.154</v>
      </c>
      <c r="AB5351">
        <v>0.75800000000000001</v>
      </c>
      <c r="AC5351">
        <v>0.128</v>
      </c>
      <c r="AD5351">
        <v>207</v>
      </c>
      <c r="AE5351">
        <v>174.35300000000001</v>
      </c>
      <c r="AF5351">
        <v>1982.442</v>
      </c>
      <c r="AG5351">
        <v>0.442</v>
      </c>
      <c r="AI5351">
        <v>0.02</v>
      </c>
      <c r="AJ5351">
        <v>3.5999999999999997E-2</v>
      </c>
    </row>
    <row r="5352" spans="1:36" x14ac:dyDescent="0.25">
      <c r="A5352" t="s">
        <v>2224</v>
      </c>
      <c r="B5352">
        <v>1994</v>
      </c>
      <c r="C5352">
        <v>11192</v>
      </c>
      <c r="D5352">
        <v>0.50700000000000001</v>
      </c>
      <c r="E5352">
        <v>0.49299999999999999</v>
      </c>
      <c r="F5352">
        <v>7.2999999999999995E-2</v>
      </c>
      <c r="G5352">
        <v>0.124</v>
      </c>
      <c r="H5352">
        <v>38.57</v>
      </c>
      <c r="I5352">
        <v>0.24099999999999999</v>
      </c>
      <c r="J5352">
        <v>0.17100000000000001</v>
      </c>
      <c r="K5352">
        <v>98.361999999999995</v>
      </c>
      <c r="L5352">
        <v>171.59100000000001</v>
      </c>
      <c r="M5352">
        <v>191.166</v>
      </c>
      <c r="N5352">
        <v>190.46</v>
      </c>
      <c r="O5352">
        <v>172.15899999999999</v>
      </c>
      <c r="P5352">
        <v>0.10100000000000001</v>
      </c>
      <c r="Q5352">
        <v>0.56799999999999995</v>
      </c>
      <c r="R5352">
        <v>7.0000000000000007E-2</v>
      </c>
      <c r="S5352">
        <v>175.886</v>
      </c>
      <c r="T5352">
        <v>0.59299999999999997</v>
      </c>
      <c r="U5352">
        <v>0.51400000000000001</v>
      </c>
      <c r="V5352">
        <v>154.99700000000001</v>
      </c>
      <c r="W5352">
        <v>195.56899999999999</v>
      </c>
      <c r="X5352">
        <v>0.747</v>
      </c>
      <c r="Y5352">
        <v>0.14699999999999999</v>
      </c>
      <c r="Z5352">
        <v>0.71</v>
      </c>
      <c r="AA5352">
        <v>0.16</v>
      </c>
      <c r="AB5352">
        <v>0.78100000000000003</v>
      </c>
      <c r="AC5352">
        <v>0.13500000000000001</v>
      </c>
      <c r="AD5352">
        <v>238</v>
      </c>
      <c r="AE5352">
        <v>173.37899999999999</v>
      </c>
      <c r="AF5352">
        <v>1983.069</v>
      </c>
      <c r="AG5352">
        <v>0.437</v>
      </c>
      <c r="AI5352">
        <v>2.9000000000000001E-2</v>
      </c>
      <c r="AJ5352">
        <v>3.5000000000000003E-2</v>
      </c>
    </row>
    <row r="5353" spans="1:36" x14ac:dyDescent="0.25">
      <c r="A5353" t="s">
        <v>2224</v>
      </c>
      <c r="B5353">
        <v>1995</v>
      </c>
      <c r="C5353">
        <v>11158</v>
      </c>
      <c r="D5353">
        <v>0.50700000000000001</v>
      </c>
      <c r="E5353">
        <v>0.49299999999999999</v>
      </c>
      <c r="F5353">
        <v>7.4999999999999997E-2</v>
      </c>
      <c r="G5353">
        <v>0.125</v>
      </c>
      <c r="H5353">
        <v>38.847999999999999</v>
      </c>
      <c r="I5353">
        <v>0.24099999999999999</v>
      </c>
      <c r="J5353">
        <v>0.17299999999999999</v>
      </c>
      <c r="K5353">
        <v>97.471999999999994</v>
      </c>
      <c r="L5353">
        <v>172.82</v>
      </c>
      <c r="M5353">
        <v>190.86699999999999</v>
      </c>
      <c r="N5353">
        <v>190.239</v>
      </c>
      <c r="O5353">
        <v>170.51400000000001</v>
      </c>
      <c r="P5353">
        <v>0.10299999999999999</v>
      </c>
      <c r="Q5353">
        <v>0.55800000000000005</v>
      </c>
      <c r="R5353">
        <v>5.7000000000000002E-2</v>
      </c>
      <c r="S5353">
        <v>175.73500000000001</v>
      </c>
      <c r="T5353">
        <v>0.57599999999999996</v>
      </c>
      <c r="U5353">
        <v>0.52100000000000002</v>
      </c>
      <c r="V5353">
        <v>152.84700000000001</v>
      </c>
      <c r="W5353">
        <v>197.26300000000001</v>
      </c>
      <c r="X5353">
        <v>0.76400000000000001</v>
      </c>
      <c r="Y5353">
        <v>0.14899999999999999</v>
      </c>
      <c r="Z5353">
        <v>0.72299999999999998</v>
      </c>
      <c r="AA5353">
        <v>0.159</v>
      </c>
      <c r="AB5353">
        <v>0.80200000000000005</v>
      </c>
      <c r="AC5353">
        <v>0.13900000000000001</v>
      </c>
      <c r="AD5353">
        <v>188</v>
      </c>
      <c r="AE5353">
        <v>172.16</v>
      </c>
      <c r="AF5353">
        <v>1983.57</v>
      </c>
      <c r="AG5353">
        <v>0.437</v>
      </c>
      <c r="AI5353">
        <v>2.9000000000000001E-2</v>
      </c>
      <c r="AJ5353">
        <v>0.04</v>
      </c>
    </row>
    <row r="5354" spans="1:36" x14ac:dyDescent="0.25">
      <c r="A5354" t="s">
        <v>2224</v>
      </c>
      <c r="B5354">
        <v>1996</v>
      </c>
      <c r="C5354">
        <v>11023</v>
      </c>
      <c r="D5354">
        <v>0.504</v>
      </c>
      <c r="E5354">
        <v>0.496</v>
      </c>
      <c r="F5354">
        <v>7.0999999999999994E-2</v>
      </c>
      <c r="G5354">
        <v>0.121</v>
      </c>
      <c r="H5354">
        <v>39.375999999999998</v>
      </c>
      <c r="I5354">
        <v>0.23899999999999999</v>
      </c>
      <c r="J5354">
        <v>0.17699999999999999</v>
      </c>
      <c r="K5354">
        <v>95.718999999999994</v>
      </c>
      <c r="L5354">
        <v>171.98699999999999</v>
      </c>
      <c r="M5354">
        <v>190.749</v>
      </c>
      <c r="N5354">
        <v>188.596</v>
      </c>
      <c r="O5354">
        <v>173.24600000000001</v>
      </c>
      <c r="P5354">
        <v>9.7000000000000003E-2</v>
      </c>
      <c r="Q5354">
        <v>0.55400000000000005</v>
      </c>
      <c r="R5354">
        <v>5.2999999999999999E-2</v>
      </c>
      <c r="S5354">
        <v>175.61</v>
      </c>
      <c r="T5354">
        <v>0.54200000000000004</v>
      </c>
      <c r="U5354">
        <v>0.52900000000000003</v>
      </c>
      <c r="V5354">
        <v>153.56700000000001</v>
      </c>
      <c r="W5354">
        <v>196.49299999999999</v>
      </c>
      <c r="X5354">
        <v>0.76200000000000001</v>
      </c>
      <c r="Y5354">
        <v>0.151</v>
      </c>
      <c r="Z5354">
        <v>0.72399999999999998</v>
      </c>
      <c r="AA5354">
        <v>0.16300000000000001</v>
      </c>
      <c r="AB5354">
        <v>0.79800000000000004</v>
      </c>
      <c r="AC5354">
        <v>0.13900000000000001</v>
      </c>
      <c r="AD5354">
        <v>213</v>
      </c>
      <c r="AE5354">
        <v>175.261</v>
      </c>
      <c r="AF5354">
        <v>1984.3720000000001</v>
      </c>
      <c r="AG5354">
        <v>0.44400000000000001</v>
      </c>
      <c r="AI5354">
        <v>2.5000000000000001E-2</v>
      </c>
      <c r="AJ5354">
        <v>3.3000000000000002E-2</v>
      </c>
    </row>
    <row r="5355" spans="1:36" x14ac:dyDescent="0.25">
      <c r="A5355" t="s">
        <v>2224</v>
      </c>
      <c r="B5355">
        <v>1997</v>
      </c>
      <c r="C5355">
        <v>10938</v>
      </c>
      <c r="D5355">
        <v>0.504</v>
      </c>
      <c r="E5355">
        <v>0.496</v>
      </c>
      <c r="F5355">
        <v>7.0000000000000007E-2</v>
      </c>
      <c r="G5355">
        <v>0.123</v>
      </c>
      <c r="H5355">
        <v>39.631999999999998</v>
      </c>
      <c r="I5355">
        <v>0.23899999999999999</v>
      </c>
      <c r="J5355">
        <v>0.18</v>
      </c>
      <c r="K5355">
        <v>97.242000000000004</v>
      </c>
      <c r="L5355">
        <v>175.23599999999999</v>
      </c>
      <c r="M5355">
        <v>194.47</v>
      </c>
      <c r="N5355">
        <v>190.59899999999999</v>
      </c>
      <c r="O5355">
        <v>177.958</v>
      </c>
      <c r="P5355">
        <v>8.8999999999999996E-2</v>
      </c>
      <c r="Q5355">
        <v>0.54700000000000004</v>
      </c>
      <c r="R5355">
        <v>7.8E-2</v>
      </c>
      <c r="S5355">
        <v>178.65100000000001</v>
      </c>
      <c r="T5355">
        <v>0.52900000000000003</v>
      </c>
      <c r="U5355">
        <v>0.53200000000000003</v>
      </c>
      <c r="V5355">
        <v>155.14099999999999</v>
      </c>
      <c r="W5355">
        <v>200.88900000000001</v>
      </c>
      <c r="X5355">
        <v>0.754</v>
      </c>
      <c r="Y5355">
        <v>0.155</v>
      </c>
      <c r="Z5355">
        <v>0.69899999999999995</v>
      </c>
      <c r="AA5355">
        <v>0.17100000000000001</v>
      </c>
      <c r="AB5355">
        <v>0.80700000000000005</v>
      </c>
      <c r="AC5355">
        <v>0.14099999999999999</v>
      </c>
      <c r="AD5355">
        <v>211</v>
      </c>
      <c r="AE5355">
        <v>176.54300000000001</v>
      </c>
      <c r="AF5355">
        <v>1985.174</v>
      </c>
      <c r="AG5355">
        <v>0.45400000000000001</v>
      </c>
      <c r="AI5355">
        <v>2.5000000000000001E-2</v>
      </c>
      <c r="AJ5355">
        <v>4.2000000000000003E-2</v>
      </c>
    </row>
    <row r="5356" spans="1:36" x14ac:dyDescent="0.25">
      <c r="A5356" t="s">
        <v>2224</v>
      </c>
      <c r="B5356">
        <v>1998</v>
      </c>
      <c r="C5356">
        <v>10779</v>
      </c>
      <c r="D5356">
        <v>0.503</v>
      </c>
      <c r="E5356">
        <v>0.497</v>
      </c>
      <c r="F5356">
        <v>6.9000000000000006E-2</v>
      </c>
      <c r="G5356">
        <v>0.121</v>
      </c>
      <c r="H5356">
        <v>40.023000000000003</v>
      </c>
      <c r="I5356">
        <v>0.23499999999999999</v>
      </c>
      <c r="J5356">
        <v>0.18099999999999999</v>
      </c>
      <c r="K5356">
        <v>100.843</v>
      </c>
      <c r="L5356">
        <v>179.78800000000001</v>
      </c>
      <c r="M5356">
        <v>202.69800000000001</v>
      </c>
      <c r="N5356">
        <v>195.107</v>
      </c>
      <c r="O5356">
        <v>182.56800000000001</v>
      </c>
      <c r="P5356">
        <v>7.2999999999999995E-2</v>
      </c>
      <c r="Q5356">
        <v>0.54100000000000004</v>
      </c>
      <c r="R5356">
        <v>7.4999999999999997E-2</v>
      </c>
      <c r="S5356">
        <v>184.78200000000001</v>
      </c>
      <c r="T5356">
        <v>0.52800000000000002</v>
      </c>
      <c r="U5356">
        <v>0.53300000000000003</v>
      </c>
      <c r="V5356">
        <v>160.804</v>
      </c>
      <c r="W5356">
        <v>207.48400000000001</v>
      </c>
      <c r="X5356">
        <v>0.77100000000000002</v>
      </c>
      <c r="Y5356">
        <v>0.16</v>
      </c>
      <c r="Z5356">
        <v>0.72299999999999998</v>
      </c>
      <c r="AA5356">
        <v>0.17799999999999999</v>
      </c>
      <c r="AB5356">
        <v>0.81799999999999995</v>
      </c>
      <c r="AC5356">
        <v>0.14199999999999999</v>
      </c>
      <c r="AD5356">
        <v>204</v>
      </c>
      <c r="AE5356">
        <v>182.03299999999999</v>
      </c>
      <c r="AF5356">
        <v>1986.1310000000001</v>
      </c>
      <c r="AG5356">
        <v>0.46500000000000002</v>
      </c>
      <c r="AI5356">
        <v>2.7E-2</v>
      </c>
      <c r="AJ5356">
        <v>3.5999999999999997E-2</v>
      </c>
    </row>
    <row r="5357" spans="1:36" x14ac:dyDescent="0.25">
      <c r="A5357" t="s">
        <v>2224</v>
      </c>
      <c r="B5357">
        <v>1999</v>
      </c>
      <c r="C5357">
        <v>10636</v>
      </c>
      <c r="D5357">
        <v>0.50600000000000001</v>
      </c>
      <c r="E5357">
        <v>0.49399999999999999</v>
      </c>
      <c r="F5357">
        <v>7.0999999999999994E-2</v>
      </c>
      <c r="G5357">
        <v>0.123</v>
      </c>
      <c r="H5357">
        <v>40.396000000000001</v>
      </c>
      <c r="I5357">
        <v>0.23200000000000001</v>
      </c>
      <c r="J5357">
        <v>0.18099999999999999</v>
      </c>
      <c r="K5357">
        <v>107.343</v>
      </c>
      <c r="L5357">
        <v>189.76300000000001</v>
      </c>
      <c r="M5357">
        <v>209.66900000000001</v>
      </c>
      <c r="N5357">
        <v>204.23599999999999</v>
      </c>
      <c r="O5357">
        <v>189.50399999999999</v>
      </c>
      <c r="P5357">
        <v>5.6000000000000001E-2</v>
      </c>
      <c r="Q5357">
        <v>0.53500000000000003</v>
      </c>
      <c r="R5357">
        <v>6.2E-2</v>
      </c>
      <c r="S5357">
        <v>193.61699999999999</v>
      </c>
      <c r="T5357">
        <v>0.53300000000000003</v>
      </c>
      <c r="U5357">
        <v>0.53</v>
      </c>
      <c r="V5357">
        <v>170.93199999999999</v>
      </c>
      <c r="W5357">
        <v>214.94900000000001</v>
      </c>
      <c r="X5357">
        <v>0.77200000000000002</v>
      </c>
      <c r="Y5357">
        <v>0.16600000000000001</v>
      </c>
      <c r="Z5357">
        <v>0.71799999999999997</v>
      </c>
      <c r="AA5357">
        <v>0.191</v>
      </c>
      <c r="AB5357">
        <v>0.82299999999999995</v>
      </c>
      <c r="AC5357">
        <v>0.14299999999999999</v>
      </c>
      <c r="AD5357">
        <v>207</v>
      </c>
      <c r="AE5357">
        <v>189.74799999999999</v>
      </c>
      <c r="AF5357">
        <v>1987.02</v>
      </c>
      <c r="AG5357">
        <v>0.48099999999999998</v>
      </c>
      <c r="AH5357">
        <v>1129.5060000000001</v>
      </c>
      <c r="AI5357">
        <v>2.3E-2</v>
      </c>
      <c r="AJ5357">
        <v>3.5000000000000003E-2</v>
      </c>
    </row>
    <row r="5358" spans="1:36" x14ac:dyDescent="0.25">
      <c r="A5358" t="s">
        <v>2224</v>
      </c>
      <c r="B5358">
        <v>2000</v>
      </c>
      <c r="C5358">
        <v>10569</v>
      </c>
      <c r="D5358">
        <v>0.50600000000000001</v>
      </c>
      <c r="E5358">
        <v>0.49399999999999999</v>
      </c>
      <c r="F5358">
        <v>7.2999999999999995E-2</v>
      </c>
      <c r="G5358">
        <v>0.125</v>
      </c>
      <c r="H5358">
        <v>40.689</v>
      </c>
      <c r="I5358">
        <v>0.23100000000000001</v>
      </c>
      <c r="J5358">
        <v>0.186</v>
      </c>
      <c r="K5358">
        <v>110.01600000000001</v>
      </c>
      <c r="L5358">
        <v>200.15799999999999</v>
      </c>
      <c r="M5358">
        <v>217.16200000000001</v>
      </c>
      <c r="N5358">
        <v>215.83500000000001</v>
      </c>
      <c r="O5358">
        <v>198.82499999999999</v>
      </c>
      <c r="P5358">
        <v>4.7E-2</v>
      </c>
      <c r="Q5358">
        <v>0.53200000000000003</v>
      </c>
      <c r="R5358">
        <v>6.0999999999999999E-2</v>
      </c>
      <c r="S5358">
        <v>203.20099999999999</v>
      </c>
      <c r="T5358">
        <v>0.53200000000000003</v>
      </c>
      <c r="U5358">
        <v>0.55600000000000005</v>
      </c>
      <c r="V5358">
        <v>178.71899999999999</v>
      </c>
      <c r="W5358">
        <v>226.10599999999999</v>
      </c>
      <c r="X5358">
        <v>0.78200000000000003</v>
      </c>
      <c r="Y5358">
        <v>0.16900000000000001</v>
      </c>
      <c r="Z5358">
        <v>0.72699999999999998</v>
      </c>
      <c r="AA5358">
        <v>0.2</v>
      </c>
      <c r="AB5358">
        <v>0.83499999999999996</v>
      </c>
      <c r="AC5358">
        <v>0.14000000000000001</v>
      </c>
      <c r="AD5358">
        <v>224</v>
      </c>
      <c r="AE5358">
        <v>199.79599999999999</v>
      </c>
      <c r="AF5358">
        <v>1987.8430000000001</v>
      </c>
      <c r="AG5358">
        <v>0.49399999999999999</v>
      </c>
      <c r="AH5358">
        <v>1128.683</v>
      </c>
      <c r="AI5358">
        <v>2.8000000000000001E-2</v>
      </c>
      <c r="AJ5358">
        <v>3.3000000000000002E-2</v>
      </c>
    </row>
    <row r="5359" spans="1:36" x14ac:dyDescent="0.25">
      <c r="A5359" t="s">
        <v>2224</v>
      </c>
      <c r="B5359">
        <v>2001</v>
      </c>
      <c r="C5359">
        <v>10621</v>
      </c>
      <c r="D5359">
        <v>0.504</v>
      </c>
      <c r="E5359">
        <v>0.496</v>
      </c>
      <c r="F5359">
        <v>7.3999999999999996E-2</v>
      </c>
      <c r="G5359">
        <v>0.129</v>
      </c>
      <c r="H5359">
        <v>40.893000000000001</v>
      </c>
      <c r="I5359">
        <v>0.23100000000000001</v>
      </c>
      <c r="J5359">
        <v>0.188</v>
      </c>
      <c r="K5359">
        <v>106.556</v>
      </c>
      <c r="L5359">
        <v>200.274</v>
      </c>
      <c r="M5359">
        <v>225.04599999999999</v>
      </c>
      <c r="N5359">
        <v>221.51400000000001</v>
      </c>
      <c r="O5359">
        <v>196.74199999999999</v>
      </c>
      <c r="P5359">
        <v>4.8000000000000001E-2</v>
      </c>
      <c r="Q5359">
        <v>0.52300000000000002</v>
      </c>
      <c r="R5359">
        <v>6.3E-2</v>
      </c>
      <c r="S5359">
        <v>205.41900000000001</v>
      </c>
      <c r="T5359">
        <v>0.54900000000000004</v>
      </c>
      <c r="U5359">
        <v>0.55800000000000005</v>
      </c>
      <c r="V5359">
        <v>184.85499999999999</v>
      </c>
      <c r="W5359">
        <v>224.83199999999999</v>
      </c>
      <c r="X5359">
        <v>0.79100000000000004</v>
      </c>
      <c r="Y5359">
        <v>0.17299999999999999</v>
      </c>
      <c r="Z5359">
        <v>0.747</v>
      </c>
      <c r="AA5359">
        <v>0.20599999999999999</v>
      </c>
      <c r="AB5359">
        <v>0.83399999999999996</v>
      </c>
      <c r="AC5359">
        <v>0.14099999999999999</v>
      </c>
      <c r="AD5359">
        <v>232</v>
      </c>
      <c r="AE5359">
        <v>204.08099999999999</v>
      </c>
      <c r="AF5359">
        <v>1988.481</v>
      </c>
      <c r="AG5359">
        <v>0.498</v>
      </c>
      <c r="AH5359">
        <v>1097.856</v>
      </c>
      <c r="AI5359">
        <v>3.4000000000000002E-2</v>
      </c>
      <c r="AJ5359">
        <v>3.4000000000000002E-2</v>
      </c>
    </row>
    <row r="5360" spans="1:36" x14ac:dyDescent="0.25">
      <c r="A5360" t="s">
        <v>2224</v>
      </c>
      <c r="B5360">
        <v>2002</v>
      </c>
      <c r="C5360">
        <v>10615</v>
      </c>
      <c r="D5360">
        <v>0.504</v>
      </c>
      <c r="E5360">
        <v>0.496</v>
      </c>
      <c r="F5360">
        <v>7.8E-2</v>
      </c>
      <c r="G5360">
        <v>0.13200000000000001</v>
      </c>
      <c r="H5360">
        <v>41.17</v>
      </c>
      <c r="I5360">
        <v>0.22800000000000001</v>
      </c>
      <c r="J5360">
        <v>0.188</v>
      </c>
      <c r="K5360">
        <v>111.004</v>
      </c>
      <c r="L5360">
        <v>203.98599999999999</v>
      </c>
      <c r="M5360">
        <v>235.82</v>
      </c>
      <c r="N5360">
        <v>228.381</v>
      </c>
      <c r="O5360">
        <v>204.423</v>
      </c>
      <c r="P5360">
        <v>4.1000000000000002E-2</v>
      </c>
      <c r="Q5360">
        <v>0.51300000000000001</v>
      </c>
      <c r="R5360">
        <v>5.7000000000000002E-2</v>
      </c>
      <c r="S5360">
        <v>212.24799999999999</v>
      </c>
      <c r="T5360">
        <v>0.55200000000000005</v>
      </c>
      <c r="U5360">
        <v>0.55700000000000005</v>
      </c>
      <c r="V5360">
        <v>191.52199999999999</v>
      </c>
      <c r="W5360">
        <v>231.75</v>
      </c>
      <c r="X5360">
        <v>0.78400000000000003</v>
      </c>
      <c r="Y5360">
        <v>0.182</v>
      </c>
      <c r="Z5360">
        <v>0.745</v>
      </c>
      <c r="AA5360">
        <v>0.219</v>
      </c>
      <c r="AB5360">
        <v>0.82099999999999995</v>
      </c>
      <c r="AC5360">
        <v>0.14699999999999999</v>
      </c>
      <c r="AD5360">
        <v>220</v>
      </c>
      <c r="AE5360">
        <v>209.512</v>
      </c>
      <c r="AF5360">
        <v>1989.335</v>
      </c>
      <c r="AG5360">
        <v>0.498</v>
      </c>
      <c r="AH5360">
        <v>1089.654</v>
      </c>
      <c r="AI5360">
        <v>3.1E-2</v>
      </c>
      <c r="AJ5360">
        <v>3.5000000000000003E-2</v>
      </c>
    </row>
    <row r="5361" spans="1:36" x14ac:dyDescent="0.25">
      <c r="A5361" t="s">
        <v>2224</v>
      </c>
      <c r="B5361">
        <v>2003</v>
      </c>
      <c r="C5361">
        <v>10628</v>
      </c>
      <c r="D5361">
        <v>0.503</v>
      </c>
      <c r="E5361">
        <v>0.497</v>
      </c>
      <c r="F5361">
        <v>8.2000000000000003E-2</v>
      </c>
      <c r="G5361">
        <v>0.13900000000000001</v>
      </c>
      <c r="H5361">
        <v>41.451000000000001</v>
      </c>
      <c r="I5361">
        <v>0.224</v>
      </c>
      <c r="J5361">
        <v>0.193</v>
      </c>
      <c r="K5361">
        <v>110.387</v>
      </c>
      <c r="L5361">
        <v>210.49799999999999</v>
      </c>
      <c r="M5361">
        <v>232.37</v>
      </c>
      <c r="N5361">
        <v>228.55699999999999</v>
      </c>
      <c r="O5361">
        <v>216.97300000000001</v>
      </c>
      <c r="P5361">
        <v>4.2999999999999997E-2</v>
      </c>
      <c r="Q5361">
        <v>0.50700000000000001</v>
      </c>
      <c r="R5361">
        <v>5.6000000000000001E-2</v>
      </c>
      <c r="S5361">
        <v>215.77199999999999</v>
      </c>
      <c r="T5361">
        <v>0.55900000000000005</v>
      </c>
      <c r="U5361">
        <v>0.56000000000000005</v>
      </c>
      <c r="V5361">
        <v>193.83799999999999</v>
      </c>
      <c r="W5361">
        <v>236.245</v>
      </c>
      <c r="X5361">
        <v>0.77200000000000002</v>
      </c>
      <c r="Y5361">
        <v>0.188</v>
      </c>
      <c r="Z5361">
        <v>0.73699999999999999</v>
      </c>
      <c r="AA5361">
        <v>0.22600000000000001</v>
      </c>
      <c r="AB5361">
        <v>0.80500000000000005</v>
      </c>
      <c r="AC5361">
        <v>0.152</v>
      </c>
      <c r="AD5361">
        <v>195</v>
      </c>
      <c r="AE5361">
        <v>212.18299999999999</v>
      </c>
      <c r="AF5361">
        <v>1990.2760000000001</v>
      </c>
      <c r="AG5361">
        <v>0.497</v>
      </c>
      <c r="AH5361">
        <v>1104.33</v>
      </c>
      <c r="AI5361">
        <v>3.2000000000000001E-2</v>
      </c>
      <c r="AJ5361">
        <v>3.7999999999999999E-2</v>
      </c>
    </row>
    <row r="5362" spans="1:36" x14ac:dyDescent="0.25">
      <c r="A5362" t="s">
        <v>2224</v>
      </c>
      <c r="B5362">
        <v>2004</v>
      </c>
      <c r="C5362">
        <v>10561</v>
      </c>
      <c r="D5362">
        <v>0.503</v>
      </c>
      <c r="E5362">
        <v>0.497</v>
      </c>
      <c r="F5362">
        <v>8.2000000000000003E-2</v>
      </c>
      <c r="G5362">
        <v>0.14099999999999999</v>
      </c>
      <c r="H5362">
        <v>41.83</v>
      </c>
      <c r="I5362">
        <v>0.219</v>
      </c>
      <c r="J5362">
        <v>0.19800000000000001</v>
      </c>
      <c r="K5362">
        <v>108.16</v>
      </c>
      <c r="L5362">
        <v>203.12799999999999</v>
      </c>
      <c r="M5362">
        <v>235.83699999999999</v>
      </c>
      <c r="N5362">
        <v>229.11099999999999</v>
      </c>
      <c r="O5362">
        <v>214.077</v>
      </c>
      <c r="P5362">
        <v>4.4999999999999998E-2</v>
      </c>
      <c r="Q5362">
        <v>0.505</v>
      </c>
      <c r="R5362">
        <v>5.1999999999999998E-2</v>
      </c>
      <c r="S5362">
        <v>214.922</v>
      </c>
      <c r="T5362">
        <v>0.54500000000000004</v>
      </c>
      <c r="U5362">
        <v>0.56299999999999994</v>
      </c>
      <c r="V5362">
        <v>192.934</v>
      </c>
      <c r="W5362">
        <v>235.45099999999999</v>
      </c>
      <c r="X5362">
        <v>0.77900000000000003</v>
      </c>
      <c r="Y5362">
        <v>0.192</v>
      </c>
      <c r="Z5362">
        <v>0.74299999999999999</v>
      </c>
      <c r="AA5362">
        <v>0.23300000000000001</v>
      </c>
      <c r="AB5362">
        <v>0.81299999999999994</v>
      </c>
      <c r="AC5362">
        <v>0.154</v>
      </c>
      <c r="AD5362">
        <v>239</v>
      </c>
      <c r="AE5362">
        <v>212.18100000000001</v>
      </c>
      <c r="AF5362">
        <v>1991.104</v>
      </c>
      <c r="AG5362">
        <v>0.5</v>
      </c>
      <c r="AH5362">
        <v>1119.222</v>
      </c>
      <c r="AI5362">
        <v>2.9000000000000001E-2</v>
      </c>
      <c r="AJ5362">
        <v>3.5000000000000003E-2</v>
      </c>
    </row>
    <row r="5363" spans="1:36" x14ac:dyDescent="0.25">
      <c r="A5363" t="s">
        <v>2224</v>
      </c>
      <c r="B5363">
        <v>2005</v>
      </c>
      <c r="C5363">
        <v>10572</v>
      </c>
      <c r="D5363">
        <v>0.504</v>
      </c>
      <c r="E5363">
        <v>0.496</v>
      </c>
      <c r="F5363">
        <v>8.5000000000000006E-2</v>
      </c>
      <c r="G5363">
        <v>0.14399999999999999</v>
      </c>
      <c r="H5363">
        <v>42.012</v>
      </c>
      <c r="I5363">
        <v>0.217</v>
      </c>
      <c r="J5363">
        <v>0.19900000000000001</v>
      </c>
      <c r="K5363">
        <v>112.878</v>
      </c>
      <c r="L5363">
        <v>206.64599999999999</v>
      </c>
      <c r="M5363">
        <v>243.334</v>
      </c>
      <c r="N5363">
        <v>238.631</v>
      </c>
      <c r="O5363">
        <v>229.41800000000001</v>
      </c>
      <c r="P5363">
        <v>4.8000000000000001E-2</v>
      </c>
      <c r="Q5363">
        <v>0.504</v>
      </c>
      <c r="R5363">
        <v>5.5E-2</v>
      </c>
      <c r="S5363">
        <v>223.98699999999999</v>
      </c>
      <c r="T5363">
        <v>0.55100000000000005</v>
      </c>
      <c r="U5363">
        <v>0.56599999999999995</v>
      </c>
      <c r="V5363">
        <v>197.93700000000001</v>
      </c>
      <c r="W5363">
        <v>248.148</v>
      </c>
      <c r="X5363">
        <v>0.78300000000000003</v>
      </c>
      <c r="Y5363">
        <v>0.20200000000000001</v>
      </c>
      <c r="Z5363">
        <v>0.74299999999999999</v>
      </c>
      <c r="AA5363">
        <v>0.247</v>
      </c>
      <c r="AB5363">
        <v>0.82099999999999995</v>
      </c>
      <c r="AC5363">
        <v>0.161</v>
      </c>
      <c r="AD5363">
        <v>225</v>
      </c>
      <c r="AE5363">
        <v>219.05199999999999</v>
      </c>
      <c r="AF5363">
        <v>1991.9269999999999</v>
      </c>
      <c r="AG5363">
        <v>0.501</v>
      </c>
      <c r="AH5363">
        <v>1108.5719999999999</v>
      </c>
      <c r="AI5363">
        <v>3.6999999999999998E-2</v>
      </c>
      <c r="AJ5363">
        <v>3.5000000000000003E-2</v>
      </c>
    </row>
    <row r="5364" spans="1:36" x14ac:dyDescent="0.25">
      <c r="A5364" t="s">
        <v>2224</v>
      </c>
      <c r="B5364">
        <v>2006</v>
      </c>
      <c r="C5364">
        <v>10658</v>
      </c>
      <c r="D5364">
        <v>0.502</v>
      </c>
      <c r="E5364">
        <v>0.498</v>
      </c>
      <c r="F5364">
        <v>8.7999999999999995E-2</v>
      </c>
      <c r="G5364">
        <v>0.15</v>
      </c>
      <c r="H5364">
        <v>42.018000000000001</v>
      </c>
      <c r="I5364">
        <v>0.218</v>
      </c>
      <c r="J5364">
        <v>0.20200000000000001</v>
      </c>
      <c r="K5364">
        <v>118.78400000000001</v>
      </c>
      <c r="L5364">
        <v>214.25700000000001</v>
      </c>
      <c r="M5364">
        <v>248.798</v>
      </c>
      <c r="N5364">
        <v>251.28</v>
      </c>
      <c r="O5364">
        <v>249.148</v>
      </c>
      <c r="P5364">
        <v>4.9000000000000002E-2</v>
      </c>
      <c r="Q5364">
        <v>0.495</v>
      </c>
      <c r="R5364">
        <v>4.4999999999999998E-2</v>
      </c>
      <c r="S5364">
        <v>234.649</v>
      </c>
      <c r="T5364">
        <v>0.54500000000000004</v>
      </c>
      <c r="U5364">
        <v>0.57299999999999995</v>
      </c>
      <c r="V5364">
        <v>207.79900000000001</v>
      </c>
      <c r="W5364">
        <v>259.88900000000001</v>
      </c>
      <c r="X5364">
        <v>0.79200000000000004</v>
      </c>
      <c r="Y5364">
        <v>0.21</v>
      </c>
      <c r="Z5364">
        <v>0.75900000000000001</v>
      </c>
      <c r="AA5364">
        <v>0.25800000000000001</v>
      </c>
      <c r="AB5364">
        <v>0.82299999999999995</v>
      </c>
      <c r="AC5364">
        <v>0.16400000000000001</v>
      </c>
      <c r="AD5364">
        <v>207</v>
      </c>
      <c r="AE5364">
        <v>226.18</v>
      </c>
      <c r="AF5364">
        <v>1992.903</v>
      </c>
      <c r="AG5364">
        <v>0.501</v>
      </c>
      <c r="AH5364">
        <v>1127.1510000000001</v>
      </c>
      <c r="AI5364">
        <v>3.5999999999999997E-2</v>
      </c>
      <c r="AJ5364">
        <v>3.9E-2</v>
      </c>
    </row>
    <row r="5365" spans="1:36" x14ac:dyDescent="0.25">
      <c r="A5365" t="s">
        <v>2224</v>
      </c>
      <c r="B5365">
        <v>2007</v>
      </c>
      <c r="C5365">
        <v>10594</v>
      </c>
      <c r="D5365">
        <v>0.504</v>
      </c>
      <c r="E5365">
        <v>0.496</v>
      </c>
      <c r="F5365">
        <v>0.09</v>
      </c>
      <c r="G5365">
        <v>0.153</v>
      </c>
      <c r="H5365">
        <v>42.271999999999998</v>
      </c>
      <c r="I5365">
        <v>0.21299999999999999</v>
      </c>
      <c r="J5365">
        <v>0.20899999999999999</v>
      </c>
      <c r="K5365">
        <v>131.46100000000001</v>
      </c>
      <c r="L5365">
        <v>237.256</v>
      </c>
      <c r="M5365">
        <v>264.71199999999999</v>
      </c>
      <c r="N5365">
        <v>264.40699999999998</v>
      </c>
      <c r="O5365">
        <v>245.607</v>
      </c>
      <c r="P5365">
        <v>4.7E-2</v>
      </c>
      <c r="Q5365">
        <v>0.49</v>
      </c>
      <c r="R5365">
        <v>4.1000000000000002E-2</v>
      </c>
      <c r="S5365">
        <v>246.34899999999999</v>
      </c>
      <c r="T5365">
        <v>0.51700000000000002</v>
      </c>
      <c r="U5365">
        <v>0.57499999999999996</v>
      </c>
      <c r="V5365">
        <v>217.30799999999999</v>
      </c>
      <c r="W5365">
        <v>273.14600000000002</v>
      </c>
      <c r="X5365">
        <v>0.80800000000000005</v>
      </c>
      <c r="Y5365">
        <v>0.217</v>
      </c>
      <c r="Z5365">
        <v>0.77600000000000002</v>
      </c>
      <c r="AA5365">
        <v>0.27</v>
      </c>
      <c r="AB5365">
        <v>0.83799999999999997</v>
      </c>
      <c r="AC5365">
        <v>0.16700000000000001</v>
      </c>
      <c r="AD5365">
        <v>222</v>
      </c>
      <c r="AE5365">
        <v>239.547</v>
      </c>
      <c r="AF5365">
        <v>1993.9380000000001</v>
      </c>
      <c r="AG5365">
        <v>0.51</v>
      </c>
      <c r="AH5365">
        <v>1122.953</v>
      </c>
      <c r="AI5365">
        <v>3.1E-2</v>
      </c>
      <c r="AJ5365">
        <v>3.9E-2</v>
      </c>
    </row>
    <row r="5366" spans="1:36" x14ac:dyDescent="0.25">
      <c r="A5366" t="s">
        <v>2224</v>
      </c>
      <c r="B5366">
        <v>2008</v>
      </c>
      <c r="C5366">
        <v>10643</v>
      </c>
      <c r="D5366">
        <v>0.502</v>
      </c>
      <c r="E5366">
        <v>0.498</v>
      </c>
      <c r="F5366">
        <v>9.6000000000000002E-2</v>
      </c>
      <c r="G5366">
        <v>0.16</v>
      </c>
      <c r="H5366">
        <v>42.396000000000001</v>
      </c>
      <c r="I5366">
        <v>0.21099999999999999</v>
      </c>
      <c r="J5366">
        <v>0.214</v>
      </c>
      <c r="K5366">
        <v>130.381</v>
      </c>
      <c r="L5366">
        <v>232.17500000000001</v>
      </c>
      <c r="M5366">
        <v>268.18599999999998</v>
      </c>
      <c r="N5366">
        <v>266.73399999999998</v>
      </c>
      <c r="O5366">
        <v>245.89699999999999</v>
      </c>
      <c r="P5366">
        <v>5.0999999999999997E-2</v>
      </c>
      <c r="Q5366">
        <v>0.48799999999999999</v>
      </c>
      <c r="R5366">
        <v>4.1000000000000002E-2</v>
      </c>
      <c r="S5366">
        <v>245.74199999999999</v>
      </c>
      <c r="T5366">
        <v>0.47799999999999998</v>
      </c>
      <c r="U5366">
        <v>0.57999999999999996</v>
      </c>
      <c r="V5366">
        <v>215.63200000000001</v>
      </c>
      <c r="W5366">
        <v>273.49599999999998</v>
      </c>
      <c r="X5366">
        <v>0.80600000000000005</v>
      </c>
      <c r="Y5366">
        <v>0.22500000000000001</v>
      </c>
      <c r="Z5366">
        <v>0.76900000000000002</v>
      </c>
      <c r="AA5366">
        <v>0.28699999999999998</v>
      </c>
      <c r="AB5366">
        <v>0.84099999999999997</v>
      </c>
      <c r="AC5366">
        <v>0.16700000000000001</v>
      </c>
      <c r="AD5366">
        <v>212</v>
      </c>
      <c r="AE5366">
        <v>244.17500000000001</v>
      </c>
      <c r="AF5366">
        <v>1994.39</v>
      </c>
      <c r="AG5366">
        <v>0.51500000000000001</v>
      </c>
      <c r="AH5366">
        <v>1105.6310000000001</v>
      </c>
      <c r="AI5366">
        <v>3.5000000000000003E-2</v>
      </c>
      <c r="AJ5366">
        <v>4.1000000000000002E-2</v>
      </c>
    </row>
    <row r="5367" spans="1:36" x14ac:dyDescent="0.25">
      <c r="A5367" t="s">
        <v>2224</v>
      </c>
      <c r="B5367">
        <v>2009</v>
      </c>
      <c r="C5367">
        <v>10595</v>
      </c>
      <c r="D5367">
        <v>0.502</v>
      </c>
      <c r="E5367">
        <v>0.498</v>
      </c>
      <c r="F5367">
        <v>9.8000000000000004E-2</v>
      </c>
      <c r="G5367">
        <v>0.16400000000000001</v>
      </c>
      <c r="H5367">
        <v>42.628</v>
      </c>
      <c r="I5367">
        <v>0.20699999999999999</v>
      </c>
      <c r="J5367">
        <v>0.218</v>
      </c>
      <c r="K5367">
        <v>114.496</v>
      </c>
      <c r="L5367">
        <v>222.56700000000001</v>
      </c>
      <c r="M5367">
        <v>275.66199999999998</v>
      </c>
      <c r="N5367">
        <v>278.48399999999998</v>
      </c>
      <c r="O5367">
        <v>256.14400000000001</v>
      </c>
      <c r="P5367">
        <v>5.8000000000000003E-2</v>
      </c>
      <c r="Q5367">
        <v>0.48099999999999998</v>
      </c>
      <c r="R5367">
        <v>4.7E-2</v>
      </c>
      <c r="S5367">
        <v>249.958</v>
      </c>
      <c r="T5367">
        <v>0.503</v>
      </c>
      <c r="U5367">
        <v>0.57999999999999996</v>
      </c>
      <c r="V5367">
        <v>225.95099999999999</v>
      </c>
      <c r="W5367">
        <v>272.01400000000001</v>
      </c>
      <c r="X5367">
        <v>0.77100000000000002</v>
      </c>
      <c r="Y5367">
        <v>0.23</v>
      </c>
      <c r="Z5367">
        <v>0.74099999999999999</v>
      </c>
      <c r="AA5367">
        <v>0.29799999999999999</v>
      </c>
      <c r="AB5367">
        <v>0.79900000000000004</v>
      </c>
      <c r="AC5367">
        <v>0.16500000000000001</v>
      </c>
      <c r="AD5367">
        <v>198</v>
      </c>
      <c r="AE5367">
        <v>250.18700000000001</v>
      </c>
      <c r="AF5367">
        <v>1995.0350000000001</v>
      </c>
      <c r="AG5367">
        <v>0.51900000000000002</v>
      </c>
      <c r="AH5367">
        <v>1077.2059999999999</v>
      </c>
      <c r="AI5367">
        <v>3.3000000000000002E-2</v>
      </c>
      <c r="AJ5367">
        <v>4.2000000000000003E-2</v>
      </c>
    </row>
    <row r="5368" spans="1:36" x14ac:dyDescent="0.25">
      <c r="A5368" t="s">
        <v>2224</v>
      </c>
      <c r="B5368">
        <v>2010</v>
      </c>
      <c r="C5368">
        <v>10548</v>
      </c>
      <c r="D5368">
        <v>0.503</v>
      </c>
      <c r="E5368">
        <v>0.497</v>
      </c>
      <c r="F5368">
        <v>9.9000000000000005E-2</v>
      </c>
      <c r="G5368">
        <v>0.16700000000000001</v>
      </c>
      <c r="H5368">
        <v>42.741999999999997</v>
      </c>
      <c r="I5368">
        <v>0.20399999999999999</v>
      </c>
      <c r="J5368">
        <v>0.224</v>
      </c>
      <c r="K5368">
        <v>112.645</v>
      </c>
      <c r="L5368">
        <v>223.81299999999999</v>
      </c>
      <c r="M5368">
        <v>278.565</v>
      </c>
      <c r="N5368">
        <v>287.14499999999998</v>
      </c>
      <c r="O5368">
        <v>264.99799999999999</v>
      </c>
      <c r="P5368">
        <v>5.2999999999999999E-2</v>
      </c>
      <c r="Q5368">
        <v>0.47599999999999998</v>
      </c>
      <c r="R5368">
        <v>5.2999999999999999E-2</v>
      </c>
      <c r="S5368">
        <v>254.767</v>
      </c>
      <c r="T5368">
        <v>0.50800000000000001</v>
      </c>
      <c r="U5368">
        <v>0.58499999999999996</v>
      </c>
      <c r="V5368">
        <v>226.13499999999999</v>
      </c>
      <c r="W5368">
        <v>280.78500000000003</v>
      </c>
      <c r="X5368">
        <v>0.78500000000000003</v>
      </c>
      <c r="Y5368">
        <v>0.23300000000000001</v>
      </c>
      <c r="Z5368">
        <v>0.752</v>
      </c>
      <c r="AA5368">
        <v>0.30299999999999999</v>
      </c>
      <c r="AB5368">
        <v>0.81499999999999995</v>
      </c>
      <c r="AC5368">
        <v>0.16800000000000001</v>
      </c>
      <c r="AD5368">
        <v>189</v>
      </c>
      <c r="AE5368">
        <v>252.626</v>
      </c>
      <c r="AF5368">
        <v>1995.7170000000001</v>
      </c>
      <c r="AG5368">
        <v>0.52200000000000002</v>
      </c>
      <c r="AH5368">
        <v>1065.9849999999999</v>
      </c>
      <c r="AI5368">
        <v>3.5000000000000003E-2</v>
      </c>
      <c r="AJ5368">
        <v>3.3000000000000002E-2</v>
      </c>
    </row>
    <row r="5369" spans="1:36" x14ac:dyDescent="0.25">
      <c r="A5369" t="s">
        <v>2224</v>
      </c>
      <c r="B5369">
        <v>2011</v>
      </c>
      <c r="C5369">
        <v>10612</v>
      </c>
      <c r="D5369">
        <v>0.504</v>
      </c>
      <c r="E5369">
        <v>0.496</v>
      </c>
      <c r="F5369">
        <v>0.10199999999999999</v>
      </c>
      <c r="G5369">
        <v>0.17</v>
      </c>
      <c r="H5369">
        <v>42.805</v>
      </c>
      <c r="I5369">
        <v>0.20100000000000001</v>
      </c>
      <c r="J5369">
        <v>0.22800000000000001</v>
      </c>
      <c r="K5369">
        <v>125.93899999999999</v>
      </c>
      <c r="L5369">
        <v>242.60599999999999</v>
      </c>
      <c r="M5369">
        <v>278.78699999999998</v>
      </c>
      <c r="N5369">
        <v>283.50200000000001</v>
      </c>
      <c r="O5369">
        <v>271.16899999999998</v>
      </c>
      <c r="P5369">
        <v>5.2999999999999999E-2</v>
      </c>
      <c r="Q5369">
        <v>0.45800000000000002</v>
      </c>
      <c r="R5369">
        <v>5.8000000000000003E-2</v>
      </c>
      <c r="S5369">
        <v>258.88099999999997</v>
      </c>
      <c r="T5369">
        <v>0.49</v>
      </c>
      <c r="U5369">
        <v>0.58899999999999997</v>
      </c>
      <c r="V5369">
        <v>232.14099999999999</v>
      </c>
      <c r="W5369">
        <v>283.40100000000001</v>
      </c>
      <c r="X5369">
        <v>0.79800000000000004</v>
      </c>
      <c r="Y5369">
        <v>0.23899999999999999</v>
      </c>
      <c r="Z5369">
        <v>0.76300000000000001</v>
      </c>
      <c r="AA5369">
        <v>0.309</v>
      </c>
      <c r="AB5369">
        <v>0.82899999999999996</v>
      </c>
      <c r="AC5369">
        <v>0.17299999999999999</v>
      </c>
      <c r="AD5369">
        <v>179</v>
      </c>
      <c r="AE5369">
        <v>255.48</v>
      </c>
      <c r="AF5369">
        <v>1996.653</v>
      </c>
      <c r="AG5369">
        <v>0.52200000000000002</v>
      </c>
      <c r="AH5369">
        <v>1057.867</v>
      </c>
      <c r="AI5369">
        <v>3.4000000000000002E-2</v>
      </c>
      <c r="AJ5369">
        <v>3.7999999999999999E-2</v>
      </c>
    </row>
    <row r="5370" spans="1:36" x14ac:dyDescent="0.25">
      <c r="A5370" t="s">
        <v>2224</v>
      </c>
      <c r="B5370">
        <v>2012</v>
      </c>
      <c r="C5370">
        <v>10653</v>
      </c>
      <c r="D5370">
        <v>0.50600000000000001</v>
      </c>
      <c r="E5370">
        <v>0.49399999999999999</v>
      </c>
      <c r="F5370">
        <v>0.105</v>
      </c>
      <c r="G5370">
        <v>0.17599999999999999</v>
      </c>
      <c r="H5370">
        <v>42.951999999999998</v>
      </c>
      <c r="I5370">
        <v>0.19500000000000001</v>
      </c>
      <c r="J5370">
        <v>0.23599999999999999</v>
      </c>
      <c r="K5370">
        <v>126.82</v>
      </c>
      <c r="L5370">
        <v>227.80799999999999</v>
      </c>
      <c r="M5370">
        <v>282.98200000000003</v>
      </c>
      <c r="N5370">
        <v>289.10899999999998</v>
      </c>
      <c r="O5370">
        <v>277.44099999999997</v>
      </c>
      <c r="P5370">
        <v>0.05</v>
      </c>
      <c r="Q5370">
        <v>0.45</v>
      </c>
      <c r="R5370">
        <v>5.7000000000000002E-2</v>
      </c>
      <c r="S5370">
        <v>259.17899999999997</v>
      </c>
      <c r="T5370">
        <v>0.48399999999999999</v>
      </c>
      <c r="U5370">
        <v>0.59399999999999997</v>
      </c>
      <c r="V5370">
        <v>231.88499999999999</v>
      </c>
      <c r="W5370">
        <v>283.93299999999999</v>
      </c>
      <c r="X5370">
        <v>0.8</v>
      </c>
      <c r="Y5370">
        <v>0.24299999999999999</v>
      </c>
      <c r="Z5370">
        <v>0.77800000000000002</v>
      </c>
      <c r="AA5370">
        <v>0.314</v>
      </c>
      <c r="AB5370">
        <v>0.82</v>
      </c>
      <c r="AC5370">
        <v>0.17699999999999999</v>
      </c>
      <c r="AD5370">
        <v>205</v>
      </c>
      <c r="AE5370">
        <v>260.85199999999998</v>
      </c>
      <c r="AF5370">
        <v>1997.4079999999999</v>
      </c>
      <c r="AG5370">
        <v>0.52700000000000002</v>
      </c>
      <c r="AH5370">
        <v>1043.558</v>
      </c>
      <c r="AI5370">
        <v>3.6999999999999998E-2</v>
      </c>
      <c r="AJ5370">
        <v>4.1000000000000002E-2</v>
      </c>
    </row>
    <row r="5371" spans="1:36" x14ac:dyDescent="0.25">
      <c r="A5371" t="s">
        <v>2224</v>
      </c>
      <c r="B5371">
        <v>2013</v>
      </c>
      <c r="C5371">
        <v>10726</v>
      </c>
      <c r="D5371">
        <v>0.505</v>
      </c>
      <c r="E5371">
        <v>0.495</v>
      </c>
      <c r="F5371">
        <v>0.11</v>
      </c>
      <c r="G5371">
        <v>0.184</v>
      </c>
      <c r="H5371">
        <v>43.043999999999997</v>
      </c>
      <c r="I5371">
        <v>0.19500000000000001</v>
      </c>
      <c r="J5371">
        <v>0.24</v>
      </c>
      <c r="K5371">
        <v>130.88499999999999</v>
      </c>
      <c r="L5371">
        <v>229.92599999999999</v>
      </c>
      <c r="M5371">
        <v>283.60300000000001</v>
      </c>
      <c r="N5371">
        <v>292.11900000000003</v>
      </c>
      <c r="O5371">
        <v>282.89100000000002</v>
      </c>
      <c r="P5371">
        <v>4.8000000000000001E-2</v>
      </c>
      <c r="Q5371">
        <v>0.436</v>
      </c>
      <c r="R5371">
        <v>5.7000000000000002E-2</v>
      </c>
      <c r="S5371">
        <v>260.32499999999999</v>
      </c>
      <c r="T5371">
        <v>0.49199999999999999</v>
      </c>
      <c r="U5371">
        <v>0.59299999999999997</v>
      </c>
      <c r="V5371">
        <v>234.62100000000001</v>
      </c>
      <c r="W5371">
        <v>283.86399999999998</v>
      </c>
      <c r="X5371">
        <v>0.78800000000000003</v>
      </c>
      <c r="Y5371">
        <v>0.25</v>
      </c>
      <c r="Z5371">
        <v>0.75700000000000001</v>
      </c>
      <c r="AA5371">
        <v>0.32100000000000001</v>
      </c>
      <c r="AB5371">
        <v>0.81799999999999995</v>
      </c>
      <c r="AC5371">
        <v>0.184</v>
      </c>
      <c r="AD5371">
        <v>210</v>
      </c>
      <c r="AE5371">
        <v>264.529</v>
      </c>
      <c r="AF5371">
        <v>1998.2239999999999</v>
      </c>
      <c r="AG5371">
        <v>0.53300000000000003</v>
      </c>
      <c r="AH5371">
        <v>1013.106</v>
      </c>
      <c r="AI5371">
        <v>0.04</v>
      </c>
      <c r="AJ5371">
        <v>4.1000000000000002E-2</v>
      </c>
    </row>
    <row r="5372" spans="1:36" x14ac:dyDescent="0.25">
      <c r="A5372" t="s">
        <v>2224</v>
      </c>
      <c r="B5372">
        <v>2014</v>
      </c>
      <c r="C5372">
        <v>10842</v>
      </c>
      <c r="D5372">
        <v>0.505</v>
      </c>
      <c r="E5372">
        <v>0.495</v>
      </c>
      <c r="F5372">
        <v>0.124</v>
      </c>
      <c r="G5372">
        <v>0.2</v>
      </c>
      <c r="H5372">
        <v>43.052</v>
      </c>
      <c r="I5372">
        <v>0.2</v>
      </c>
      <c r="J5372">
        <v>0.24299999999999999</v>
      </c>
      <c r="K5372">
        <v>138.999</v>
      </c>
      <c r="L5372">
        <v>231.89699999999999</v>
      </c>
      <c r="M5372">
        <v>285.78300000000002</v>
      </c>
      <c r="N5372">
        <v>300.096</v>
      </c>
      <c r="O5372">
        <v>289.779</v>
      </c>
      <c r="P5372">
        <v>4.7E-2</v>
      </c>
      <c r="Q5372">
        <v>0.433</v>
      </c>
      <c r="R5372">
        <v>0.06</v>
      </c>
      <c r="S5372">
        <v>265.98399999999998</v>
      </c>
      <c r="T5372">
        <v>0.48199999999999998</v>
      </c>
      <c r="U5372">
        <v>0.59099999999999997</v>
      </c>
      <c r="V5372">
        <v>239.15799999999999</v>
      </c>
      <c r="W5372">
        <v>290.45600000000002</v>
      </c>
      <c r="X5372">
        <v>0.78200000000000003</v>
      </c>
      <c r="Y5372">
        <v>0.255</v>
      </c>
      <c r="Z5372">
        <v>0.753</v>
      </c>
      <c r="AA5372">
        <v>0.32500000000000001</v>
      </c>
      <c r="AB5372">
        <v>0.80900000000000005</v>
      </c>
      <c r="AC5372">
        <v>0.189</v>
      </c>
      <c r="AD5372">
        <v>219</v>
      </c>
      <c r="AE5372">
        <v>266.85399999999998</v>
      </c>
      <c r="AF5372">
        <v>1999.2860000000001</v>
      </c>
      <c r="AG5372">
        <v>0.53400000000000003</v>
      </c>
      <c r="AH5372">
        <v>1029.087</v>
      </c>
      <c r="AI5372">
        <v>3.4000000000000002E-2</v>
      </c>
      <c r="AJ5372">
        <v>4.2000000000000003E-2</v>
      </c>
    </row>
    <row r="5373" spans="1:36" x14ac:dyDescent="0.25">
      <c r="A5373" t="s">
        <v>2224</v>
      </c>
      <c r="B5373">
        <v>2015</v>
      </c>
      <c r="C5373">
        <v>10950</v>
      </c>
      <c r="D5373">
        <v>0.503</v>
      </c>
      <c r="E5373">
        <v>0.497</v>
      </c>
      <c r="F5373">
        <v>0.13800000000000001</v>
      </c>
      <c r="G5373">
        <v>0.214</v>
      </c>
      <c r="H5373">
        <v>43.081000000000003</v>
      </c>
      <c r="I5373">
        <v>0.20200000000000001</v>
      </c>
      <c r="J5373">
        <v>0.24299999999999999</v>
      </c>
      <c r="K5373">
        <v>144.268</v>
      </c>
      <c r="L5373">
        <v>243.12700000000001</v>
      </c>
      <c r="M5373">
        <v>295.16300000000001</v>
      </c>
      <c r="N5373">
        <v>312.709</v>
      </c>
      <c r="O5373">
        <v>292.94299999999998</v>
      </c>
      <c r="P5373">
        <v>6.2E-2</v>
      </c>
      <c r="Q5373">
        <v>0.42799999999999999</v>
      </c>
      <c r="R5373">
        <v>5.8000000000000003E-2</v>
      </c>
      <c r="S5373">
        <v>275.55799999999999</v>
      </c>
      <c r="T5373">
        <v>0.49099999999999999</v>
      </c>
      <c r="U5373">
        <v>0.58499999999999996</v>
      </c>
      <c r="V5373">
        <v>248.37700000000001</v>
      </c>
      <c r="W5373">
        <v>300.702</v>
      </c>
      <c r="X5373">
        <v>0.77400000000000002</v>
      </c>
      <c r="Y5373">
        <v>0.26200000000000001</v>
      </c>
      <c r="Z5373">
        <v>0.746</v>
      </c>
      <c r="AA5373">
        <v>0.33700000000000002</v>
      </c>
      <c r="AB5373">
        <v>0.80100000000000005</v>
      </c>
      <c r="AC5373">
        <v>0.191</v>
      </c>
      <c r="AD5373">
        <v>217</v>
      </c>
      <c r="AE5373">
        <v>276.42399999999998</v>
      </c>
      <c r="AF5373">
        <v>2000.2070000000001</v>
      </c>
      <c r="AG5373">
        <v>0.53700000000000003</v>
      </c>
      <c r="AH5373">
        <v>1047.886</v>
      </c>
      <c r="AI5373">
        <v>3.5999999999999997E-2</v>
      </c>
      <c r="AJ5373">
        <v>3.6999999999999998E-2</v>
      </c>
    </row>
    <row r="5374" spans="1:36" x14ac:dyDescent="0.25">
      <c r="A5374" t="s">
        <v>2224</v>
      </c>
      <c r="B5374">
        <v>2016</v>
      </c>
      <c r="C5374">
        <v>11033</v>
      </c>
      <c r="D5374">
        <v>0.505</v>
      </c>
      <c r="E5374">
        <v>0.495</v>
      </c>
      <c r="F5374">
        <v>0.14799999999999999</v>
      </c>
      <c r="G5374">
        <v>0.22500000000000001</v>
      </c>
      <c r="H5374">
        <v>43.170999999999999</v>
      </c>
      <c r="I5374">
        <v>0.19900000000000001</v>
      </c>
      <c r="J5374">
        <v>0.24299999999999999</v>
      </c>
      <c r="K5374">
        <v>144.03100000000001</v>
      </c>
      <c r="L5374">
        <v>247.59100000000001</v>
      </c>
      <c r="M5374">
        <v>300.33499999999998</v>
      </c>
      <c r="N5374">
        <v>317.61200000000002</v>
      </c>
      <c r="O5374">
        <v>299.58699999999999</v>
      </c>
      <c r="P5374">
        <v>7.0000000000000007E-2</v>
      </c>
      <c r="Q5374">
        <v>0.435</v>
      </c>
      <c r="R5374">
        <v>5.6000000000000001E-2</v>
      </c>
      <c r="S5374">
        <v>280.93599999999998</v>
      </c>
      <c r="T5374">
        <v>0.48899999999999999</v>
      </c>
      <c r="U5374">
        <v>0.57499999999999996</v>
      </c>
      <c r="V5374">
        <v>253.25700000000001</v>
      </c>
      <c r="W5374">
        <v>306.27600000000001</v>
      </c>
      <c r="X5374">
        <v>0.78400000000000003</v>
      </c>
      <c r="Y5374">
        <v>0.27300000000000002</v>
      </c>
      <c r="Z5374">
        <v>0.754</v>
      </c>
      <c r="AA5374">
        <v>0.35099999999999998</v>
      </c>
      <c r="AB5374">
        <v>0.81100000000000005</v>
      </c>
      <c r="AC5374">
        <v>0.2</v>
      </c>
      <c r="AD5374">
        <v>204</v>
      </c>
      <c r="AE5374">
        <v>281.53100000000001</v>
      </c>
      <c r="AF5374">
        <v>2001.2449999999999</v>
      </c>
      <c r="AG5374">
        <v>0.54400000000000004</v>
      </c>
      <c r="AH5374">
        <v>1046.4369999999999</v>
      </c>
      <c r="AI5374">
        <v>3.3000000000000002E-2</v>
      </c>
      <c r="AJ5374">
        <v>4.1000000000000002E-2</v>
      </c>
    </row>
    <row r="5375" spans="1:36" x14ac:dyDescent="0.25">
      <c r="A5375" t="s">
        <v>2224</v>
      </c>
      <c r="B5375">
        <v>2017</v>
      </c>
      <c r="C5375">
        <v>11073</v>
      </c>
      <c r="D5375">
        <v>0.505</v>
      </c>
      <c r="E5375">
        <v>0.495</v>
      </c>
      <c r="F5375">
        <v>0.153</v>
      </c>
      <c r="G5375">
        <v>0.23200000000000001</v>
      </c>
      <c r="H5375">
        <v>43.122999999999998</v>
      </c>
      <c r="I5375">
        <v>0.20200000000000001</v>
      </c>
      <c r="J5375">
        <v>0.24299999999999999</v>
      </c>
      <c r="K5375">
        <v>156.04</v>
      </c>
      <c r="L5375">
        <v>256.18799999999999</v>
      </c>
      <c r="M5375">
        <v>304.983</v>
      </c>
      <c r="N5375">
        <v>311.637</v>
      </c>
      <c r="O5375">
        <v>335.01400000000001</v>
      </c>
      <c r="P5375">
        <v>5.8999999999999997E-2</v>
      </c>
      <c r="Q5375">
        <v>0.432</v>
      </c>
      <c r="R5375">
        <v>5.3999999999999999E-2</v>
      </c>
      <c r="S5375">
        <v>292.33100000000002</v>
      </c>
      <c r="T5375">
        <v>0.48299999999999998</v>
      </c>
      <c r="U5375">
        <v>0.57699999999999996</v>
      </c>
      <c r="V5375">
        <v>256.661</v>
      </c>
      <c r="W5375">
        <v>325.24400000000003</v>
      </c>
      <c r="X5375">
        <v>0.80100000000000005</v>
      </c>
      <c r="Y5375">
        <v>0.27700000000000002</v>
      </c>
      <c r="Z5375">
        <v>0.76900000000000002</v>
      </c>
      <c r="AA5375">
        <v>0.36</v>
      </c>
      <c r="AB5375">
        <v>0.83</v>
      </c>
      <c r="AC5375">
        <v>0.2</v>
      </c>
      <c r="AD5375">
        <v>176</v>
      </c>
      <c r="AE5375">
        <v>286.90699999999998</v>
      </c>
      <c r="AF5375">
        <v>2002.223</v>
      </c>
      <c r="AG5375">
        <v>0.54500000000000004</v>
      </c>
      <c r="AH5375">
        <v>1046.501</v>
      </c>
      <c r="AI5375">
        <v>3.6999999999999998E-2</v>
      </c>
      <c r="AJ5375">
        <v>3.9E-2</v>
      </c>
    </row>
    <row r="5376" spans="1:36" x14ac:dyDescent="0.25">
      <c r="A5376" t="s">
        <v>2224</v>
      </c>
      <c r="B5376">
        <v>2018</v>
      </c>
      <c r="C5376">
        <v>11119</v>
      </c>
      <c r="D5376">
        <v>0.505</v>
      </c>
      <c r="E5376">
        <v>0.495</v>
      </c>
      <c r="F5376">
        <v>0.157</v>
      </c>
      <c r="G5376">
        <v>0.23899999999999999</v>
      </c>
      <c r="H5376">
        <v>43.198</v>
      </c>
      <c r="I5376">
        <v>0.20200000000000001</v>
      </c>
      <c r="J5376">
        <v>0.24299999999999999</v>
      </c>
      <c r="K5376">
        <v>160.334</v>
      </c>
      <c r="L5376">
        <v>265.339</v>
      </c>
      <c r="M5376">
        <v>310.08699999999999</v>
      </c>
      <c r="N5376">
        <v>316.255</v>
      </c>
      <c r="O5376">
        <v>306.863</v>
      </c>
      <c r="P5376">
        <v>5.6000000000000001E-2</v>
      </c>
      <c r="Q5376">
        <v>0.433</v>
      </c>
      <c r="R5376">
        <v>5.7000000000000002E-2</v>
      </c>
      <c r="S5376">
        <v>289.90800000000002</v>
      </c>
      <c r="T5376">
        <v>0.48399999999999999</v>
      </c>
      <c r="U5376">
        <v>0.57199999999999995</v>
      </c>
      <c r="V5376">
        <v>261.49599999999998</v>
      </c>
      <c r="W5376">
        <v>316.37700000000001</v>
      </c>
      <c r="X5376">
        <v>0.80900000000000005</v>
      </c>
      <c r="Y5376">
        <v>0.28499999999999998</v>
      </c>
      <c r="Z5376">
        <v>0.77900000000000003</v>
      </c>
      <c r="AA5376">
        <v>0.371</v>
      </c>
      <c r="AB5376">
        <v>0.83699999999999997</v>
      </c>
      <c r="AC5376">
        <v>0.20499999999999999</v>
      </c>
      <c r="AD5376">
        <v>200</v>
      </c>
      <c r="AE5376">
        <v>290.63099999999997</v>
      </c>
      <c r="AF5376">
        <v>2003.15</v>
      </c>
      <c r="AG5376">
        <v>0.55400000000000005</v>
      </c>
      <c r="AH5376">
        <v>1030.325</v>
      </c>
      <c r="AI5376">
        <v>4.2000000000000003E-2</v>
      </c>
      <c r="AJ5376">
        <v>3.6999999999999998E-2</v>
      </c>
    </row>
    <row r="5377" spans="1:36" x14ac:dyDescent="0.25">
      <c r="A5377" t="s">
        <v>2224</v>
      </c>
      <c r="B5377">
        <v>2019</v>
      </c>
      <c r="C5377">
        <v>11187</v>
      </c>
      <c r="D5377">
        <v>0.50700000000000001</v>
      </c>
      <c r="E5377">
        <v>0.49299999999999999</v>
      </c>
      <c r="F5377">
        <v>0.16200000000000001</v>
      </c>
      <c r="G5377">
        <v>0.245</v>
      </c>
      <c r="H5377">
        <v>43.19</v>
      </c>
      <c r="I5377">
        <v>0.20599999999999999</v>
      </c>
      <c r="J5377">
        <v>0.245</v>
      </c>
      <c r="K5377">
        <v>155.798</v>
      </c>
      <c r="L5377">
        <v>265.54700000000003</v>
      </c>
      <c r="M5377">
        <v>306.45999999999998</v>
      </c>
      <c r="N5377">
        <v>319.59800000000001</v>
      </c>
      <c r="O5377">
        <v>300.12700000000001</v>
      </c>
      <c r="P5377">
        <v>0.05</v>
      </c>
      <c r="Q5377">
        <v>0.42799999999999999</v>
      </c>
      <c r="R5377">
        <v>0.06</v>
      </c>
      <c r="S5377">
        <v>287.52999999999997</v>
      </c>
      <c r="T5377">
        <v>0.49199999999999999</v>
      </c>
      <c r="U5377">
        <v>0.57399999999999995</v>
      </c>
      <c r="V5377">
        <v>261.03500000000003</v>
      </c>
      <c r="W5377">
        <v>311.822</v>
      </c>
      <c r="X5377">
        <v>0.80600000000000005</v>
      </c>
      <c r="Y5377">
        <v>0.28899999999999998</v>
      </c>
      <c r="Z5377">
        <v>0.78300000000000003</v>
      </c>
      <c r="AA5377">
        <v>0.379</v>
      </c>
      <c r="AB5377">
        <v>0.82799999999999996</v>
      </c>
      <c r="AC5377">
        <v>0.20599999999999999</v>
      </c>
      <c r="AD5377">
        <v>220</v>
      </c>
      <c r="AE5377">
        <v>291.87099999999998</v>
      </c>
      <c r="AF5377">
        <v>2003.9590000000001</v>
      </c>
      <c r="AG5377">
        <v>0.54800000000000004</v>
      </c>
      <c r="AH5377">
        <v>1019.3630000000001</v>
      </c>
      <c r="AI5377">
        <v>3.6999999999999998E-2</v>
      </c>
      <c r="AJ5377">
        <v>4.2999999999999997E-2</v>
      </c>
    </row>
    <row r="5378" spans="1:36" x14ac:dyDescent="0.25">
      <c r="A5378" t="s">
        <v>2224</v>
      </c>
      <c r="B5378">
        <v>2020</v>
      </c>
      <c r="C5378">
        <v>11244</v>
      </c>
      <c r="D5378">
        <v>0.50800000000000001</v>
      </c>
      <c r="E5378">
        <v>0.49199999999999999</v>
      </c>
      <c r="F5378">
        <v>0.16</v>
      </c>
      <c r="G5378">
        <v>0.247</v>
      </c>
      <c r="H5378">
        <v>43.216999999999999</v>
      </c>
      <c r="I5378">
        <v>0.20699999999999999</v>
      </c>
      <c r="J5378">
        <v>0.246</v>
      </c>
      <c r="K5378">
        <v>148.64599999999999</v>
      </c>
      <c r="L5378">
        <v>263.16699999999997</v>
      </c>
      <c r="M5378">
        <v>309.29399999999998</v>
      </c>
      <c r="N5378">
        <v>321.12400000000002</v>
      </c>
      <c r="O5378">
        <v>318.69600000000003</v>
      </c>
      <c r="P5378">
        <v>4.9000000000000002E-2</v>
      </c>
      <c r="Q5378">
        <v>0.42399999999999999</v>
      </c>
      <c r="R5378">
        <v>6.9000000000000006E-2</v>
      </c>
      <c r="S5378">
        <v>291.78399999999999</v>
      </c>
      <c r="T5378">
        <v>0.64700000000000002</v>
      </c>
      <c r="U5378">
        <v>0.57599999999999996</v>
      </c>
      <c r="V5378">
        <v>263.73</v>
      </c>
      <c r="W5378">
        <v>317.54899999999998</v>
      </c>
      <c r="X5378">
        <v>0.79500000000000004</v>
      </c>
      <c r="Y5378">
        <v>0.28999999999999998</v>
      </c>
      <c r="Z5378">
        <v>0.77800000000000002</v>
      </c>
      <c r="AA5378">
        <v>0.38200000000000001</v>
      </c>
      <c r="AB5378">
        <v>0.81100000000000005</v>
      </c>
      <c r="AC5378">
        <v>0.20599999999999999</v>
      </c>
      <c r="AD5378">
        <v>234</v>
      </c>
      <c r="AE5378">
        <v>295.43400000000003</v>
      </c>
      <c r="AF5378">
        <v>2004.5360000000001</v>
      </c>
      <c r="AG5378">
        <v>0.55100000000000005</v>
      </c>
      <c r="AH5378">
        <v>927.45399999999995</v>
      </c>
      <c r="AI5378">
        <v>4.7E-2</v>
      </c>
      <c r="AJ5378">
        <v>4.2999999999999997E-2</v>
      </c>
    </row>
    <row r="5379" spans="1:36" x14ac:dyDescent="0.25">
      <c r="A5379" t="s">
        <v>2224</v>
      </c>
      <c r="B5379">
        <v>2021</v>
      </c>
      <c r="C5379">
        <v>11219</v>
      </c>
      <c r="D5379">
        <v>0.50800000000000001</v>
      </c>
      <c r="E5379">
        <v>0.49199999999999999</v>
      </c>
      <c r="F5379">
        <v>0.159</v>
      </c>
      <c r="G5379">
        <v>0.247</v>
      </c>
      <c r="H5379">
        <v>43.384999999999998</v>
      </c>
      <c r="I5379">
        <v>0.20699999999999999</v>
      </c>
      <c r="J5379">
        <v>0.248</v>
      </c>
      <c r="K5379">
        <v>161.911</v>
      </c>
      <c r="L5379">
        <v>273.27600000000001</v>
      </c>
      <c r="M5379">
        <v>320.49200000000002</v>
      </c>
      <c r="N5379">
        <v>349.12400000000002</v>
      </c>
      <c r="O5379">
        <v>320.50799999999998</v>
      </c>
      <c r="P5379">
        <v>4.7E-2</v>
      </c>
      <c r="Q5379">
        <v>0.41799999999999998</v>
      </c>
      <c r="R5379">
        <v>6.9000000000000006E-2</v>
      </c>
      <c r="S5379">
        <v>305.71899999999999</v>
      </c>
      <c r="T5379">
        <v>0.622</v>
      </c>
      <c r="U5379">
        <v>0.57699999999999996</v>
      </c>
      <c r="V5379">
        <v>274.89400000000001</v>
      </c>
      <c r="W5379">
        <v>334.52199999999999</v>
      </c>
      <c r="X5379">
        <v>0.80800000000000005</v>
      </c>
      <c r="Y5379">
        <v>0.29499999999999998</v>
      </c>
      <c r="Z5379">
        <v>0.79</v>
      </c>
      <c r="AA5379">
        <v>0.39</v>
      </c>
      <c r="AB5379">
        <v>0.82399999999999995</v>
      </c>
      <c r="AC5379">
        <v>0.20399999999999999</v>
      </c>
      <c r="AD5379">
        <v>216</v>
      </c>
      <c r="AE5379">
        <v>303.66000000000003</v>
      </c>
      <c r="AF5379">
        <v>2005.2729999999999</v>
      </c>
      <c r="AG5379">
        <v>0.55200000000000005</v>
      </c>
      <c r="AH5379">
        <v>952.94399999999996</v>
      </c>
      <c r="AI5379">
        <v>4.2999999999999997E-2</v>
      </c>
      <c r="AJ5379">
        <v>0.04</v>
      </c>
    </row>
    <row r="5380" spans="1:36" x14ac:dyDescent="0.25">
      <c r="A5380" t="s">
        <v>2224</v>
      </c>
      <c r="B5380">
        <v>2022</v>
      </c>
      <c r="C5380">
        <v>11332</v>
      </c>
      <c r="D5380">
        <v>0.50600000000000001</v>
      </c>
      <c r="E5380">
        <v>0.49399999999999999</v>
      </c>
      <c r="F5380">
        <v>0.158</v>
      </c>
      <c r="G5380">
        <v>0.249</v>
      </c>
      <c r="H5380">
        <v>43.466000000000001</v>
      </c>
      <c r="I5380">
        <v>0.20699999999999999</v>
      </c>
      <c r="J5380">
        <v>0.249</v>
      </c>
      <c r="K5380">
        <v>160.661</v>
      </c>
      <c r="L5380">
        <v>263.36700000000002</v>
      </c>
      <c r="M5380">
        <v>313.13600000000002</v>
      </c>
      <c r="N5380">
        <v>318.05</v>
      </c>
      <c r="O5380">
        <v>313.72199999999998</v>
      </c>
      <c r="P5380">
        <v>3.7999999999999999E-2</v>
      </c>
      <c r="Q5380">
        <v>0.40899999999999997</v>
      </c>
      <c r="R5380">
        <v>6.2E-2</v>
      </c>
      <c r="S5380">
        <v>293.17399999999998</v>
      </c>
      <c r="T5380">
        <v>0.60199999999999998</v>
      </c>
      <c r="U5380">
        <v>0.57599999999999996</v>
      </c>
      <c r="V5380">
        <v>265.71600000000001</v>
      </c>
      <c r="W5380">
        <v>318.93</v>
      </c>
      <c r="X5380">
        <v>0.82699999999999996</v>
      </c>
      <c r="Y5380">
        <v>0.30299999999999999</v>
      </c>
      <c r="Z5380">
        <v>0.81</v>
      </c>
      <c r="AA5380">
        <v>0.40300000000000002</v>
      </c>
      <c r="AB5380">
        <v>0.84399999999999997</v>
      </c>
      <c r="AC5380">
        <v>0.20899999999999999</v>
      </c>
      <c r="AD5380">
        <v>233</v>
      </c>
      <c r="AE5380">
        <v>291.09800000000001</v>
      </c>
      <c r="AF5380">
        <v>2005.7370000000001</v>
      </c>
      <c r="AG5380">
        <v>0.55100000000000005</v>
      </c>
      <c r="AH5380">
        <v>962.93600000000004</v>
      </c>
      <c r="AI5380">
        <v>4.7E-2</v>
      </c>
    </row>
    <row r="5381" spans="1:36" x14ac:dyDescent="0.25">
      <c r="A5381" t="s">
        <v>2231</v>
      </c>
      <c r="B5381">
        <v>1990</v>
      </c>
      <c r="C5381">
        <v>10370</v>
      </c>
      <c r="D5381">
        <v>0.50900000000000001</v>
      </c>
      <c r="E5381">
        <v>0.49099999999999999</v>
      </c>
      <c r="F5381">
        <v>3.5000000000000003E-2</v>
      </c>
      <c r="G5381">
        <v>7.1999999999999995E-2</v>
      </c>
      <c r="H5381">
        <v>38.975999999999999</v>
      </c>
      <c r="I5381">
        <v>0.24399999999999999</v>
      </c>
      <c r="J5381">
        <v>0.19700000000000001</v>
      </c>
      <c r="K5381">
        <v>122.117</v>
      </c>
      <c r="L5381">
        <v>170.559</v>
      </c>
      <c r="M5381">
        <v>181.56700000000001</v>
      </c>
      <c r="N5381">
        <v>181.816</v>
      </c>
      <c r="O5381">
        <v>154.244</v>
      </c>
      <c r="P5381">
        <v>6.7000000000000004E-2</v>
      </c>
      <c r="Q5381">
        <v>0.57099999999999995</v>
      </c>
      <c r="R5381">
        <v>5.8000000000000003E-2</v>
      </c>
      <c r="S5381">
        <v>169.328</v>
      </c>
      <c r="T5381">
        <v>0.75600000000000001</v>
      </c>
      <c r="U5381">
        <v>0.47199999999999998</v>
      </c>
      <c r="V5381">
        <v>147.947</v>
      </c>
      <c r="W5381">
        <v>189.56899999999999</v>
      </c>
      <c r="X5381">
        <v>0.84699999999999998</v>
      </c>
      <c r="Y5381">
        <v>0.12</v>
      </c>
      <c r="Z5381">
        <v>0.81200000000000006</v>
      </c>
      <c r="AA5381">
        <v>0.13700000000000001</v>
      </c>
      <c r="AB5381">
        <v>0.88100000000000001</v>
      </c>
      <c r="AC5381">
        <v>0.104</v>
      </c>
      <c r="AD5381">
        <v>271</v>
      </c>
      <c r="AE5381">
        <v>169.32</v>
      </c>
      <c r="AF5381">
        <v>1979.019</v>
      </c>
      <c r="AG5381">
        <v>0.48799999999999999</v>
      </c>
      <c r="AJ5381">
        <v>4.3999999999999997E-2</v>
      </c>
    </row>
    <row r="5382" spans="1:36" x14ac:dyDescent="0.25">
      <c r="A5382" t="s">
        <v>2231</v>
      </c>
      <c r="B5382">
        <v>1991</v>
      </c>
      <c r="C5382">
        <v>10350</v>
      </c>
      <c r="D5382">
        <v>0.50900000000000001</v>
      </c>
      <c r="E5382">
        <v>0.49099999999999999</v>
      </c>
      <c r="F5382">
        <v>3.7999999999999999E-2</v>
      </c>
      <c r="G5382">
        <v>7.5999999999999998E-2</v>
      </c>
      <c r="H5382">
        <v>39.045999999999999</v>
      </c>
      <c r="I5382">
        <v>0.24099999999999999</v>
      </c>
      <c r="J5382">
        <v>0.19600000000000001</v>
      </c>
      <c r="K5382">
        <v>119.179</v>
      </c>
      <c r="L5382">
        <v>173.387</v>
      </c>
      <c r="M5382">
        <v>188.20599999999999</v>
      </c>
      <c r="N5382">
        <v>190.209</v>
      </c>
      <c r="O5382">
        <v>161.84399999999999</v>
      </c>
      <c r="P5382">
        <v>6.6000000000000003E-2</v>
      </c>
      <c r="Q5382">
        <v>0.55800000000000005</v>
      </c>
      <c r="R5382">
        <v>6.3E-2</v>
      </c>
      <c r="S5382">
        <v>175.16200000000001</v>
      </c>
      <c r="T5382">
        <v>0.76</v>
      </c>
      <c r="U5382">
        <v>0.47799999999999998</v>
      </c>
      <c r="V5382">
        <v>156.58000000000001</v>
      </c>
      <c r="W5382">
        <v>192.60599999999999</v>
      </c>
      <c r="X5382">
        <v>0.80400000000000005</v>
      </c>
      <c r="Y5382">
        <v>0.11899999999999999</v>
      </c>
      <c r="Z5382">
        <v>0.76600000000000001</v>
      </c>
      <c r="AA5382">
        <v>0.13800000000000001</v>
      </c>
      <c r="AB5382">
        <v>0.84</v>
      </c>
      <c r="AC5382">
        <v>0.1</v>
      </c>
      <c r="AD5382">
        <v>278</v>
      </c>
      <c r="AE5382">
        <v>173.22</v>
      </c>
      <c r="AF5382">
        <v>1979.7919999999999</v>
      </c>
      <c r="AG5382">
        <v>0.48699999999999999</v>
      </c>
      <c r="AI5382">
        <v>3.6999999999999998E-2</v>
      </c>
      <c r="AJ5382">
        <v>3.3000000000000002E-2</v>
      </c>
    </row>
    <row r="5383" spans="1:36" x14ac:dyDescent="0.25">
      <c r="A5383" t="s">
        <v>2231</v>
      </c>
      <c r="B5383">
        <v>1992</v>
      </c>
      <c r="C5383">
        <v>10381</v>
      </c>
      <c r="D5383">
        <v>0.50800000000000001</v>
      </c>
      <c r="E5383">
        <v>0.49199999999999999</v>
      </c>
      <c r="F5383">
        <v>3.7999999999999999E-2</v>
      </c>
      <c r="G5383">
        <v>7.6999999999999999E-2</v>
      </c>
      <c r="H5383">
        <v>39.054000000000002</v>
      </c>
      <c r="I5383">
        <v>0.245</v>
      </c>
      <c r="J5383">
        <v>0.19700000000000001</v>
      </c>
      <c r="K5383">
        <v>115.48099999999999</v>
      </c>
      <c r="L5383">
        <v>174.792</v>
      </c>
      <c r="M5383">
        <v>190.73099999999999</v>
      </c>
      <c r="N5383">
        <v>189.28399999999999</v>
      </c>
      <c r="O5383">
        <v>160.46299999999999</v>
      </c>
      <c r="P5383">
        <v>7.5999999999999998E-2</v>
      </c>
      <c r="Q5383">
        <v>0.54900000000000004</v>
      </c>
      <c r="R5383">
        <v>5.6000000000000001E-2</v>
      </c>
      <c r="S5383">
        <v>175.44900000000001</v>
      </c>
      <c r="T5383">
        <v>0.60099999999999998</v>
      </c>
      <c r="U5383">
        <v>0.501</v>
      </c>
      <c r="V5383">
        <v>159.33600000000001</v>
      </c>
      <c r="W5383">
        <v>190.542</v>
      </c>
      <c r="X5383">
        <v>0.77</v>
      </c>
      <c r="Y5383">
        <v>0.11799999999999999</v>
      </c>
      <c r="Z5383">
        <v>0.73599999999999999</v>
      </c>
      <c r="AA5383">
        <v>0.13800000000000001</v>
      </c>
      <c r="AB5383">
        <v>0.80200000000000005</v>
      </c>
      <c r="AC5383">
        <v>0.1</v>
      </c>
      <c r="AD5383">
        <v>285</v>
      </c>
      <c r="AE5383">
        <v>175.345</v>
      </c>
      <c r="AF5383">
        <v>1980.4449999999999</v>
      </c>
      <c r="AG5383">
        <v>0.48299999999999998</v>
      </c>
      <c r="AI5383">
        <v>2.9000000000000001E-2</v>
      </c>
      <c r="AJ5383">
        <v>0.03</v>
      </c>
    </row>
    <row r="5384" spans="1:36" x14ac:dyDescent="0.25">
      <c r="A5384" t="s">
        <v>2231</v>
      </c>
      <c r="B5384">
        <v>1993</v>
      </c>
      <c r="C5384">
        <v>10463</v>
      </c>
      <c r="D5384">
        <v>0.50800000000000001</v>
      </c>
      <c r="E5384">
        <v>0.49199999999999999</v>
      </c>
      <c r="F5384">
        <v>4.4999999999999998E-2</v>
      </c>
      <c r="G5384">
        <v>8.5999999999999993E-2</v>
      </c>
      <c r="H5384">
        <v>38.957999999999998</v>
      </c>
      <c r="I5384">
        <v>0.247</v>
      </c>
      <c r="J5384">
        <v>0.19400000000000001</v>
      </c>
      <c r="K5384">
        <v>101.021</v>
      </c>
      <c r="L5384">
        <v>165.685</v>
      </c>
      <c r="M5384">
        <v>178.178</v>
      </c>
      <c r="N5384">
        <v>179.46299999999999</v>
      </c>
      <c r="O5384">
        <v>153.21899999999999</v>
      </c>
      <c r="P5384">
        <v>8.8999999999999996E-2</v>
      </c>
      <c r="Q5384">
        <v>0.54200000000000004</v>
      </c>
      <c r="R5384">
        <v>4.8000000000000001E-2</v>
      </c>
      <c r="S5384">
        <v>165.36699999999999</v>
      </c>
      <c r="T5384">
        <v>0.59099999999999997</v>
      </c>
      <c r="U5384">
        <v>0.50900000000000001</v>
      </c>
      <c r="V5384">
        <v>150.744</v>
      </c>
      <c r="W5384">
        <v>179.042</v>
      </c>
      <c r="X5384">
        <v>0.70799999999999996</v>
      </c>
      <c r="Y5384">
        <v>0.123</v>
      </c>
      <c r="Z5384">
        <v>0.67700000000000005</v>
      </c>
      <c r="AA5384">
        <v>0.14299999999999999</v>
      </c>
      <c r="AB5384">
        <v>0.73799999999999999</v>
      </c>
      <c r="AC5384">
        <v>0.10299999999999999</v>
      </c>
      <c r="AD5384">
        <v>283</v>
      </c>
      <c r="AE5384">
        <v>164.87100000000001</v>
      </c>
      <c r="AF5384">
        <v>1980.9829999999999</v>
      </c>
      <c r="AG5384">
        <v>0.47799999999999998</v>
      </c>
      <c r="AI5384">
        <v>2.7E-2</v>
      </c>
      <c r="AJ5384">
        <v>4.1000000000000002E-2</v>
      </c>
    </row>
    <row r="5385" spans="1:36" x14ac:dyDescent="0.25">
      <c r="A5385" t="s">
        <v>2231</v>
      </c>
      <c r="B5385">
        <v>1994</v>
      </c>
      <c r="C5385">
        <v>10380</v>
      </c>
      <c r="D5385">
        <v>0.504</v>
      </c>
      <c r="E5385">
        <v>0.496</v>
      </c>
      <c r="F5385">
        <v>4.5999999999999999E-2</v>
      </c>
      <c r="G5385">
        <v>8.7999999999999995E-2</v>
      </c>
      <c r="H5385">
        <v>39.238</v>
      </c>
      <c r="I5385">
        <v>0.246</v>
      </c>
      <c r="J5385">
        <v>0.19600000000000001</v>
      </c>
      <c r="K5385">
        <v>95.855000000000004</v>
      </c>
      <c r="L5385">
        <v>166.685</v>
      </c>
      <c r="M5385">
        <v>178.41300000000001</v>
      </c>
      <c r="N5385">
        <v>178.85400000000001</v>
      </c>
      <c r="O5385">
        <v>163.04</v>
      </c>
      <c r="P5385">
        <v>0.10199999999999999</v>
      </c>
      <c r="Q5385">
        <v>0.54400000000000004</v>
      </c>
      <c r="R5385">
        <v>6.3E-2</v>
      </c>
      <c r="S5385">
        <v>167.19</v>
      </c>
      <c r="T5385">
        <v>0.59699999999999998</v>
      </c>
      <c r="U5385">
        <v>0.51200000000000001</v>
      </c>
      <c r="V5385">
        <v>153.73400000000001</v>
      </c>
      <c r="W5385">
        <v>179.852</v>
      </c>
      <c r="X5385">
        <v>0.70799999999999996</v>
      </c>
      <c r="Y5385">
        <v>0.126</v>
      </c>
      <c r="Z5385">
        <v>0.66100000000000003</v>
      </c>
      <c r="AA5385">
        <v>0.14699999999999999</v>
      </c>
      <c r="AB5385">
        <v>0.753</v>
      </c>
      <c r="AC5385">
        <v>0.105</v>
      </c>
      <c r="AD5385">
        <v>286</v>
      </c>
      <c r="AE5385">
        <v>164.64500000000001</v>
      </c>
      <c r="AF5385">
        <v>1981.5509999999999</v>
      </c>
      <c r="AG5385">
        <v>0.47799999999999998</v>
      </c>
      <c r="AI5385">
        <v>2.5999999999999999E-2</v>
      </c>
      <c r="AJ5385">
        <v>3.4000000000000002E-2</v>
      </c>
    </row>
    <row r="5386" spans="1:36" x14ac:dyDescent="0.25">
      <c r="A5386" t="s">
        <v>2231</v>
      </c>
      <c r="B5386">
        <v>1995</v>
      </c>
      <c r="C5386">
        <v>10389</v>
      </c>
      <c r="D5386">
        <v>0.504</v>
      </c>
      <c r="E5386">
        <v>0.496</v>
      </c>
      <c r="F5386">
        <v>4.9000000000000002E-2</v>
      </c>
      <c r="G5386">
        <v>9.2999999999999999E-2</v>
      </c>
      <c r="H5386">
        <v>39.311999999999998</v>
      </c>
      <c r="I5386">
        <v>0.246</v>
      </c>
      <c r="J5386">
        <v>0.19700000000000001</v>
      </c>
      <c r="K5386">
        <v>93.686999999999998</v>
      </c>
      <c r="L5386">
        <v>165.06700000000001</v>
      </c>
      <c r="M5386">
        <v>175.28700000000001</v>
      </c>
      <c r="N5386">
        <v>175.12899999999999</v>
      </c>
      <c r="O5386">
        <v>156.94800000000001</v>
      </c>
      <c r="P5386">
        <v>9.1999999999999998E-2</v>
      </c>
      <c r="Q5386">
        <v>0.53100000000000003</v>
      </c>
      <c r="R5386">
        <v>6.2E-2</v>
      </c>
      <c r="S5386">
        <v>163.61099999999999</v>
      </c>
      <c r="T5386">
        <v>0.59</v>
      </c>
      <c r="U5386">
        <v>0.52100000000000002</v>
      </c>
      <c r="V5386">
        <v>148.874</v>
      </c>
      <c r="W5386">
        <v>177.54599999999999</v>
      </c>
      <c r="X5386">
        <v>0.71799999999999997</v>
      </c>
      <c r="Y5386">
        <v>0.129</v>
      </c>
      <c r="Z5386">
        <v>0.66700000000000004</v>
      </c>
      <c r="AA5386">
        <v>0.151</v>
      </c>
      <c r="AB5386">
        <v>0.76700000000000002</v>
      </c>
      <c r="AC5386">
        <v>0.107</v>
      </c>
      <c r="AD5386">
        <v>286</v>
      </c>
      <c r="AE5386">
        <v>162.12100000000001</v>
      </c>
      <c r="AF5386">
        <v>1982.1369999999999</v>
      </c>
      <c r="AG5386">
        <v>0.47699999999999998</v>
      </c>
      <c r="AI5386">
        <v>3.1E-2</v>
      </c>
      <c r="AJ5386">
        <v>0.04</v>
      </c>
    </row>
    <row r="5387" spans="1:36" x14ac:dyDescent="0.25">
      <c r="A5387" t="s">
        <v>2231</v>
      </c>
      <c r="B5387">
        <v>1996</v>
      </c>
      <c r="C5387">
        <v>10246</v>
      </c>
      <c r="D5387">
        <v>0.50700000000000001</v>
      </c>
      <c r="E5387">
        <v>0.49299999999999999</v>
      </c>
      <c r="F5387">
        <v>5.0999999999999997E-2</v>
      </c>
      <c r="G5387">
        <v>9.5000000000000001E-2</v>
      </c>
      <c r="H5387">
        <v>39.722000000000001</v>
      </c>
      <c r="I5387">
        <v>0.24399999999999999</v>
      </c>
      <c r="J5387">
        <v>0.19800000000000001</v>
      </c>
      <c r="K5387">
        <v>90.319000000000003</v>
      </c>
      <c r="L5387">
        <v>163.68299999999999</v>
      </c>
      <c r="M5387">
        <v>174.17599999999999</v>
      </c>
      <c r="N5387">
        <v>176.685</v>
      </c>
      <c r="O5387">
        <v>162.904</v>
      </c>
      <c r="P5387">
        <v>8.5999999999999993E-2</v>
      </c>
      <c r="Q5387">
        <v>0.52600000000000002</v>
      </c>
      <c r="R5387">
        <v>6.3E-2</v>
      </c>
      <c r="S5387">
        <v>164.577</v>
      </c>
      <c r="T5387">
        <v>0.56499999999999995</v>
      </c>
      <c r="U5387">
        <v>0.52800000000000002</v>
      </c>
      <c r="V5387">
        <v>149.846</v>
      </c>
      <c r="W5387">
        <v>178.24600000000001</v>
      </c>
      <c r="X5387">
        <v>0.71799999999999997</v>
      </c>
      <c r="Y5387">
        <v>0.13200000000000001</v>
      </c>
      <c r="Z5387">
        <v>0.67600000000000005</v>
      </c>
      <c r="AA5387">
        <v>0.158</v>
      </c>
      <c r="AB5387">
        <v>0.75600000000000001</v>
      </c>
      <c r="AC5387">
        <v>0.108</v>
      </c>
      <c r="AD5387">
        <v>288</v>
      </c>
      <c r="AE5387">
        <v>163.67400000000001</v>
      </c>
      <c r="AF5387">
        <v>1982.7260000000001</v>
      </c>
      <c r="AG5387">
        <v>0.48199999999999998</v>
      </c>
      <c r="AI5387">
        <v>2.5999999999999999E-2</v>
      </c>
      <c r="AJ5387">
        <v>4.2000000000000003E-2</v>
      </c>
    </row>
    <row r="5388" spans="1:36" x14ac:dyDescent="0.25">
      <c r="A5388" t="s">
        <v>2231</v>
      </c>
      <c r="B5388">
        <v>1997</v>
      </c>
      <c r="C5388">
        <v>10064</v>
      </c>
      <c r="D5388">
        <v>0.50600000000000001</v>
      </c>
      <c r="E5388">
        <v>0.49399999999999999</v>
      </c>
      <c r="F5388">
        <v>0.05</v>
      </c>
      <c r="G5388">
        <v>9.4E-2</v>
      </c>
      <c r="H5388">
        <v>40.116999999999997</v>
      </c>
      <c r="I5388">
        <v>0.24099999999999999</v>
      </c>
      <c r="J5388">
        <v>0.19700000000000001</v>
      </c>
      <c r="K5388">
        <v>89.802000000000007</v>
      </c>
      <c r="L5388">
        <v>164.81800000000001</v>
      </c>
      <c r="M5388">
        <v>174.17099999999999</v>
      </c>
      <c r="N5388">
        <v>178.697</v>
      </c>
      <c r="O5388">
        <v>166.28700000000001</v>
      </c>
      <c r="P5388">
        <v>7.8E-2</v>
      </c>
      <c r="Q5388">
        <v>0.52100000000000002</v>
      </c>
      <c r="R5388">
        <v>8.3000000000000004E-2</v>
      </c>
      <c r="S5388">
        <v>166.601</v>
      </c>
      <c r="T5388">
        <v>0.55200000000000005</v>
      </c>
      <c r="U5388">
        <v>0.53300000000000003</v>
      </c>
      <c r="V5388">
        <v>150.16</v>
      </c>
      <c r="W5388">
        <v>181.815</v>
      </c>
      <c r="X5388">
        <v>0.71</v>
      </c>
      <c r="Y5388">
        <v>0.13400000000000001</v>
      </c>
      <c r="Z5388">
        <v>0.64900000000000002</v>
      </c>
      <c r="AA5388">
        <v>0.16</v>
      </c>
      <c r="AB5388">
        <v>0.76700000000000002</v>
      </c>
      <c r="AC5388">
        <v>0.111</v>
      </c>
      <c r="AD5388">
        <v>287</v>
      </c>
      <c r="AE5388">
        <v>165.56700000000001</v>
      </c>
      <c r="AF5388">
        <v>1983.58</v>
      </c>
      <c r="AG5388">
        <v>0.49299999999999999</v>
      </c>
      <c r="AI5388">
        <v>2.9000000000000001E-2</v>
      </c>
      <c r="AJ5388">
        <v>4.8000000000000001E-2</v>
      </c>
    </row>
    <row r="5389" spans="1:36" x14ac:dyDescent="0.25">
      <c r="A5389" t="s">
        <v>2231</v>
      </c>
      <c r="B5389">
        <v>1998</v>
      </c>
      <c r="C5389">
        <v>9810</v>
      </c>
      <c r="D5389">
        <v>0.50600000000000001</v>
      </c>
      <c r="E5389">
        <v>0.49399999999999999</v>
      </c>
      <c r="F5389">
        <v>4.9000000000000002E-2</v>
      </c>
      <c r="G5389">
        <v>0.09</v>
      </c>
      <c r="H5389">
        <v>40.651000000000003</v>
      </c>
      <c r="I5389">
        <v>0.23899999999999999</v>
      </c>
      <c r="J5389">
        <v>0.2</v>
      </c>
      <c r="K5389">
        <v>92.933999999999997</v>
      </c>
      <c r="L5389">
        <v>171.09899999999999</v>
      </c>
      <c r="M5389">
        <v>183.22900000000001</v>
      </c>
      <c r="N5389">
        <v>187.37899999999999</v>
      </c>
      <c r="O5389">
        <v>169.33699999999999</v>
      </c>
      <c r="P5389">
        <v>5.6000000000000001E-2</v>
      </c>
      <c r="Q5389">
        <v>0.51100000000000001</v>
      </c>
      <c r="R5389">
        <v>9.5000000000000001E-2</v>
      </c>
      <c r="S5389">
        <v>174.24700000000001</v>
      </c>
      <c r="T5389">
        <v>0.56100000000000005</v>
      </c>
      <c r="U5389">
        <v>0.53100000000000003</v>
      </c>
      <c r="V5389">
        <v>158.52199999999999</v>
      </c>
      <c r="W5389">
        <v>188.83500000000001</v>
      </c>
      <c r="X5389">
        <v>0.71799999999999997</v>
      </c>
      <c r="Y5389">
        <v>0.14099999999999999</v>
      </c>
      <c r="Z5389">
        <v>0.66</v>
      </c>
      <c r="AA5389">
        <v>0.17</v>
      </c>
      <c r="AB5389">
        <v>0.77100000000000002</v>
      </c>
      <c r="AC5389">
        <v>0.113</v>
      </c>
      <c r="AD5389">
        <v>275</v>
      </c>
      <c r="AE5389">
        <v>171.40799999999999</v>
      </c>
      <c r="AF5389">
        <v>1984.4259999999999</v>
      </c>
      <c r="AG5389">
        <v>0.50800000000000001</v>
      </c>
      <c r="AI5389">
        <v>2.7E-2</v>
      </c>
      <c r="AJ5389">
        <v>4.5999999999999999E-2</v>
      </c>
    </row>
    <row r="5390" spans="1:36" x14ac:dyDescent="0.25">
      <c r="A5390" t="s">
        <v>2231</v>
      </c>
      <c r="B5390">
        <v>1999</v>
      </c>
      <c r="C5390">
        <v>9614</v>
      </c>
      <c r="D5390">
        <v>0.50600000000000001</v>
      </c>
      <c r="E5390">
        <v>0.49399999999999999</v>
      </c>
      <c r="F5390">
        <v>4.5999999999999999E-2</v>
      </c>
      <c r="G5390">
        <v>8.7999999999999995E-2</v>
      </c>
      <c r="H5390">
        <v>40.994</v>
      </c>
      <c r="I5390">
        <v>0.23400000000000001</v>
      </c>
      <c r="J5390">
        <v>0.19900000000000001</v>
      </c>
      <c r="K5390">
        <v>97.125</v>
      </c>
      <c r="L5390">
        <v>179.82300000000001</v>
      </c>
      <c r="M5390">
        <v>192.505</v>
      </c>
      <c r="N5390">
        <v>194.249</v>
      </c>
      <c r="O5390">
        <v>182.98</v>
      </c>
      <c r="P5390">
        <v>0.05</v>
      </c>
      <c r="Q5390">
        <v>0.5</v>
      </c>
      <c r="R5390">
        <v>8.6999999999999994E-2</v>
      </c>
      <c r="S5390">
        <v>183.35</v>
      </c>
      <c r="T5390">
        <v>0.56899999999999995</v>
      </c>
      <c r="U5390">
        <v>0.53500000000000003</v>
      </c>
      <c r="V5390">
        <v>164.87799999999999</v>
      </c>
      <c r="W5390">
        <v>200.32</v>
      </c>
      <c r="X5390">
        <v>0.73699999999999999</v>
      </c>
      <c r="Y5390">
        <v>0.14599999999999999</v>
      </c>
      <c r="Z5390">
        <v>0.68899999999999995</v>
      </c>
      <c r="AA5390">
        <v>0.17499999999999999</v>
      </c>
      <c r="AB5390">
        <v>0.78200000000000003</v>
      </c>
      <c r="AC5390">
        <v>0.11899999999999999</v>
      </c>
      <c r="AD5390">
        <v>272</v>
      </c>
      <c r="AE5390">
        <v>177.536</v>
      </c>
      <c r="AF5390">
        <v>1984.9970000000001</v>
      </c>
      <c r="AG5390">
        <v>0.53600000000000003</v>
      </c>
      <c r="AH5390">
        <v>1060.5509999999999</v>
      </c>
      <c r="AI5390">
        <v>0.03</v>
      </c>
      <c r="AJ5390">
        <v>3.5999999999999997E-2</v>
      </c>
    </row>
    <row r="5391" spans="1:36" x14ac:dyDescent="0.25">
      <c r="A5391" t="s">
        <v>2231</v>
      </c>
      <c r="B5391">
        <v>2000</v>
      </c>
      <c r="C5391">
        <v>9630</v>
      </c>
      <c r="D5391">
        <v>0.504</v>
      </c>
      <c r="E5391">
        <v>0.496</v>
      </c>
      <c r="F5391">
        <v>4.9000000000000002E-2</v>
      </c>
      <c r="G5391">
        <v>0.09</v>
      </c>
      <c r="H5391">
        <v>41.177999999999997</v>
      </c>
      <c r="I5391">
        <v>0.23400000000000001</v>
      </c>
      <c r="J5391">
        <v>0.19900000000000001</v>
      </c>
      <c r="K5391">
        <v>101.47</v>
      </c>
      <c r="L5391">
        <v>189.85300000000001</v>
      </c>
      <c r="M5391">
        <v>202.989</v>
      </c>
      <c r="N5391">
        <v>212.94</v>
      </c>
      <c r="O5391">
        <v>197.13900000000001</v>
      </c>
      <c r="P5391">
        <v>4.2999999999999997E-2</v>
      </c>
      <c r="Q5391">
        <v>0.49299999999999999</v>
      </c>
      <c r="R5391">
        <v>0.08</v>
      </c>
      <c r="S5391">
        <v>196.46100000000001</v>
      </c>
      <c r="T5391">
        <v>0.56200000000000006</v>
      </c>
      <c r="U5391">
        <v>0.56200000000000006</v>
      </c>
      <c r="V5391">
        <v>175.636</v>
      </c>
      <c r="W5391">
        <v>215.6</v>
      </c>
      <c r="X5391">
        <v>0.747</v>
      </c>
      <c r="Y5391">
        <v>0.158</v>
      </c>
      <c r="Z5391">
        <v>0.70299999999999996</v>
      </c>
      <c r="AA5391">
        <v>0.192</v>
      </c>
      <c r="AB5391">
        <v>0.78900000000000003</v>
      </c>
      <c r="AC5391">
        <v>0.126</v>
      </c>
      <c r="AD5391">
        <v>261</v>
      </c>
      <c r="AE5391">
        <v>188.83699999999999</v>
      </c>
      <c r="AF5391">
        <v>1985.8689999999999</v>
      </c>
      <c r="AG5391">
        <v>0.54500000000000004</v>
      </c>
      <c r="AH5391">
        <v>1044.654</v>
      </c>
      <c r="AI5391">
        <v>3.5999999999999997E-2</v>
      </c>
      <c r="AJ5391">
        <v>0.04</v>
      </c>
    </row>
    <row r="5392" spans="1:36" x14ac:dyDescent="0.25">
      <c r="A5392" t="s">
        <v>2231</v>
      </c>
      <c r="B5392">
        <v>2001</v>
      </c>
      <c r="C5392">
        <v>9479</v>
      </c>
      <c r="D5392">
        <v>0.502</v>
      </c>
      <c r="E5392">
        <v>0.498</v>
      </c>
      <c r="F5392">
        <v>5.1999999999999998E-2</v>
      </c>
      <c r="G5392">
        <v>9.2999999999999999E-2</v>
      </c>
      <c r="H5392">
        <v>41.517000000000003</v>
      </c>
      <c r="I5392">
        <v>0.23200000000000001</v>
      </c>
      <c r="J5392">
        <v>0.19900000000000001</v>
      </c>
      <c r="K5392">
        <v>101.75</v>
      </c>
      <c r="L5392">
        <v>190.697</v>
      </c>
      <c r="M5392">
        <v>206.078</v>
      </c>
      <c r="N5392">
        <v>201.51499999999999</v>
      </c>
      <c r="O5392">
        <v>192.46</v>
      </c>
      <c r="P5392">
        <v>4.2999999999999997E-2</v>
      </c>
      <c r="Q5392">
        <v>0.49</v>
      </c>
      <c r="R5392">
        <v>7.4999999999999997E-2</v>
      </c>
      <c r="S5392">
        <v>193.39500000000001</v>
      </c>
      <c r="T5392">
        <v>0.56699999999999995</v>
      </c>
      <c r="U5392">
        <v>0.56499999999999995</v>
      </c>
      <c r="V5392">
        <v>179.31899999999999</v>
      </c>
      <c r="W5392">
        <v>206.35</v>
      </c>
      <c r="X5392">
        <v>0.75600000000000001</v>
      </c>
      <c r="Y5392">
        <v>0.161</v>
      </c>
      <c r="Z5392">
        <v>0.72599999999999998</v>
      </c>
      <c r="AA5392">
        <v>0.20300000000000001</v>
      </c>
      <c r="AB5392">
        <v>0.78400000000000003</v>
      </c>
      <c r="AC5392">
        <v>0.123</v>
      </c>
      <c r="AD5392">
        <v>281</v>
      </c>
      <c r="AE5392">
        <v>192.649</v>
      </c>
      <c r="AF5392">
        <v>1986.5429999999999</v>
      </c>
      <c r="AG5392">
        <v>0.55200000000000005</v>
      </c>
      <c r="AH5392">
        <v>1015.2430000000001</v>
      </c>
      <c r="AI5392">
        <v>2.5999999999999999E-2</v>
      </c>
      <c r="AJ5392">
        <v>3.7999999999999999E-2</v>
      </c>
    </row>
    <row r="5393" spans="1:36" x14ac:dyDescent="0.25">
      <c r="A5393" t="s">
        <v>2231</v>
      </c>
      <c r="B5393">
        <v>2002</v>
      </c>
      <c r="C5393">
        <v>9414</v>
      </c>
      <c r="D5393">
        <v>0.504</v>
      </c>
      <c r="E5393">
        <v>0.496</v>
      </c>
      <c r="F5393">
        <v>5.3999999999999999E-2</v>
      </c>
      <c r="G5393">
        <v>9.8000000000000004E-2</v>
      </c>
      <c r="H5393">
        <v>41.777999999999999</v>
      </c>
      <c r="I5393">
        <v>0.22800000000000001</v>
      </c>
      <c r="J5393">
        <v>0.2</v>
      </c>
      <c r="K5393">
        <v>100.702</v>
      </c>
      <c r="L5393">
        <v>195.44900000000001</v>
      </c>
      <c r="M5393">
        <v>214.27600000000001</v>
      </c>
      <c r="N5393">
        <v>210.26400000000001</v>
      </c>
      <c r="O5393">
        <v>197.10599999999999</v>
      </c>
      <c r="P5393">
        <v>4.1000000000000002E-2</v>
      </c>
      <c r="Q5393">
        <v>0.48099999999999998</v>
      </c>
      <c r="R5393">
        <v>6.2E-2</v>
      </c>
      <c r="S5393">
        <v>199.886</v>
      </c>
      <c r="T5393">
        <v>0.55700000000000005</v>
      </c>
      <c r="U5393">
        <v>0.56699999999999995</v>
      </c>
      <c r="V5393">
        <v>185.84100000000001</v>
      </c>
      <c r="W5393">
        <v>212.72399999999999</v>
      </c>
      <c r="X5393">
        <v>0.76500000000000001</v>
      </c>
      <c r="Y5393">
        <v>0.16800000000000001</v>
      </c>
      <c r="Z5393">
        <v>0.74</v>
      </c>
      <c r="AA5393">
        <v>0.20899999999999999</v>
      </c>
      <c r="AB5393">
        <v>0.78800000000000003</v>
      </c>
      <c r="AC5393">
        <v>0.13100000000000001</v>
      </c>
      <c r="AD5393">
        <v>283</v>
      </c>
      <c r="AE5393">
        <v>200.346</v>
      </c>
      <c r="AF5393">
        <v>1987.4770000000001</v>
      </c>
      <c r="AG5393">
        <v>0.55000000000000004</v>
      </c>
      <c r="AH5393">
        <v>1035.6479999999999</v>
      </c>
      <c r="AI5393">
        <v>3.2000000000000001E-2</v>
      </c>
      <c r="AJ5393">
        <v>3.6999999999999998E-2</v>
      </c>
    </row>
    <row r="5394" spans="1:36" x14ac:dyDescent="0.25">
      <c r="A5394" t="s">
        <v>2231</v>
      </c>
      <c r="B5394">
        <v>2003</v>
      </c>
      <c r="C5394">
        <v>9398</v>
      </c>
      <c r="D5394">
        <v>0.504</v>
      </c>
      <c r="E5394">
        <v>0.496</v>
      </c>
      <c r="F5394">
        <v>5.7000000000000002E-2</v>
      </c>
      <c r="G5394">
        <v>0.10199999999999999</v>
      </c>
      <c r="H5394">
        <v>42.125999999999998</v>
      </c>
      <c r="I5394">
        <v>0.224</v>
      </c>
      <c r="J5394">
        <v>0.20200000000000001</v>
      </c>
      <c r="K5394">
        <v>103.068</v>
      </c>
      <c r="L5394">
        <v>196.09399999999999</v>
      </c>
      <c r="M5394">
        <v>217.12799999999999</v>
      </c>
      <c r="N5394">
        <v>215.81200000000001</v>
      </c>
      <c r="O5394">
        <v>202.28299999999999</v>
      </c>
      <c r="P5394">
        <v>4.2000000000000003E-2</v>
      </c>
      <c r="Q5394">
        <v>0.47899999999999998</v>
      </c>
      <c r="R5394">
        <v>5.7000000000000002E-2</v>
      </c>
      <c r="S5394">
        <v>203.23400000000001</v>
      </c>
      <c r="T5394">
        <v>0.56399999999999995</v>
      </c>
      <c r="U5394">
        <v>0.56999999999999995</v>
      </c>
      <c r="V5394">
        <v>188.29400000000001</v>
      </c>
      <c r="W5394">
        <v>217.065</v>
      </c>
      <c r="X5394">
        <v>0.75800000000000001</v>
      </c>
      <c r="Y5394">
        <v>0.17299999999999999</v>
      </c>
      <c r="Z5394">
        <v>0.73</v>
      </c>
      <c r="AA5394">
        <v>0.217</v>
      </c>
      <c r="AB5394">
        <v>0.78400000000000003</v>
      </c>
      <c r="AC5394">
        <v>0.13300000000000001</v>
      </c>
      <c r="AD5394">
        <v>277</v>
      </c>
      <c r="AE5394">
        <v>202.07599999999999</v>
      </c>
      <c r="AF5394">
        <v>1988.6320000000001</v>
      </c>
      <c r="AG5394">
        <v>0.54300000000000004</v>
      </c>
      <c r="AH5394">
        <v>1056.713</v>
      </c>
      <c r="AI5394">
        <v>3.3000000000000002E-2</v>
      </c>
      <c r="AJ5394">
        <v>3.7999999999999999E-2</v>
      </c>
    </row>
    <row r="5395" spans="1:36" x14ac:dyDescent="0.25">
      <c r="A5395" t="s">
        <v>2231</v>
      </c>
      <c r="B5395">
        <v>2004</v>
      </c>
      <c r="C5395">
        <v>9425</v>
      </c>
      <c r="D5395">
        <v>0.50600000000000001</v>
      </c>
      <c r="E5395">
        <v>0.49399999999999999</v>
      </c>
      <c r="F5395">
        <v>0.06</v>
      </c>
      <c r="G5395">
        <v>0.107</v>
      </c>
      <c r="H5395">
        <v>42.281999999999996</v>
      </c>
      <c r="I5395">
        <v>0.22</v>
      </c>
      <c r="J5395">
        <v>0.20300000000000001</v>
      </c>
      <c r="K5395">
        <v>100.44199999999999</v>
      </c>
      <c r="L5395">
        <v>204.762</v>
      </c>
      <c r="M5395">
        <v>219.62799999999999</v>
      </c>
      <c r="N5395">
        <v>219.61099999999999</v>
      </c>
      <c r="O5395">
        <v>207.59899999999999</v>
      </c>
      <c r="P5395">
        <v>4.7E-2</v>
      </c>
      <c r="Q5395">
        <v>0.47599999999999998</v>
      </c>
      <c r="R5395">
        <v>5.2999999999999999E-2</v>
      </c>
      <c r="S5395">
        <v>207.29900000000001</v>
      </c>
      <c r="T5395">
        <v>0.54700000000000004</v>
      </c>
      <c r="U5395">
        <v>0.56999999999999995</v>
      </c>
      <c r="V5395">
        <v>187.505</v>
      </c>
      <c r="W5395">
        <v>225.71899999999999</v>
      </c>
      <c r="X5395">
        <v>0.76700000000000002</v>
      </c>
      <c r="Y5395">
        <v>0.18099999999999999</v>
      </c>
      <c r="Z5395">
        <v>0.73499999999999999</v>
      </c>
      <c r="AA5395">
        <v>0.22600000000000001</v>
      </c>
      <c r="AB5395">
        <v>0.79600000000000004</v>
      </c>
      <c r="AC5395">
        <v>0.13800000000000001</v>
      </c>
      <c r="AD5395">
        <v>270</v>
      </c>
      <c r="AE5395">
        <v>204.483</v>
      </c>
      <c r="AF5395">
        <v>1989.6110000000001</v>
      </c>
      <c r="AG5395">
        <v>0.54100000000000004</v>
      </c>
      <c r="AH5395">
        <v>1079.1479999999999</v>
      </c>
      <c r="AI5395">
        <v>3.7999999999999999E-2</v>
      </c>
      <c r="AJ5395">
        <v>3.5000000000000003E-2</v>
      </c>
    </row>
    <row r="5396" spans="1:36" x14ac:dyDescent="0.25">
      <c r="A5396" t="s">
        <v>2231</v>
      </c>
      <c r="B5396">
        <v>2005</v>
      </c>
      <c r="C5396">
        <v>9448</v>
      </c>
      <c r="D5396">
        <v>0.505</v>
      </c>
      <c r="E5396">
        <v>0.495</v>
      </c>
      <c r="F5396">
        <v>6.5000000000000002E-2</v>
      </c>
      <c r="G5396">
        <v>0.112</v>
      </c>
      <c r="H5396">
        <v>42.548000000000002</v>
      </c>
      <c r="I5396">
        <v>0.218</v>
      </c>
      <c r="J5396">
        <v>0.20399999999999999</v>
      </c>
      <c r="K5396">
        <v>101.70399999999999</v>
      </c>
      <c r="L5396">
        <v>199.63</v>
      </c>
      <c r="M5396">
        <v>227.90100000000001</v>
      </c>
      <c r="N5396">
        <v>222.03200000000001</v>
      </c>
      <c r="O5396">
        <v>212.18</v>
      </c>
      <c r="P5396">
        <v>4.3999999999999997E-2</v>
      </c>
      <c r="Q5396">
        <v>0.47199999999999998</v>
      </c>
      <c r="R5396">
        <v>0.05</v>
      </c>
      <c r="S5396">
        <v>209.53200000000001</v>
      </c>
      <c r="T5396">
        <v>0.54700000000000004</v>
      </c>
      <c r="U5396">
        <v>0.57399999999999995</v>
      </c>
      <c r="V5396">
        <v>188.40700000000001</v>
      </c>
      <c r="W5396">
        <v>229.49799999999999</v>
      </c>
      <c r="X5396">
        <v>0.76</v>
      </c>
      <c r="Y5396">
        <v>0.182</v>
      </c>
      <c r="Z5396">
        <v>0.72399999999999998</v>
      </c>
      <c r="AA5396">
        <v>0.22900000000000001</v>
      </c>
      <c r="AB5396">
        <v>0.79400000000000004</v>
      </c>
      <c r="AC5396">
        <v>0.13800000000000001</v>
      </c>
      <c r="AD5396">
        <v>286</v>
      </c>
      <c r="AE5396">
        <v>208.65700000000001</v>
      </c>
      <c r="AF5396">
        <v>1990.4</v>
      </c>
      <c r="AG5396">
        <v>0.54500000000000004</v>
      </c>
      <c r="AH5396">
        <v>1062.8900000000001</v>
      </c>
      <c r="AI5396">
        <v>3.5000000000000003E-2</v>
      </c>
      <c r="AJ5396">
        <v>4.1000000000000002E-2</v>
      </c>
    </row>
    <row r="5397" spans="1:36" x14ac:dyDescent="0.25">
      <c r="A5397" t="s">
        <v>2231</v>
      </c>
      <c r="B5397">
        <v>2006</v>
      </c>
      <c r="C5397">
        <v>9344</v>
      </c>
      <c r="D5397">
        <v>0.50700000000000001</v>
      </c>
      <c r="E5397">
        <v>0.49299999999999999</v>
      </c>
      <c r="F5397">
        <v>6.9000000000000006E-2</v>
      </c>
      <c r="G5397">
        <v>0.11700000000000001</v>
      </c>
      <c r="H5397">
        <v>42.927</v>
      </c>
      <c r="I5397">
        <v>0.21199999999999999</v>
      </c>
      <c r="J5397">
        <v>0.20599999999999999</v>
      </c>
      <c r="K5397">
        <v>106.298</v>
      </c>
      <c r="L5397">
        <v>202.43299999999999</v>
      </c>
      <c r="M5397">
        <v>233.34899999999999</v>
      </c>
      <c r="N5397">
        <v>230.93100000000001</v>
      </c>
      <c r="O5397">
        <v>218.12700000000001</v>
      </c>
      <c r="P5397">
        <v>4.3999999999999997E-2</v>
      </c>
      <c r="Q5397">
        <v>0.47199999999999998</v>
      </c>
      <c r="R5397">
        <v>0.05</v>
      </c>
      <c r="S5397">
        <v>215.71299999999999</v>
      </c>
      <c r="T5397">
        <v>0.55100000000000005</v>
      </c>
      <c r="U5397">
        <v>0.57499999999999996</v>
      </c>
      <c r="V5397">
        <v>197.292</v>
      </c>
      <c r="W5397">
        <v>232.82599999999999</v>
      </c>
      <c r="X5397">
        <v>0.76800000000000002</v>
      </c>
      <c r="Y5397">
        <v>0.191</v>
      </c>
      <c r="Z5397">
        <v>0.74199999999999999</v>
      </c>
      <c r="AA5397">
        <v>0.24</v>
      </c>
      <c r="AB5397">
        <v>0.79100000000000004</v>
      </c>
      <c r="AC5397">
        <v>0.14599999999999999</v>
      </c>
      <c r="AD5397">
        <v>285</v>
      </c>
      <c r="AE5397">
        <v>213.50700000000001</v>
      </c>
      <c r="AF5397">
        <v>1991.502</v>
      </c>
      <c r="AG5397">
        <v>0.54200000000000004</v>
      </c>
      <c r="AH5397">
        <v>1060.5360000000001</v>
      </c>
      <c r="AI5397">
        <v>0.03</v>
      </c>
      <c r="AJ5397">
        <v>4.4999999999999998E-2</v>
      </c>
    </row>
    <row r="5398" spans="1:36" x14ac:dyDescent="0.25">
      <c r="A5398" t="s">
        <v>2231</v>
      </c>
      <c r="B5398">
        <v>2007</v>
      </c>
      <c r="C5398">
        <v>9344</v>
      </c>
      <c r="D5398">
        <v>0.50700000000000001</v>
      </c>
      <c r="E5398">
        <v>0.49299999999999999</v>
      </c>
      <c r="F5398">
        <v>7.3999999999999996E-2</v>
      </c>
      <c r="G5398">
        <v>0.122</v>
      </c>
      <c r="H5398">
        <v>42.988</v>
      </c>
      <c r="I5398">
        <v>0.20499999999999999</v>
      </c>
      <c r="J5398">
        <v>0.20799999999999999</v>
      </c>
      <c r="K5398">
        <v>113.023</v>
      </c>
      <c r="L5398">
        <v>213.28800000000001</v>
      </c>
      <c r="M5398">
        <v>247.06399999999999</v>
      </c>
      <c r="N5398">
        <v>244.173</v>
      </c>
      <c r="O5398">
        <v>245.267</v>
      </c>
      <c r="P5398">
        <v>4.2000000000000003E-2</v>
      </c>
      <c r="Q5398">
        <v>0.47199999999999998</v>
      </c>
      <c r="R5398">
        <v>4.5999999999999999E-2</v>
      </c>
      <c r="S5398">
        <v>232.90100000000001</v>
      </c>
      <c r="T5398">
        <v>0.51100000000000001</v>
      </c>
      <c r="U5398">
        <v>0.57299999999999995</v>
      </c>
      <c r="V5398">
        <v>204.785</v>
      </c>
      <c r="W5398">
        <v>259.31599999999997</v>
      </c>
      <c r="X5398">
        <v>0.78</v>
      </c>
      <c r="Y5398">
        <v>0.19900000000000001</v>
      </c>
      <c r="Z5398">
        <v>0.749</v>
      </c>
      <c r="AA5398">
        <v>0.254</v>
      </c>
      <c r="AB5398">
        <v>0.81</v>
      </c>
      <c r="AC5398">
        <v>0.14799999999999999</v>
      </c>
      <c r="AD5398">
        <v>272</v>
      </c>
      <c r="AE5398">
        <v>226.68799999999999</v>
      </c>
      <c r="AF5398">
        <v>1992.829</v>
      </c>
      <c r="AG5398">
        <v>0.53300000000000003</v>
      </c>
      <c r="AH5398">
        <v>1116.5160000000001</v>
      </c>
      <c r="AI5398">
        <v>4.2000000000000003E-2</v>
      </c>
      <c r="AJ5398">
        <v>4.2999999999999997E-2</v>
      </c>
    </row>
    <row r="5399" spans="1:36" x14ac:dyDescent="0.25">
      <c r="A5399" t="s">
        <v>2231</v>
      </c>
      <c r="B5399">
        <v>2008</v>
      </c>
      <c r="C5399">
        <v>9225</v>
      </c>
      <c r="D5399">
        <v>0.50800000000000001</v>
      </c>
      <c r="E5399">
        <v>0.49199999999999999</v>
      </c>
      <c r="F5399">
        <v>7.1999999999999995E-2</v>
      </c>
      <c r="G5399">
        <v>0.122</v>
      </c>
      <c r="H5399">
        <v>43.351999999999997</v>
      </c>
      <c r="I5399">
        <v>0.19700000000000001</v>
      </c>
      <c r="J5399">
        <v>0.214</v>
      </c>
      <c r="K5399">
        <v>109.235</v>
      </c>
      <c r="L5399">
        <v>211.685</v>
      </c>
      <c r="M5399">
        <v>250.88800000000001</v>
      </c>
      <c r="N5399">
        <v>247.685</v>
      </c>
      <c r="O5399">
        <v>235.58</v>
      </c>
      <c r="P5399">
        <v>4.2999999999999997E-2</v>
      </c>
      <c r="Q5399">
        <v>0.46600000000000003</v>
      </c>
      <c r="R5399">
        <v>4.2000000000000003E-2</v>
      </c>
      <c r="S5399">
        <v>230.58600000000001</v>
      </c>
      <c r="T5399">
        <v>0.48399999999999999</v>
      </c>
      <c r="U5399">
        <v>0.57999999999999996</v>
      </c>
      <c r="V5399">
        <v>205.82900000000001</v>
      </c>
      <c r="W5399">
        <v>253.666</v>
      </c>
      <c r="X5399">
        <v>0.77900000000000003</v>
      </c>
      <c r="Y5399">
        <v>0.20499999999999999</v>
      </c>
      <c r="Z5399">
        <v>0.749</v>
      </c>
      <c r="AA5399">
        <v>0.26300000000000001</v>
      </c>
      <c r="AB5399">
        <v>0.80800000000000005</v>
      </c>
      <c r="AC5399">
        <v>0.151</v>
      </c>
      <c r="AD5399">
        <v>272</v>
      </c>
      <c r="AE5399">
        <v>230.96700000000001</v>
      </c>
      <c r="AF5399">
        <v>1993.46</v>
      </c>
      <c r="AG5399">
        <v>0.54500000000000004</v>
      </c>
      <c r="AH5399">
        <v>1126.461</v>
      </c>
      <c r="AI5399">
        <v>3.5000000000000003E-2</v>
      </c>
      <c r="AJ5399">
        <v>3.9E-2</v>
      </c>
    </row>
    <row r="5400" spans="1:36" x14ac:dyDescent="0.25">
      <c r="A5400" t="s">
        <v>2231</v>
      </c>
      <c r="B5400">
        <v>2009</v>
      </c>
      <c r="C5400">
        <v>9219</v>
      </c>
      <c r="D5400">
        <v>0.50700000000000001</v>
      </c>
      <c r="E5400">
        <v>0.49299999999999999</v>
      </c>
      <c r="F5400">
        <v>7.2999999999999995E-2</v>
      </c>
      <c r="G5400">
        <v>0.127</v>
      </c>
      <c r="H5400">
        <v>43.445</v>
      </c>
      <c r="I5400">
        <v>0.19400000000000001</v>
      </c>
      <c r="J5400">
        <v>0.217</v>
      </c>
      <c r="K5400">
        <v>103.515</v>
      </c>
      <c r="L5400">
        <v>211.435</v>
      </c>
      <c r="M5400">
        <v>255.506</v>
      </c>
      <c r="N5400">
        <v>256.71100000000001</v>
      </c>
      <c r="O5400">
        <v>239.334</v>
      </c>
      <c r="P5400">
        <v>5.0999999999999997E-2</v>
      </c>
      <c r="Q5400">
        <v>0.45600000000000002</v>
      </c>
      <c r="R5400">
        <v>4.9000000000000002E-2</v>
      </c>
      <c r="S5400">
        <v>232.131</v>
      </c>
      <c r="T5400">
        <v>0.48599999999999999</v>
      </c>
      <c r="U5400">
        <v>0.58699999999999997</v>
      </c>
      <c r="V5400">
        <v>210.81700000000001</v>
      </c>
      <c r="W5400">
        <v>252.113</v>
      </c>
      <c r="X5400">
        <v>0.747</v>
      </c>
      <c r="Y5400">
        <v>0.20899999999999999</v>
      </c>
      <c r="Z5400">
        <v>0.71599999999999997</v>
      </c>
      <c r="AA5400">
        <v>0.26800000000000002</v>
      </c>
      <c r="AB5400">
        <v>0.77700000000000002</v>
      </c>
      <c r="AC5400">
        <v>0.152</v>
      </c>
      <c r="AD5400">
        <v>274</v>
      </c>
      <c r="AE5400">
        <v>235.203</v>
      </c>
      <c r="AF5400">
        <v>1994.021</v>
      </c>
      <c r="AG5400">
        <v>0.55000000000000004</v>
      </c>
      <c r="AH5400">
        <v>1071.9290000000001</v>
      </c>
      <c r="AI5400">
        <v>3.6999999999999998E-2</v>
      </c>
      <c r="AJ5400">
        <v>4.7E-2</v>
      </c>
    </row>
    <row r="5401" spans="1:36" x14ac:dyDescent="0.25">
      <c r="A5401" t="s">
        <v>2231</v>
      </c>
      <c r="B5401">
        <v>2010</v>
      </c>
      <c r="C5401">
        <v>9076</v>
      </c>
      <c r="D5401">
        <v>0.50800000000000001</v>
      </c>
      <c r="E5401">
        <v>0.49199999999999999</v>
      </c>
      <c r="F5401">
        <v>7.1999999999999995E-2</v>
      </c>
      <c r="G5401">
        <v>0.128</v>
      </c>
      <c r="H5401">
        <v>43.67</v>
      </c>
      <c r="I5401">
        <v>0.189</v>
      </c>
      <c r="J5401">
        <v>0.222</v>
      </c>
      <c r="K5401">
        <v>108.72799999999999</v>
      </c>
      <c r="L5401">
        <v>211.053</v>
      </c>
      <c r="M5401">
        <v>262.52499999999998</v>
      </c>
      <c r="N5401">
        <v>258.70600000000002</v>
      </c>
      <c r="O5401">
        <v>248.059</v>
      </c>
      <c r="P5401">
        <v>4.8000000000000001E-2</v>
      </c>
      <c r="Q5401">
        <v>0.45400000000000001</v>
      </c>
      <c r="R5401">
        <v>5.2999999999999999E-2</v>
      </c>
      <c r="S5401">
        <v>236.73099999999999</v>
      </c>
      <c r="T5401">
        <v>0.495</v>
      </c>
      <c r="U5401">
        <v>0.59599999999999997</v>
      </c>
      <c r="V5401">
        <v>210.85499999999999</v>
      </c>
      <c r="W5401">
        <v>261.25299999999999</v>
      </c>
      <c r="X5401">
        <v>0.76100000000000001</v>
      </c>
      <c r="Y5401">
        <v>0.21199999999999999</v>
      </c>
      <c r="Z5401">
        <v>0.73</v>
      </c>
      <c r="AA5401">
        <v>0.27200000000000002</v>
      </c>
      <c r="AB5401">
        <v>0.79</v>
      </c>
      <c r="AC5401">
        <v>0.156</v>
      </c>
      <c r="AD5401">
        <v>271</v>
      </c>
      <c r="AE5401">
        <v>240.84399999999999</v>
      </c>
      <c r="AF5401">
        <v>1994.759</v>
      </c>
      <c r="AG5401">
        <v>0.55700000000000005</v>
      </c>
      <c r="AH5401">
        <v>1049.386</v>
      </c>
      <c r="AI5401">
        <v>3.6999999999999998E-2</v>
      </c>
      <c r="AJ5401">
        <v>4.5999999999999999E-2</v>
      </c>
    </row>
    <row r="5402" spans="1:36" x14ac:dyDescent="0.25">
      <c r="A5402" t="s">
        <v>2231</v>
      </c>
      <c r="B5402">
        <v>2011</v>
      </c>
      <c r="C5402">
        <v>9027</v>
      </c>
      <c r="D5402">
        <v>0.50900000000000001</v>
      </c>
      <c r="E5402">
        <v>0.49099999999999999</v>
      </c>
      <c r="F5402">
        <v>7.5999999999999998E-2</v>
      </c>
      <c r="G5402">
        <v>0.13200000000000001</v>
      </c>
      <c r="H5402">
        <v>44.148000000000003</v>
      </c>
      <c r="I5402">
        <v>0.183</v>
      </c>
      <c r="J5402">
        <v>0.23300000000000001</v>
      </c>
      <c r="K5402">
        <v>115.148</v>
      </c>
      <c r="L5402">
        <v>214.34200000000001</v>
      </c>
      <c r="M5402">
        <v>273.10599999999999</v>
      </c>
      <c r="N5402">
        <v>267.221</v>
      </c>
      <c r="O5402">
        <v>256.11399999999998</v>
      </c>
      <c r="P5402">
        <v>4.5999999999999999E-2</v>
      </c>
      <c r="Q5402">
        <v>0.443</v>
      </c>
      <c r="R5402">
        <v>5.5E-2</v>
      </c>
      <c r="S5402">
        <v>244.483</v>
      </c>
      <c r="T5402">
        <v>0.48499999999999999</v>
      </c>
      <c r="U5402">
        <v>0.59299999999999997</v>
      </c>
      <c r="V5402">
        <v>217.53800000000001</v>
      </c>
      <c r="W5402">
        <v>269.97800000000001</v>
      </c>
      <c r="X5402">
        <v>0.77700000000000002</v>
      </c>
      <c r="Y5402">
        <v>0.224</v>
      </c>
      <c r="Z5402">
        <v>0.752</v>
      </c>
      <c r="AA5402">
        <v>0.28699999999999998</v>
      </c>
      <c r="AB5402">
        <v>0.80100000000000005</v>
      </c>
      <c r="AC5402">
        <v>0.16400000000000001</v>
      </c>
      <c r="AD5402">
        <v>254</v>
      </c>
      <c r="AE5402">
        <v>242.65799999999999</v>
      </c>
      <c r="AF5402">
        <v>1995.597</v>
      </c>
      <c r="AG5402">
        <v>0.56699999999999995</v>
      </c>
      <c r="AH5402">
        <v>1059.636</v>
      </c>
      <c r="AI5402">
        <v>3.9E-2</v>
      </c>
      <c r="AJ5402">
        <v>4.8000000000000001E-2</v>
      </c>
    </row>
    <row r="5403" spans="1:36" x14ac:dyDescent="0.25">
      <c r="A5403" t="s">
        <v>2231</v>
      </c>
      <c r="B5403">
        <v>2012</v>
      </c>
      <c r="C5403">
        <v>8978</v>
      </c>
      <c r="D5403">
        <v>0.51</v>
      </c>
      <c r="E5403">
        <v>0.49</v>
      </c>
      <c r="F5403">
        <v>8.3000000000000004E-2</v>
      </c>
      <c r="G5403">
        <v>0.14099999999999999</v>
      </c>
      <c r="H5403">
        <v>44.182000000000002</v>
      </c>
      <c r="I5403">
        <v>0.184</v>
      </c>
      <c r="J5403">
        <v>0.23799999999999999</v>
      </c>
      <c r="K5403">
        <v>120.46599999999999</v>
      </c>
      <c r="L5403">
        <v>213.352</v>
      </c>
      <c r="M5403">
        <v>269.67700000000002</v>
      </c>
      <c r="N5403">
        <v>277.78500000000003</v>
      </c>
      <c r="O5403">
        <v>251.90600000000001</v>
      </c>
      <c r="P5403">
        <v>4.4999999999999998E-2</v>
      </c>
      <c r="Q5403">
        <v>0.44</v>
      </c>
      <c r="R5403">
        <v>4.8000000000000001E-2</v>
      </c>
      <c r="S5403">
        <v>244.619</v>
      </c>
      <c r="T5403">
        <v>0.46300000000000002</v>
      </c>
      <c r="U5403">
        <v>0.59299999999999997</v>
      </c>
      <c r="V5403">
        <v>220.83099999999999</v>
      </c>
      <c r="W5403">
        <v>266.99</v>
      </c>
      <c r="X5403">
        <v>0.77200000000000002</v>
      </c>
      <c r="Y5403">
        <v>0.22700000000000001</v>
      </c>
      <c r="Z5403">
        <v>0.75800000000000001</v>
      </c>
      <c r="AA5403">
        <v>0.29099999999999998</v>
      </c>
      <c r="AB5403">
        <v>0.78500000000000003</v>
      </c>
      <c r="AC5403">
        <v>0.16600000000000001</v>
      </c>
      <c r="AD5403">
        <v>264</v>
      </c>
      <c r="AE5403">
        <v>247.05500000000001</v>
      </c>
      <c r="AF5403">
        <v>1996.4190000000001</v>
      </c>
      <c r="AG5403">
        <v>0.56999999999999995</v>
      </c>
      <c r="AH5403">
        <v>1017.611</v>
      </c>
      <c r="AI5403">
        <v>0.04</v>
      </c>
      <c r="AJ5403">
        <v>4.7E-2</v>
      </c>
    </row>
    <row r="5404" spans="1:36" x14ac:dyDescent="0.25">
      <c r="A5404" t="s">
        <v>2231</v>
      </c>
      <c r="B5404">
        <v>2013</v>
      </c>
      <c r="C5404">
        <v>8956</v>
      </c>
      <c r="D5404">
        <v>0.51400000000000001</v>
      </c>
      <c r="E5404">
        <v>0.48599999999999999</v>
      </c>
      <c r="F5404">
        <v>8.7999999999999995E-2</v>
      </c>
      <c r="G5404">
        <v>0.14499999999999999</v>
      </c>
      <c r="H5404">
        <v>44.331000000000003</v>
      </c>
      <c r="I5404">
        <v>0.18</v>
      </c>
      <c r="J5404">
        <v>0.24299999999999999</v>
      </c>
      <c r="K5404">
        <v>127.85</v>
      </c>
      <c r="L5404">
        <v>219.63499999999999</v>
      </c>
      <c r="M5404">
        <v>269.37799999999999</v>
      </c>
      <c r="N5404">
        <v>279.51900000000001</v>
      </c>
      <c r="O5404">
        <v>256.19299999999998</v>
      </c>
      <c r="P5404">
        <v>0.05</v>
      </c>
      <c r="Q5404">
        <v>0.43</v>
      </c>
      <c r="R5404">
        <v>4.7E-2</v>
      </c>
      <c r="S5404">
        <v>247.845</v>
      </c>
      <c r="T5404">
        <v>0.47199999999999998</v>
      </c>
      <c r="U5404">
        <v>0.59499999999999997</v>
      </c>
      <c r="V5404">
        <v>228.346</v>
      </c>
      <c r="W5404">
        <v>265.95600000000002</v>
      </c>
      <c r="X5404">
        <v>0.76900000000000002</v>
      </c>
      <c r="Y5404">
        <v>0.23799999999999999</v>
      </c>
      <c r="Z5404">
        <v>0.76</v>
      </c>
      <c r="AA5404">
        <v>0.30199999999999999</v>
      </c>
      <c r="AB5404">
        <v>0.77800000000000002</v>
      </c>
      <c r="AC5404">
        <v>0.17699999999999999</v>
      </c>
      <c r="AD5404">
        <v>265</v>
      </c>
      <c r="AE5404">
        <v>250.13800000000001</v>
      </c>
      <c r="AF5404">
        <v>1997.0619999999999</v>
      </c>
      <c r="AG5404">
        <v>0.58099999999999996</v>
      </c>
      <c r="AH5404">
        <v>994.45699999999999</v>
      </c>
      <c r="AI5404">
        <v>3.5000000000000003E-2</v>
      </c>
      <c r="AJ5404">
        <v>4.8000000000000001E-2</v>
      </c>
    </row>
    <row r="5405" spans="1:36" x14ac:dyDescent="0.25">
      <c r="A5405" t="s">
        <v>2231</v>
      </c>
      <c r="B5405">
        <v>2014</v>
      </c>
      <c r="C5405">
        <v>9037</v>
      </c>
      <c r="D5405">
        <v>0.51500000000000001</v>
      </c>
      <c r="E5405">
        <v>0.48499999999999999</v>
      </c>
      <c r="F5405">
        <v>0.10100000000000001</v>
      </c>
      <c r="G5405">
        <v>0.158</v>
      </c>
      <c r="H5405">
        <v>44.212000000000003</v>
      </c>
      <c r="I5405">
        <v>0.184</v>
      </c>
      <c r="J5405">
        <v>0.246</v>
      </c>
      <c r="K5405">
        <v>131.21799999999999</v>
      </c>
      <c r="L5405">
        <v>220.535</v>
      </c>
      <c r="M5405">
        <v>275.78399999999999</v>
      </c>
      <c r="N5405">
        <v>287.13299999999998</v>
      </c>
      <c r="O5405">
        <v>267.387</v>
      </c>
      <c r="P5405">
        <v>6.4000000000000001E-2</v>
      </c>
      <c r="Q5405">
        <v>0.433</v>
      </c>
      <c r="R5405">
        <v>4.3999999999999997E-2</v>
      </c>
      <c r="S5405">
        <v>255.035</v>
      </c>
      <c r="T5405">
        <v>0.46800000000000003</v>
      </c>
      <c r="U5405">
        <v>0.58899999999999997</v>
      </c>
      <c r="V5405">
        <v>234.965</v>
      </c>
      <c r="W5405">
        <v>273.61799999999999</v>
      </c>
      <c r="X5405">
        <v>0.75800000000000001</v>
      </c>
      <c r="Y5405">
        <v>0.247</v>
      </c>
      <c r="Z5405">
        <v>0.753</v>
      </c>
      <c r="AA5405">
        <v>0.311</v>
      </c>
      <c r="AB5405">
        <v>0.76300000000000001</v>
      </c>
      <c r="AC5405">
        <v>0.185</v>
      </c>
      <c r="AD5405">
        <v>268</v>
      </c>
      <c r="AE5405">
        <v>258.32299999999998</v>
      </c>
      <c r="AF5405">
        <v>1998.259</v>
      </c>
      <c r="AG5405">
        <v>0.57599999999999996</v>
      </c>
      <c r="AH5405">
        <v>984.56799999999998</v>
      </c>
      <c r="AI5405">
        <v>0.04</v>
      </c>
      <c r="AJ5405">
        <v>0.04</v>
      </c>
    </row>
    <row r="5406" spans="1:36" x14ac:dyDescent="0.25">
      <c r="A5406" t="s">
        <v>2231</v>
      </c>
      <c r="B5406">
        <v>2015</v>
      </c>
      <c r="C5406">
        <v>9254</v>
      </c>
      <c r="D5406">
        <v>0.51400000000000001</v>
      </c>
      <c r="E5406">
        <v>0.48599999999999999</v>
      </c>
      <c r="F5406">
        <v>0.11799999999999999</v>
      </c>
      <c r="G5406">
        <v>0.17899999999999999</v>
      </c>
      <c r="H5406">
        <v>43.868000000000002</v>
      </c>
      <c r="I5406">
        <v>0.19</v>
      </c>
      <c r="J5406">
        <v>0.24399999999999999</v>
      </c>
      <c r="K5406">
        <v>138.56200000000001</v>
      </c>
      <c r="L5406">
        <v>228.006</v>
      </c>
      <c r="M5406">
        <v>289.80200000000002</v>
      </c>
      <c r="N5406">
        <v>297.589</v>
      </c>
      <c r="O5406">
        <v>285.07499999999999</v>
      </c>
      <c r="P5406">
        <v>7.2999999999999995E-2</v>
      </c>
      <c r="Q5406">
        <v>0.42399999999999999</v>
      </c>
      <c r="R5406">
        <v>0.05</v>
      </c>
      <c r="S5406">
        <v>265.79399999999998</v>
      </c>
      <c r="T5406">
        <v>0.47599999999999998</v>
      </c>
      <c r="U5406">
        <v>0.58499999999999996</v>
      </c>
      <c r="V5406">
        <v>245.33199999999999</v>
      </c>
      <c r="W5406">
        <v>284.87099999999998</v>
      </c>
      <c r="X5406">
        <v>0.76100000000000001</v>
      </c>
      <c r="Y5406">
        <v>0.25600000000000001</v>
      </c>
      <c r="Z5406">
        <v>0.751</v>
      </c>
      <c r="AA5406">
        <v>0.32200000000000001</v>
      </c>
      <c r="AB5406">
        <v>0.77200000000000002</v>
      </c>
      <c r="AC5406">
        <v>0.192</v>
      </c>
      <c r="AD5406">
        <v>263</v>
      </c>
      <c r="AE5406">
        <v>264.084</v>
      </c>
      <c r="AF5406">
        <v>1998.902</v>
      </c>
      <c r="AG5406">
        <v>0.57699999999999996</v>
      </c>
      <c r="AH5406">
        <v>1006.232</v>
      </c>
      <c r="AI5406">
        <v>4.2999999999999997E-2</v>
      </c>
      <c r="AJ5406">
        <v>4.4999999999999998E-2</v>
      </c>
    </row>
    <row r="5407" spans="1:36" x14ac:dyDescent="0.25">
      <c r="A5407" t="s">
        <v>2231</v>
      </c>
      <c r="B5407">
        <v>2016</v>
      </c>
      <c r="C5407">
        <v>9397</v>
      </c>
      <c r="D5407">
        <v>0.51500000000000001</v>
      </c>
      <c r="E5407">
        <v>0.48499999999999999</v>
      </c>
      <c r="F5407">
        <v>0.13600000000000001</v>
      </c>
      <c r="G5407">
        <v>0.19700000000000001</v>
      </c>
      <c r="H5407">
        <v>43.652000000000001</v>
      </c>
      <c r="I5407">
        <v>0.19600000000000001</v>
      </c>
      <c r="J5407">
        <v>0.24299999999999999</v>
      </c>
      <c r="K5407">
        <v>141.21799999999999</v>
      </c>
      <c r="L5407">
        <v>229.107</v>
      </c>
      <c r="M5407">
        <v>284.89699999999999</v>
      </c>
      <c r="N5407">
        <v>299.49700000000001</v>
      </c>
      <c r="O5407">
        <v>286.81400000000002</v>
      </c>
      <c r="P5407">
        <v>7.0000000000000007E-2</v>
      </c>
      <c r="Q5407">
        <v>0.42399999999999999</v>
      </c>
      <c r="R5407">
        <v>0.05</v>
      </c>
      <c r="S5407">
        <v>267.16000000000003</v>
      </c>
      <c r="T5407">
        <v>0.47599999999999998</v>
      </c>
      <c r="U5407">
        <v>0.57799999999999996</v>
      </c>
      <c r="V5407">
        <v>244.31800000000001</v>
      </c>
      <c r="W5407">
        <v>288.44600000000003</v>
      </c>
      <c r="X5407">
        <v>0.75700000000000001</v>
      </c>
      <c r="Y5407">
        <v>0.26400000000000001</v>
      </c>
      <c r="Z5407">
        <v>0.746</v>
      </c>
      <c r="AA5407">
        <v>0.32800000000000001</v>
      </c>
      <c r="AB5407">
        <v>0.76800000000000002</v>
      </c>
      <c r="AC5407">
        <v>0.20200000000000001</v>
      </c>
      <c r="AD5407">
        <v>262</v>
      </c>
      <c r="AE5407">
        <v>268.3</v>
      </c>
      <c r="AF5407">
        <v>1999.5450000000001</v>
      </c>
      <c r="AG5407">
        <v>0.57799999999999996</v>
      </c>
      <c r="AH5407">
        <v>994.74599999999998</v>
      </c>
      <c r="AI5407">
        <v>3.4000000000000002E-2</v>
      </c>
      <c r="AJ5407">
        <v>5.2999999999999999E-2</v>
      </c>
    </row>
    <row r="5408" spans="1:36" x14ac:dyDescent="0.25">
      <c r="A5408" t="s">
        <v>2231</v>
      </c>
      <c r="B5408">
        <v>2017</v>
      </c>
      <c r="C5408">
        <v>9376</v>
      </c>
      <c r="D5408">
        <v>0.51400000000000001</v>
      </c>
      <c r="E5408">
        <v>0.48599999999999999</v>
      </c>
      <c r="F5408">
        <v>0.14000000000000001</v>
      </c>
      <c r="G5408">
        <v>0.20100000000000001</v>
      </c>
      <c r="H5408">
        <v>43.966000000000001</v>
      </c>
      <c r="I5408">
        <v>0.19700000000000001</v>
      </c>
      <c r="J5408">
        <v>0.25</v>
      </c>
      <c r="K5408">
        <v>148.52199999999999</v>
      </c>
      <c r="L5408">
        <v>240.762</v>
      </c>
      <c r="M5408">
        <v>289.56799999999998</v>
      </c>
      <c r="N5408">
        <v>320.40600000000001</v>
      </c>
      <c r="O5408">
        <v>328.86099999999999</v>
      </c>
      <c r="P5408">
        <v>6.6000000000000003E-2</v>
      </c>
      <c r="Q5408">
        <v>0.42099999999999999</v>
      </c>
      <c r="R5408">
        <v>4.8000000000000001E-2</v>
      </c>
      <c r="S5408">
        <v>288.476</v>
      </c>
      <c r="T5408">
        <v>0.46500000000000002</v>
      </c>
      <c r="U5408">
        <v>0.58099999999999996</v>
      </c>
      <c r="V5408">
        <v>247.73099999999999</v>
      </c>
      <c r="W5408">
        <v>326.93799999999999</v>
      </c>
      <c r="X5408">
        <v>0.76500000000000001</v>
      </c>
      <c r="Y5408">
        <v>0.26500000000000001</v>
      </c>
      <c r="Z5408">
        <v>0.749</v>
      </c>
      <c r="AA5408">
        <v>0.32800000000000001</v>
      </c>
      <c r="AB5408">
        <v>0.78</v>
      </c>
      <c r="AC5408">
        <v>0.20300000000000001</v>
      </c>
      <c r="AD5408">
        <v>193</v>
      </c>
      <c r="AE5408">
        <v>271.858</v>
      </c>
      <c r="AF5408">
        <v>2000.3889999999999</v>
      </c>
      <c r="AG5408">
        <v>0.58399999999999996</v>
      </c>
      <c r="AH5408">
        <v>975.91200000000003</v>
      </c>
      <c r="AI5408">
        <v>3.9E-2</v>
      </c>
      <c r="AJ5408">
        <v>4.8000000000000001E-2</v>
      </c>
    </row>
    <row r="5409" spans="1:36" x14ac:dyDescent="0.25">
      <c r="A5409" t="s">
        <v>2231</v>
      </c>
      <c r="B5409">
        <v>2018</v>
      </c>
      <c r="C5409">
        <v>9258</v>
      </c>
      <c r="D5409">
        <v>0.51400000000000001</v>
      </c>
      <c r="E5409">
        <v>0.48599999999999999</v>
      </c>
      <c r="F5409">
        <v>0.13700000000000001</v>
      </c>
      <c r="G5409">
        <v>0.20100000000000001</v>
      </c>
      <c r="H5409">
        <v>44.213000000000001</v>
      </c>
      <c r="I5409">
        <v>0.192</v>
      </c>
      <c r="J5409">
        <v>0.254</v>
      </c>
      <c r="K5409">
        <v>150.78</v>
      </c>
      <c r="L5409">
        <v>251.465</v>
      </c>
      <c r="M5409">
        <v>293.78699999999998</v>
      </c>
      <c r="N5409">
        <v>303.74599999999998</v>
      </c>
      <c r="O5409">
        <v>280.19099999999997</v>
      </c>
      <c r="P5409">
        <v>6.4000000000000001E-2</v>
      </c>
      <c r="Q5409">
        <v>0.41699999999999998</v>
      </c>
      <c r="R5409">
        <v>5.0999999999999997E-2</v>
      </c>
      <c r="S5409">
        <v>273.94400000000002</v>
      </c>
      <c r="T5409">
        <v>0.46300000000000002</v>
      </c>
      <c r="U5409">
        <v>0.58199999999999996</v>
      </c>
      <c r="V5409">
        <v>251.80699999999999</v>
      </c>
      <c r="W5409">
        <v>294.89600000000002</v>
      </c>
      <c r="X5409">
        <v>0.78400000000000003</v>
      </c>
      <c r="Y5409">
        <v>0.27</v>
      </c>
      <c r="Z5409">
        <v>0.76500000000000001</v>
      </c>
      <c r="AA5409">
        <v>0.33800000000000002</v>
      </c>
      <c r="AB5409">
        <v>0.80300000000000005</v>
      </c>
      <c r="AC5409">
        <v>0.20499999999999999</v>
      </c>
      <c r="AD5409">
        <v>265</v>
      </c>
      <c r="AE5409">
        <v>276.637</v>
      </c>
      <c r="AF5409">
        <v>2001.018</v>
      </c>
      <c r="AG5409">
        <v>0.59699999999999998</v>
      </c>
      <c r="AH5409">
        <v>951.95299999999997</v>
      </c>
      <c r="AI5409">
        <v>3.5000000000000003E-2</v>
      </c>
      <c r="AJ5409">
        <v>4.5999999999999999E-2</v>
      </c>
    </row>
    <row r="5410" spans="1:36" x14ac:dyDescent="0.25">
      <c r="A5410" t="s">
        <v>2231</v>
      </c>
      <c r="B5410">
        <v>2019</v>
      </c>
      <c r="C5410">
        <v>9222</v>
      </c>
      <c r="D5410">
        <v>0.51700000000000002</v>
      </c>
      <c r="E5410">
        <v>0.48299999999999998</v>
      </c>
      <c r="F5410">
        <v>0.14299999999999999</v>
      </c>
      <c r="G5410">
        <v>0.21</v>
      </c>
      <c r="H5410">
        <v>44.448</v>
      </c>
      <c r="I5410">
        <v>0.192</v>
      </c>
      <c r="J5410">
        <v>0.25600000000000001</v>
      </c>
      <c r="K5410">
        <v>147.07499999999999</v>
      </c>
      <c r="L5410">
        <v>249.40299999999999</v>
      </c>
      <c r="M5410">
        <v>295.464</v>
      </c>
      <c r="N5410">
        <v>308.58999999999997</v>
      </c>
      <c r="O5410">
        <v>290.2</v>
      </c>
      <c r="P5410">
        <v>5.3999999999999999E-2</v>
      </c>
      <c r="Q5410">
        <v>0.41499999999999998</v>
      </c>
      <c r="R5410">
        <v>5.0999999999999997E-2</v>
      </c>
      <c r="S5410">
        <v>276.74099999999999</v>
      </c>
      <c r="T5410">
        <v>0.46500000000000002</v>
      </c>
      <c r="U5410">
        <v>0.57799999999999996</v>
      </c>
      <c r="V5410">
        <v>256.88</v>
      </c>
      <c r="W5410">
        <v>295.08499999999998</v>
      </c>
      <c r="X5410">
        <v>0.78800000000000003</v>
      </c>
      <c r="Y5410">
        <v>0.27600000000000002</v>
      </c>
      <c r="Z5410">
        <v>0.77</v>
      </c>
      <c r="AA5410">
        <v>0.34599999999999997</v>
      </c>
      <c r="AB5410">
        <v>0.80400000000000005</v>
      </c>
      <c r="AC5410">
        <v>0.20899999999999999</v>
      </c>
      <c r="AD5410">
        <v>263</v>
      </c>
      <c r="AE5410">
        <v>278.39499999999998</v>
      </c>
      <c r="AF5410">
        <v>2001.74</v>
      </c>
      <c r="AG5410">
        <v>0.60199999999999998</v>
      </c>
      <c r="AH5410">
        <v>892.17899999999997</v>
      </c>
      <c r="AI5410">
        <v>3.6999999999999998E-2</v>
      </c>
      <c r="AJ5410">
        <v>4.8000000000000001E-2</v>
      </c>
    </row>
    <row r="5411" spans="1:36" x14ac:dyDescent="0.25">
      <c r="A5411" t="s">
        <v>2231</v>
      </c>
      <c r="B5411">
        <v>2020</v>
      </c>
      <c r="C5411">
        <v>9199</v>
      </c>
      <c r="D5411">
        <v>0.51600000000000001</v>
      </c>
      <c r="E5411">
        <v>0.48399999999999999</v>
      </c>
      <c r="F5411">
        <v>0.14099999999999999</v>
      </c>
      <c r="G5411">
        <v>0.20899999999999999</v>
      </c>
      <c r="H5411">
        <v>44.591999999999999</v>
      </c>
      <c r="I5411">
        <v>0.192</v>
      </c>
      <c r="J5411">
        <v>0.25900000000000001</v>
      </c>
      <c r="K5411">
        <v>145.99299999999999</v>
      </c>
      <c r="L5411">
        <v>251.447</v>
      </c>
      <c r="M5411">
        <v>299.05799999999999</v>
      </c>
      <c r="N5411">
        <v>312.904</v>
      </c>
      <c r="O5411">
        <v>293.49599999999998</v>
      </c>
      <c r="P5411">
        <v>5.5E-2</v>
      </c>
      <c r="Q5411">
        <v>0.40600000000000003</v>
      </c>
      <c r="R5411">
        <v>6.9000000000000006E-2</v>
      </c>
      <c r="S5411">
        <v>279.173</v>
      </c>
      <c r="T5411">
        <v>0.623</v>
      </c>
      <c r="U5411">
        <v>0.57999999999999996</v>
      </c>
      <c r="V5411">
        <v>256.32</v>
      </c>
      <c r="W5411">
        <v>300.32</v>
      </c>
      <c r="X5411">
        <v>0.78500000000000003</v>
      </c>
      <c r="Y5411">
        <v>0.27800000000000002</v>
      </c>
      <c r="Z5411">
        <v>0.76200000000000001</v>
      </c>
      <c r="AA5411">
        <v>0.35299999999999998</v>
      </c>
      <c r="AB5411">
        <v>0.80700000000000005</v>
      </c>
      <c r="AC5411">
        <v>0.20599999999999999</v>
      </c>
      <c r="AD5411">
        <v>277</v>
      </c>
      <c r="AE5411">
        <v>279.96100000000001</v>
      </c>
      <c r="AF5411">
        <v>2002.095</v>
      </c>
      <c r="AG5411">
        <v>0.60499999999999998</v>
      </c>
      <c r="AH5411">
        <v>806.15099999999995</v>
      </c>
      <c r="AI5411">
        <v>4.5999999999999999E-2</v>
      </c>
      <c r="AJ5411">
        <v>4.8000000000000001E-2</v>
      </c>
    </row>
    <row r="5412" spans="1:36" x14ac:dyDescent="0.25">
      <c r="A5412" t="s">
        <v>2231</v>
      </c>
      <c r="B5412">
        <v>2021</v>
      </c>
      <c r="C5412">
        <v>9122</v>
      </c>
      <c r="D5412">
        <v>0.51600000000000001</v>
      </c>
      <c r="E5412">
        <v>0.48399999999999999</v>
      </c>
      <c r="F5412">
        <v>0.13600000000000001</v>
      </c>
      <c r="G5412">
        <v>0.20699999999999999</v>
      </c>
      <c r="H5412">
        <v>44.86</v>
      </c>
      <c r="I5412">
        <v>0.193</v>
      </c>
      <c r="J5412">
        <v>0.26500000000000001</v>
      </c>
      <c r="K5412">
        <v>161.32900000000001</v>
      </c>
      <c r="L5412">
        <v>259.66899999999998</v>
      </c>
      <c r="M5412">
        <v>311.27</v>
      </c>
      <c r="N5412">
        <v>332.43299999999999</v>
      </c>
      <c r="O5412">
        <v>317.762</v>
      </c>
      <c r="P5412">
        <v>5.5E-2</v>
      </c>
      <c r="Q5412">
        <v>0.40400000000000003</v>
      </c>
      <c r="R5412">
        <v>6.5000000000000002E-2</v>
      </c>
      <c r="S5412">
        <v>296.71499999999997</v>
      </c>
      <c r="T5412">
        <v>0.61699999999999999</v>
      </c>
      <c r="U5412">
        <v>0.57599999999999996</v>
      </c>
      <c r="V5412">
        <v>264.06299999999999</v>
      </c>
      <c r="W5412">
        <v>326.92700000000002</v>
      </c>
      <c r="X5412">
        <v>0.79300000000000004</v>
      </c>
      <c r="Y5412">
        <v>0.28599999999999998</v>
      </c>
      <c r="Z5412">
        <v>0.76800000000000002</v>
      </c>
      <c r="AA5412">
        <v>0.36599999999999999</v>
      </c>
      <c r="AB5412">
        <v>0.81699999999999995</v>
      </c>
      <c r="AC5412">
        <v>0.21099999999999999</v>
      </c>
      <c r="AD5412">
        <v>259</v>
      </c>
      <c r="AE5412">
        <v>289.733</v>
      </c>
      <c r="AF5412">
        <v>2002.92</v>
      </c>
      <c r="AG5412">
        <v>0.59699999999999998</v>
      </c>
      <c r="AH5412">
        <v>858.74699999999996</v>
      </c>
      <c r="AI5412">
        <v>4.2999999999999997E-2</v>
      </c>
      <c r="AJ5412">
        <v>0.04</v>
      </c>
    </row>
    <row r="5413" spans="1:36" x14ac:dyDescent="0.25">
      <c r="A5413" t="s">
        <v>2231</v>
      </c>
      <c r="B5413">
        <v>2022</v>
      </c>
      <c r="C5413">
        <v>9092</v>
      </c>
      <c r="D5413">
        <v>0.51600000000000001</v>
      </c>
      <c r="E5413">
        <v>0.48399999999999999</v>
      </c>
      <c r="F5413">
        <v>0.13500000000000001</v>
      </c>
      <c r="G5413">
        <v>0.20799999999999999</v>
      </c>
      <c r="H5413">
        <v>45.082000000000001</v>
      </c>
      <c r="I5413">
        <v>0.191</v>
      </c>
      <c r="J5413">
        <v>0.27100000000000002</v>
      </c>
      <c r="K5413">
        <v>156.751</v>
      </c>
      <c r="L5413">
        <v>250.92</v>
      </c>
      <c r="M5413">
        <v>293.91000000000003</v>
      </c>
      <c r="N5413">
        <v>309.58</v>
      </c>
      <c r="O5413">
        <v>304.495</v>
      </c>
      <c r="P5413">
        <v>4.7E-2</v>
      </c>
      <c r="Q5413">
        <v>0.40500000000000003</v>
      </c>
      <c r="R5413">
        <v>5.6000000000000001E-2</v>
      </c>
      <c r="S5413">
        <v>282.495</v>
      </c>
      <c r="T5413">
        <v>0.6</v>
      </c>
      <c r="U5413">
        <v>0.57599999999999996</v>
      </c>
      <c r="V5413">
        <v>252.613</v>
      </c>
      <c r="W5413">
        <v>310.23500000000001</v>
      </c>
      <c r="X5413">
        <v>0.81</v>
      </c>
      <c r="Y5413">
        <v>0.29499999999999998</v>
      </c>
      <c r="Z5413">
        <v>0.79</v>
      </c>
      <c r="AA5413">
        <v>0.371</v>
      </c>
      <c r="AB5413">
        <v>0.82899999999999996</v>
      </c>
      <c r="AC5413">
        <v>0.222</v>
      </c>
      <c r="AD5413">
        <v>273</v>
      </c>
      <c r="AE5413">
        <v>280.24400000000003</v>
      </c>
      <c r="AF5413">
        <v>2003.3420000000001</v>
      </c>
      <c r="AG5413">
        <v>0.59399999999999997</v>
      </c>
      <c r="AH5413">
        <v>872.4</v>
      </c>
      <c r="AI5413">
        <v>0.04</v>
      </c>
    </row>
    <row r="5414" spans="1:36" x14ac:dyDescent="0.25">
      <c r="A5414" t="s">
        <v>2238</v>
      </c>
      <c r="B5414">
        <v>1990</v>
      </c>
      <c r="C5414">
        <v>427026</v>
      </c>
      <c r="D5414">
        <v>0.48399999999999999</v>
      </c>
      <c r="E5414">
        <v>0.51600000000000001</v>
      </c>
      <c r="F5414">
        <v>0.14499999999999999</v>
      </c>
      <c r="G5414">
        <v>0.24399999999999999</v>
      </c>
      <c r="H5414">
        <v>39.765999999999998</v>
      </c>
      <c r="I5414">
        <v>0.185</v>
      </c>
      <c r="J5414">
        <v>0.19</v>
      </c>
      <c r="K5414">
        <v>124.44799999999999</v>
      </c>
      <c r="L5414">
        <v>177.142</v>
      </c>
      <c r="M5414">
        <v>207.45099999999999</v>
      </c>
      <c r="N5414">
        <v>212.35599999999999</v>
      </c>
      <c r="O5414">
        <v>185.84100000000001</v>
      </c>
      <c r="P5414">
        <v>8.3000000000000004E-2</v>
      </c>
      <c r="Q5414">
        <v>0.44800000000000001</v>
      </c>
      <c r="R5414">
        <v>9.1999999999999998E-2</v>
      </c>
      <c r="S5414">
        <v>187.22800000000001</v>
      </c>
      <c r="T5414">
        <v>0.79100000000000004</v>
      </c>
      <c r="U5414">
        <v>0.45300000000000001</v>
      </c>
      <c r="V5414">
        <v>166.214</v>
      </c>
      <c r="W5414">
        <v>208.08799999999999</v>
      </c>
      <c r="X5414">
        <v>0.81299999999999994</v>
      </c>
      <c r="Y5414">
        <v>0.29399999999999998</v>
      </c>
      <c r="Z5414">
        <v>0.80500000000000005</v>
      </c>
      <c r="AA5414">
        <v>0.29699999999999999</v>
      </c>
      <c r="AB5414">
        <v>0.82099999999999995</v>
      </c>
      <c r="AC5414">
        <v>0.28999999999999998</v>
      </c>
      <c r="AD5414">
        <v>70</v>
      </c>
      <c r="AE5414">
        <v>181.31200000000001</v>
      </c>
      <c r="AF5414">
        <v>1982.0119999999999</v>
      </c>
      <c r="AG5414">
        <v>0.316</v>
      </c>
      <c r="AJ5414">
        <v>4.2000000000000003E-2</v>
      </c>
    </row>
    <row r="5415" spans="1:36" x14ac:dyDescent="0.25">
      <c r="A5415" t="s">
        <v>2238</v>
      </c>
      <c r="B5415">
        <v>1991</v>
      </c>
      <c r="C5415">
        <v>426961</v>
      </c>
      <c r="D5415">
        <v>0.48399999999999999</v>
      </c>
      <c r="E5415">
        <v>0.51600000000000001</v>
      </c>
      <c r="F5415">
        <v>0.15</v>
      </c>
      <c r="G5415">
        <v>0.251</v>
      </c>
      <c r="H5415">
        <v>39.756999999999998</v>
      </c>
      <c r="I5415">
        <v>0.185</v>
      </c>
      <c r="J5415">
        <v>0.19</v>
      </c>
      <c r="K5415">
        <v>123.815</v>
      </c>
      <c r="L5415">
        <v>187.041</v>
      </c>
      <c r="M5415">
        <v>225.90299999999999</v>
      </c>
      <c r="N5415">
        <v>235.86799999999999</v>
      </c>
      <c r="O5415">
        <v>207.43</v>
      </c>
      <c r="P5415">
        <v>9.6000000000000002E-2</v>
      </c>
      <c r="Q5415">
        <v>0.436</v>
      </c>
      <c r="R5415">
        <v>9.9000000000000005E-2</v>
      </c>
      <c r="S5415">
        <v>202.77</v>
      </c>
      <c r="T5415">
        <v>0.77800000000000002</v>
      </c>
      <c r="U5415">
        <v>0.45900000000000002</v>
      </c>
      <c r="V5415">
        <v>179.30600000000001</v>
      </c>
      <c r="W5415">
        <v>226.035</v>
      </c>
      <c r="X5415">
        <v>0.78500000000000003</v>
      </c>
      <c r="Y5415">
        <v>0.29799999999999999</v>
      </c>
      <c r="Z5415">
        <v>0.78300000000000003</v>
      </c>
      <c r="AA5415">
        <v>0.30199999999999999</v>
      </c>
      <c r="AB5415">
        <v>0.78700000000000003</v>
      </c>
      <c r="AC5415">
        <v>0.29299999999999998</v>
      </c>
      <c r="AD5415">
        <v>50</v>
      </c>
      <c r="AE5415">
        <v>188.774</v>
      </c>
      <c r="AF5415">
        <v>1982.703</v>
      </c>
      <c r="AG5415">
        <v>0.312</v>
      </c>
      <c r="AI5415">
        <v>3.4000000000000002E-2</v>
      </c>
      <c r="AJ5415">
        <v>3.6999999999999998E-2</v>
      </c>
    </row>
    <row r="5416" spans="1:36" x14ac:dyDescent="0.25">
      <c r="A5416" t="s">
        <v>2238</v>
      </c>
      <c r="B5416">
        <v>1992</v>
      </c>
      <c r="C5416">
        <v>429033</v>
      </c>
      <c r="D5416">
        <v>0.48499999999999999</v>
      </c>
      <c r="E5416">
        <v>0.51500000000000001</v>
      </c>
      <c r="F5416">
        <v>0.155</v>
      </c>
      <c r="G5416">
        <v>0.25900000000000001</v>
      </c>
      <c r="H5416">
        <v>39.625999999999998</v>
      </c>
      <c r="I5416">
        <v>0.187</v>
      </c>
      <c r="J5416">
        <v>0.188</v>
      </c>
      <c r="K5416">
        <v>118.845</v>
      </c>
      <c r="L5416">
        <v>184.29</v>
      </c>
      <c r="M5416">
        <v>222.351</v>
      </c>
      <c r="N5416">
        <v>230.79499999999999</v>
      </c>
      <c r="O5416">
        <v>204.89500000000001</v>
      </c>
      <c r="P5416">
        <v>0.109</v>
      </c>
      <c r="Q5416">
        <v>0.42599999999999999</v>
      </c>
      <c r="R5416">
        <v>9.8000000000000004E-2</v>
      </c>
      <c r="S5416">
        <v>199.42500000000001</v>
      </c>
      <c r="T5416">
        <v>0.58299999999999996</v>
      </c>
      <c r="U5416">
        <v>0.45900000000000002</v>
      </c>
      <c r="V5416">
        <v>179.678</v>
      </c>
      <c r="W5416">
        <v>218.99</v>
      </c>
      <c r="X5416">
        <v>0.746</v>
      </c>
      <c r="Y5416">
        <v>0.308</v>
      </c>
      <c r="Z5416">
        <v>0.752</v>
      </c>
      <c r="AA5416">
        <v>0.312</v>
      </c>
      <c r="AB5416">
        <v>0.74099999999999999</v>
      </c>
      <c r="AC5416">
        <v>0.30299999999999999</v>
      </c>
      <c r="AD5416">
        <v>68</v>
      </c>
      <c r="AE5416">
        <v>189.03</v>
      </c>
      <c r="AF5416">
        <v>1983.4580000000001</v>
      </c>
      <c r="AG5416">
        <v>0.30399999999999999</v>
      </c>
      <c r="AI5416">
        <v>3.5000000000000003E-2</v>
      </c>
      <c r="AJ5416">
        <v>3.6999999999999998E-2</v>
      </c>
    </row>
    <row r="5417" spans="1:36" x14ac:dyDescent="0.25">
      <c r="A5417" t="s">
        <v>2238</v>
      </c>
      <c r="B5417">
        <v>1993</v>
      </c>
      <c r="C5417">
        <v>432551</v>
      </c>
      <c r="D5417">
        <v>0.48599999999999999</v>
      </c>
      <c r="E5417">
        <v>0.51400000000000001</v>
      </c>
      <c r="F5417">
        <v>0.161</v>
      </c>
      <c r="G5417">
        <v>0.26900000000000002</v>
      </c>
      <c r="H5417">
        <v>39.433999999999997</v>
      </c>
      <c r="I5417">
        <v>0.19</v>
      </c>
      <c r="J5417">
        <v>0.184</v>
      </c>
      <c r="K5417">
        <v>105.633</v>
      </c>
      <c r="L5417">
        <v>171.65799999999999</v>
      </c>
      <c r="M5417">
        <v>208.98699999999999</v>
      </c>
      <c r="N5417">
        <v>219.92599999999999</v>
      </c>
      <c r="O5417">
        <v>198.09100000000001</v>
      </c>
      <c r="P5417">
        <v>0.13600000000000001</v>
      </c>
      <c r="Q5417">
        <v>0.42099999999999999</v>
      </c>
      <c r="R5417">
        <v>0.10299999999999999</v>
      </c>
      <c r="S5417">
        <v>187.542</v>
      </c>
      <c r="T5417">
        <v>0.56799999999999995</v>
      </c>
      <c r="U5417">
        <v>0.45300000000000001</v>
      </c>
      <c r="V5417">
        <v>169.87799999999999</v>
      </c>
      <c r="W5417">
        <v>204.98</v>
      </c>
      <c r="X5417">
        <v>0.68400000000000005</v>
      </c>
      <c r="Y5417">
        <v>0.31900000000000001</v>
      </c>
      <c r="Z5417">
        <v>0.70599999999999996</v>
      </c>
      <c r="AA5417">
        <v>0.32300000000000001</v>
      </c>
      <c r="AB5417">
        <v>0.66400000000000003</v>
      </c>
      <c r="AC5417">
        <v>0.315</v>
      </c>
      <c r="AD5417">
        <v>74</v>
      </c>
      <c r="AE5417">
        <v>177.87100000000001</v>
      </c>
      <c r="AF5417">
        <v>1984.096</v>
      </c>
      <c r="AG5417">
        <v>0.29599999999999999</v>
      </c>
      <c r="AI5417">
        <v>3.9E-2</v>
      </c>
      <c r="AJ5417">
        <v>3.6999999999999998E-2</v>
      </c>
    </row>
    <row r="5418" spans="1:36" x14ac:dyDescent="0.25">
      <c r="A5418" t="s">
        <v>2238</v>
      </c>
      <c r="B5418">
        <v>1994</v>
      </c>
      <c r="C5418">
        <v>440570</v>
      </c>
      <c r="D5418">
        <v>0.48599999999999999</v>
      </c>
      <c r="E5418">
        <v>0.51400000000000001</v>
      </c>
      <c r="F5418">
        <v>0.17</v>
      </c>
      <c r="G5418">
        <v>0.28100000000000003</v>
      </c>
      <c r="H5418">
        <v>39.198999999999998</v>
      </c>
      <c r="I5418">
        <v>0.193</v>
      </c>
      <c r="J5418">
        <v>0.18</v>
      </c>
      <c r="K5418">
        <v>104.73</v>
      </c>
      <c r="L5418">
        <v>172.13</v>
      </c>
      <c r="M5418">
        <v>213.21299999999999</v>
      </c>
      <c r="N5418">
        <v>229.22499999999999</v>
      </c>
      <c r="O5418">
        <v>208.56800000000001</v>
      </c>
      <c r="P5418">
        <v>0.152</v>
      </c>
      <c r="Q5418">
        <v>0.41699999999999998</v>
      </c>
      <c r="R5418">
        <v>0.122</v>
      </c>
      <c r="S5418">
        <v>191.70400000000001</v>
      </c>
      <c r="T5418">
        <v>0.57599999999999996</v>
      </c>
      <c r="U5418">
        <v>0.45</v>
      </c>
      <c r="V5418">
        <v>171.73</v>
      </c>
      <c r="W5418">
        <v>211.42400000000001</v>
      </c>
      <c r="X5418">
        <v>0.68300000000000005</v>
      </c>
      <c r="Y5418">
        <v>0.33300000000000002</v>
      </c>
      <c r="Z5418">
        <v>0.69099999999999995</v>
      </c>
      <c r="AA5418">
        <v>0.33600000000000002</v>
      </c>
      <c r="AB5418">
        <v>0.67500000000000004</v>
      </c>
      <c r="AC5418">
        <v>0.32900000000000001</v>
      </c>
      <c r="AD5418">
        <v>62</v>
      </c>
      <c r="AE5418">
        <v>176.50399999999999</v>
      </c>
      <c r="AF5418">
        <v>1984.752</v>
      </c>
      <c r="AG5418">
        <v>0.29099999999999998</v>
      </c>
      <c r="AI5418">
        <v>4.3999999999999997E-2</v>
      </c>
      <c r="AJ5418">
        <v>3.5000000000000003E-2</v>
      </c>
    </row>
    <row r="5419" spans="1:36" x14ac:dyDescent="0.25">
      <c r="A5419" t="s">
        <v>2238</v>
      </c>
      <c r="B5419">
        <v>1995</v>
      </c>
      <c r="C5419">
        <v>447118</v>
      </c>
      <c r="D5419">
        <v>0.48699999999999999</v>
      </c>
      <c r="E5419">
        <v>0.51300000000000001</v>
      </c>
      <c r="F5419">
        <v>0.17399999999999999</v>
      </c>
      <c r="G5419">
        <v>0.28799999999999998</v>
      </c>
      <c r="H5419">
        <v>39.07</v>
      </c>
      <c r="I5419">
        <v>0.19400000000000001</v>
      </c>
      <c r="J5419">
        <v>0.17699999999999999</v>
      </c>
      <c r="K5419">
        <v>98.147000000000006</v>
      </c>
      <c r="L5419">
        <v>166.91399999999999</v>
      </c>
      <c r="M5419">
        <v>200.399</v>
      </c>
      <c r="N5419">
        <v>215.25800000000001</v>
      </c>
      <c r="O5419">
        <v>196.34100000000001</v>
      </c>
      <c r="P5419">
        <v>0.14599999999999999</v>
      </c>
      <c r="Q5419">
        <v>0.40799999999999997</v>
      </c>
      <c r="R5419">
        <v>0.12</v>
      </c>
      <c r="S5419">
        <v>181.458</v>
      </c>
      <c r="T5419">
        <v>0.57099999999999995</v>
      </c>
      <c r="U5419">
        <v>0.45100000000000001</v>
      </c>
      <c r="V5419">
        <v>163.49700000000001</v>
      </c>
      <c r="W5419">
        <v>199.136</v>
      </c>
      <c r="X5419">
        <v>0.68500000000000005</v>
      </c>
      <c r="Y5419">
        <v>0.34</v>
      </c>
      <c r="Z5419">
        <v>0.68300000000000005</v>
      </c>
      <c r="AA5419">
        <v>0.34300000000000003</v>
      </c>
      <c r="AB5419">
        <v>0.68600000000000005</v>
      </c>
      <c r="AC5419">
        <v>0.33700000000000002</v>
      </c>
      <c r="AD5419">
        <v>105</v>
      </c>
      <c r="AE5419">
        <v>170.44499999999999</v>
      </c>
      <c r="AF5419">
        <v>1985.431</v>
      </c>
      <c r="AG5419">
        <v>0.28999999999999998</v>
      </c>
      <c r="AI5419">
        <v>4.2000000000000003E-2</v>
      </c>
      <c r="AJ5419">
        <v>3.5000000000000003E-2</v>
      </c>
    </row>
    <row r="5420" spans="1:36" x14ac:dyDescent="0.25">
      <c r="A5420" t="s">
        <v>2238</v>
      </c>
      <c r="B5420">
        <v>1996</v>
      </c>
      <c r="C5420">
        <v>452049</v>
      </c>
      <c r="D5420">
        <v>0.48799999999999999</v>
      </c>
      <c r="E5420">
        <v>0.51200000000000001</v>
      </c>
      <c r="F5420">
        <v>0.17599999999999999</v>
      </c>
      <c r="G5420">
        <v>0.29399999999999998</v>
      </c>
      <c r="H5420">
        <v>38.999000000000002</v>
      </c>
      <c r="I5420">
        <v>0.19500000000000001</v>
      </c>
      <c r="J5420">
        <v>0.17399999999999999</v>
      </c>
      <c r="K5420">
        <v>100.29600000000001</v>
      </c>
      <c r="L5420">
        <v>168.28899999999999</v>
      </c>
      <c r="M5420">
        <v>203.92400000000001</v>
      </c>
      <c r="N5420">
        <v>224.22200000000001</v>
      </c>
      <c r="O5420">
        <v>206.21700000000001</v>
      </c>
      <c r="P5420">
        <v>0.153</v>
      </c>
      <c r="Q5420">
        <v>0.4</v>
      </c>
      <c r="R5420">
        <v>0.13</v>
      </c>
      <c r="S5420">
        <v>186.35599999999999</v>
      </c>
      <c r="T5420">
        <v>0.54700000000000004</v>
      </c>
      <c r="U5420">
        <v>0.45</v>
      </c>
      <c r="V5420">
        <v>165.94300000000001</v>
      </c>
      <c r="W5420">
        <v>206.42400000000001</v>
      </c>
      <c r="X5420">
        <v>0.68799999999999994</v>
      </c>
      <c r="Y5420">
        <v>0.34899999999999998</v>
      </c>
      <c r="Z5420">
        <v>0.68700000000000006</v>
      </c>
      <c r="AA5420">
        <v>0.35199999999999998</v>
      </c>
      <c r="AB5420">
        <v>0.68899999999999995</v>
      </c>
      <c r="AC5420">
        <v>0.34599999999999997</v>
      </c>
      <c r="AD5420">
        <v>85</v>
      </c>
      <c r="AE5420">
        <v>172.916</v>
      </c>
      <c r="AF5420">
        <v>1986.201</v>
      </c>
      <c r="AG5420">
        <v>0.29199999999999998</v>
      </c>
      <c r="AI5420">
        <v>4.2999999999999997E-2</v>
      </c>
      <c r="AJ5420">
        <v>0.04</v>
      </c>
    </row>
    <row r="5421" spans="1:36" x14ac:dyDescent="0.25">
      <c r="A5421" t="s">
        <v>2238</v>
      </c>
      <c r="B5421">
        <v>1997</v>
      </c>
      <c r="C5421">
        <v>454676</v>
      </c>
      <c r="D5421">
        <v>0.48799999999999999</v>
      </c>
      <c r="E5421">
        <v>0.51200000000000001</v>
      </c>
      <c r="F5421">
        <v>0.17899999999999999</v>
      </c>
      <c r="G5421">
        <v>0.3</v>
      </c>
      <c r="H5421">
        <v>38.981999999999999</v>
      </c>
      <c r="I5421">
        <v>0.19500000000000001</v>
      </c>
      <c r="J5421">
        <v>0.17100000000000001</v>
      </c>
      <c r="K5421">
        <v>99.843000000000004</v>
      </c>
      <c r="L5421">
        <v>169.13900000000001</v>
      </c>
      <c r="M5421">
        <v>207.17699999999999</v>
      </c>
      <c r="N5421">
        <v>228.95099999999999</v>
      </c>
      <c r="O5421">
        <v>211.02600000000001</v>
      </c>
      <c r="P5421">
        <v>0.154</v>
      </c>
      <c r="Q5421">
        <v>0.39300000000000002</v>
      </c>
      <c r="R5421">
        <v>0.13800000000000001</v>
      </c>
      <c r="S5421">
        <v>189.142</v>
      </c>
      <c r="T5421">
        <v>0.53100000000000003</v>
      </c>
      <c r="U5421">
        <v>0.44700000000000001</v>
      </c>
      <c r="V5421">
        <v>167.92500000000001</v>
      </c>
      <c r="W5421">
        <v>209.98099999999999</v>
      </c>
      <c r="X5421">
        <v>0.67900000000000005</v>
      </c>
      <c r="Y5421">
        <v>0.35699999999999998</v>
      </c>
      <c r="Z5421">
        <v>0.67300000000000004</v>
      </c>
      <c r="AA5421">
        <v>0.36199999999999999</v>
      </c>
      <c r="AB5421">
        <v>0.68500000000000005</v>
      </c>
      <c r="AC5421">
        <v>0.35299999999999998</v>
      </c>
      <c r="AD5421">
        <v>81</v>
      </c>
      <c r="AE5421">
        <v>174.572</v>
      </c>
      <c r="AF5421">
        <v>1987.229</v>
      </c>
      <c r="AG5421">
        <v>0.29599999999999999</v>
      </c>
      <c r="AI5421">
        <v>4.3999999999999997E-2</v>
      </c>
      <c r="AJ5421">
        <v>4.1000000000000002E-2</v>
      </c>
    </row>
    <row r="5422" spans="1:36" x14ac:dyDescent="0.25">
      <c r="A5422" t="s">
        <v>2238</v>
      </c>
      <c r="B5422">
        <v>1998</v>
      </c>
      <c r="C5422">
        <v>457700</v>
      </c>
      <c r="D5422">
        <v>0.48799999999999999</v>
      </c>
      <c r="E5422">
        <v>0.51200000000000001</v>
      </c>
      <c r="F5422">
        <v>0.18099999999999999</v>
      </c>
      <c r="G5422">
        <v>0.30599999999999999</v>
      </c>
      <c r="H5422">
        <v>38.948999999999998</v>
      </c>
      <c r="I5422">
        <v>0.19500000000000001</v>
      </c>
      <c r="J5422">
        <v>0.16800000000000001</v>
      </c>
      <c r="K5422">
        <v>103.161</v>
      </c>
      <c r="L5422">
        <v>176.64</v>
      </c>
      <c r="M5422">
        <v>211.67</v>
      </c>
      <c r="N5422">
        <v>230.06399999999999</v>
      </c>
      <c r="O5422">
        <v>221.20599999999999</v>
      </c>
      <c r="P5422">
        <v>0.14000000000000001</v>
      </c>
      <c r="Q5422">
        <v>0.38500000000000001</v>
      </c>
      <c r="R5422">
        <v>0.14699999999999999</v>
      </c>
      <c r="S5422">
        <v>194.8</v>
      </c>
      <c r="T5422">
        <v>0.53100000000000003</v>
      </c>
      <c r="U5422">
        <v>0.442</v>
      </c>
      <c r="V5422">
        <v>173.75299999999999</v>
      </c>
      <c r="W5422">
        <v>215.52600000000001</v>
      </c>
      <c r="X5422">
        <v>0.69299999999999995</v>
      </c>
      <c r="Y5422">
        <v>0.36599999999999999</v>
      </c>
      <c r="Z5422">
        <v>0.68500000000000005</v>
      </c>
      <c r="AA5422">
        <v>0.371</v>
      </c>
      <c r="AB5422">
        <v>0.7</v>
      </c>
      <c r="AC5422">
        <v>0.36</v>
      </c>
      <c r="AD5422">
        <v>88</v>
      </c>
      <c r="AE5422">
        <v>179.56399999999999</v>
      </c>
      <c r="AF5422">
        <v>1988.2719999999999</v>
      </c>
      <c r="AG5422">
        <v>0.30299999999999999</v>
      </c>
      <c r="AI5422">
        <v>4.5999999999999999E-2</v>
      </c>
      <c r="AJ5422">
        <v>0.04</v>
      </c>
    </row>
    <row r="5423" spans="1:36" x14ac:dyDescent="0.25">
      <c r="A5423" t="s">
        <v>2238</v>
      </c>
      <c r="B5423">
        <v>1999</v>
      </c>
      <c r="C5423">
        <v>460595</v>
      </c>
      <c r="D5423">
        <v>0.48899999999999999</v>
      </c>
      <c r="E5423">
        <v>0.51100000000000001</v>
      </c>
      <c r="F5423">
        <v>0.183</v>
      </c>
      <c r="G5423">
        <v>0.311</v>
      </c>
      <c r="H5423">
        <v>38.908999999999999</v>
      </c>
      <c r="I5423">
        <v>0.19500000000000001</v>
      </c>
      <c r="J5423">
        <v>0.16400000000000001</v>
      </c>
      <c r="K5423">
        <v>107.63800000000001</v>
      </c>
      <c r="L5423">
        <v>185.435</v>
      </c>
      <c r="M5423">
        <v>225.09100000000001</v>
      </c>
      <c r="N5423">
        <v>247.42699999999999</v>
      </c>
      <c r="O5423">
        <v>237.45400000000001</v>
      </c>
      <c r="P5423">
        <v>0.125</v>
      </c>
      <c r="Q5423">
        <v>0.38</v>
      </c>
      <c r="R5423">
        <v>0.14199999999999999</v>
      </c>
      <c r="S5423">
        <v>207.429</v>
      </c>
      <c r="T5423">
        <v>0.52600000000000002</v>
      </c>
      <c r="U5423">
        <v>0.437</v>
      </c>
      <c r="V5423">
        <v>183.01300000000001</v>
      </c>
      <c r="W5423">
        <v>231.46700000000001</v>
      </c>
      <c r="X5423">
        <v>0.70499999999999996</v>
      </c>
      <c r="Y5423">
        <v>0.376</v>
      </c>
      <c r="Z5423">
        <v>0.69499999999999995</v>
      </c>
      <c r="AA5423">
        <v>0.38400000000000001</v>
      </c>
      <c r="AB5423">
        <v>0.71499999999999997</v>
      </c>
      <c r="AC5423">
        <v>0.36799999999999999</v>
      </c>
      <c r="AD5423">
        <v>76</v>
      </c>
      <c r="AE5423">
        <v>186.66200000000001</v>
      </c>
      <c r="AF5423">
        <v>1989.2460000000001</v>
      </c>
      <c r="AG5423">
        <v>0.312</v>
      </c>
      <c r="AH5423">
        <v>1209.0509999999999</v>
      </c>
      <c r="AI5423">
        <v>4.3999999999999997E-2</v>
      </c>
      <c r="AJ5423">
        <v>4.1000000000000002E-2</v>
      </c>
    </row>
    <row r="5424" spans="1:36" x14ac:dyDescent="0.25">
      <c r="A5424" t="s">
        <v>2238</v>
      </c>
      <c r="B5424">
        <v>2000</v>
      </c>
      <c r="C5424">
        <v>465021</v>
      </c>
      <c r="D5424">
        <v>0.48899999999999999</v>
      </c>
      <c r="E5424">
        <v>0.51100000000000001</v>
      </c>
      <c r="F5424">
        <v>0.187</v>
      </c>
      <c r="G5424">
        <v>0.317</v>
      </c>
      <c r="H5424">
        <v>38.868000000000002</v>
      </c>
      <c r="I5424">
        <v>0.19400000000000001</v>
      </c>
      <c r="J5424">
        <v>0.16</v>
      </c>
      <c r="K5424">
        <v>113.944</v>
      </c>
      <c r="L5424">
        <v>197.61699999999999</v>
      </c>
      <c r="M5424">
        <v>245.84700000000001</v>
      </c>
      <c r="N5424">
        <v>262.8</v>
      </c>
      <c r="O5424">
        <v>249.74799999999999</v>
      </c>
      <c r="P5424">
        <v>0.114</v>
      </c>
      <c r="Q5424">
        <v>0.375</v>
      </c>
      <c r="R5424">
        <v>0.13700000000000001</v>
      </c>
      <c r="S5424">
        <v>221.68799999999999</v>
      </c>
      <c r="T5424">
        <v>0.51600000000000001</v>
      </c>
      <c r="U5424">
        <v>0.439</v>
      </c>
      <c r="V5424">
        <v>193.87799999999999</v>
      </c>
      <c r="W5424">
        <v>249.065</v>
      </c>
      <c r="X5424">
        <v>0.72</v>
      </c>
      <c r="Y5424">
        <v>0.39700000000000002</v>
      </c>
      <c r="Z5424">
        <v>0.70499999999999996</v>
      </c>
      <c r="AA5424">
        <v>0.40699999999999997</v>
      </c>
      <c r="AB5424">
        <v>0.73399999999999999</v>
      </c>
      <c r="AC5424">
        <v>0.38800000000000001</v>
      </c>
      <c r="AD5424">
        <v>73</v>
      </c>
      <c r="AE5424">
        <v>197.273</v>
      </c>
      <c r="AF5424">
        <v>1990.269</v>
      </c>
      <c r="AG5424">
        <v>0.318</v>
      </c>
      <c r="AH5424">
        <v>1215.241</v>
      </c>
      <c r="AI5424">
        <v>4.3999999999999997E-2</v>
      </c>
      <c r="AJ5424">
        <v>3.7999999999999999E-2</v>
      </c>
    </row>
    <row r="5425" spans="1:36" x14ac:dyDescent="0.25">
      <c r="A5425" t="s">
        <v>2238</v>
      </c>
      <c r="B5425">
        <v>2001</v>
      </c>
      <c r="C5425">
        <v>469330</v>
      </c>
      <c r="D5425">
        <v>0.49</v>
      </c>
      <c r="E5425">
        <v>0.51</v>
      </c>
      <c r="F5425">
        <v>0.19</v>
      </c>
      <c r="G5425">
        <v>0.32300000000000001</v>
      </c>
      <c r="H5425">
        <v>38.814</v>
      </c>
      <c r="I5425">
        <v>0.19400000000000001</v>
      </c>
      <c r="J5425">
        <v>0.157</v>
      </c>
      <c r="K5425">
        <v>115.015</v>
      </c>
      <c r="L5425">
        <v>198.904</v>
      </c>
      <c r="M5425">
        <v>241.64699999999999</v>
      </c>
      <c r="N5425">
        <v>255.7</v>
      </c>
      <c r="O5425">
        <v>250.36699999999999</v>
      </c>
      <c r="P5425">
        <v>0.10199999999999999</v>
      </c>
      <c r="Q5425">
        <v>0.36899999999999999</v>
      </c>
      <c r="R5425">
        <v>0.13500000000000001</v>
      </c>
      <c r="S5425">
        <v>219.93600000000001</v>
      </c>
      <c r="T5425">
        <v>0.51600000000000001</v>
      </c>
      <c r="U5425">
        <v>0.437</v>
      </c>
      <c r="V5425">
        <v>195.86099999999999</v>
      </c>
      <c r="W5425">
        <v>243.57300000000001</v>
      </c>
      <c r="X5425">
        <v>0.72799999999999998</v>
      </c>
      <c r="Y5425">
        <v>0.40799999999999997</v>
      </c>
      <c r="Z5425">
        <v>0.71499999999999997</v>
      </c>
      <c r="AA5425">
        <v>0.42</v>
      </c>
      <c r="AB5425">
        <v>0.74</v>
      </c>
      <c r="AC5425">
        <v>0.39700000000000002</v>
      </c>
      <c r="AD5425">
        <v>81</v>
      </c>
      <c r="AE5425">
        <v>201.34800000000001</v>
      </c>
      <c r="AF5425">
        <v>1991.4110000000001</v>
      </c>
      <c r="AG5425">
        <v>0.314</v>
      </c>
      <c r="AH5425">
        <v>1217.567</v>
      </c>
      <c r="AI5425">
        <v>4.2000000000000003E-2</v>
      </c>
      <c r="AJ5425">
        <v>3.7999999999999999E-2</v>
      </c>
    </row>
    <row r="5426" spans="1:36" x14ac:dyDescent="0.25">
      <c r="A5426" t="s">
        <v>2238</v>
      </c>
      <c r="B5426">
        <v>2002</v>
      </c>
      <c r="C5426">
        <v>472888</v>
      </c>
      <c r="D5426">
        <v>0.49099999999999999</v>
      </c>
      <c r="E5426">
        <v>0.50900000000000001</v>
      </c>
      <c r="F5426">
        <v>0.193</v>
      </c>
      <c r="G5426">
        <v>0.32900000000000001</v>
      </c>
      <c r="H5426">
        <v>38.798999999999999</v>
      </c>
      <c r="I5426">
        <v>0.19400000000000001</v>
      </c>
      <c r="J5426">
        <v>0.155</v>
      </c>
      <c r="K5426">
        <v>114.40300000000001</v>
      </c>
      <c r="L5426">
        <v>201.78899999999999</v>
      </c>
      <c r="M5426">
        <v>247.208</v>
      </c>
      <c r="N5426">
        <v>264.20999999999998</v>
      </c>
      <c r="O5426">
        <v>254.982</v>
      </c>
      <c r="P5426">
        <v>9.2999999999999999E-2</v>
      </c>
      <c r="Q5426">
        <v>0.36499999999999999</v>
      </c>
      <c r="R5426">
        <v>0.129</v>
      </c>
      <c r="S5426">
        <v>224.49700000000001</v>
      </c>
      <c r="T5426">
        <v>0.51700000000000002</v>
      </c>
      <c r="U5426">
        <v>0.432</v>
      </c>
      <c r="V5426">
        <v>202.14599999999999</v>
      </c>
      <c r="W5426">
        <v>246.447</v>
      </c>
      <c r="X5426">
        <v>0.73299999999999998</v>
      </c>
      <c r="Y5426">
        <v>0.42</v>
      </c>
      <c r="Z5426">
        <v>0.72</v>
      </c>
      <c r="AA5426">
        <v>0.434</v>
      </c>
      <c r="AB5426">
        <v>0.746</v>
      </c>
      <c r="AC5426">
        <v>0.40699999999999997</v>
      </c>
      <c r="AD5426">
        <v>94</v>
      </c>
      <c r="AE5426">
        <v>208.39400000000001</v>
      </c>
      <c r="AF5426">
        <v>1992.462</v>
      </c>
      <c r="AG5426">
        <v>0.312</v>
      </c>
      <c r="AH5426">
        <v>1225.807</v>
      </c>
      <c r="AI5426">
        <v>3.9E-2</v>
      </c>
      <c r="AJ5426">
        <v>3.9E-2</v>
      </c>
    </row>
    <row r="5427" spans="1:36" x14ac:dyDescent="0.25">
      <c r="A5427" t="s">
        <v>2238</v>
      </c>
      <c r="B5427">
        <v>2003</v>
      </c>
      <c r="C5427">
        <v>475925</v>
      </c>
      <c r="D5427">
        <v>0.49099999999999999</v>
      </c>
      <c r="E5427">
        <v>0.50900000000000001</v>
      </c>
      <c r="F5427">
        <v>0.19500000000000001</v>
      </c>
      <c r="G5427">
        <v>0.33400000000000002</v>
      </c>
      <c r="H5427">
        <v>38.790999999999997</v>
      </c>
      <c r="I5427">
        <v>0.193</v>
      </c>
      <c r="J5427">
        <v>0.153</v>
      </c>
      <c r="K5427">
        <v>113.752</v>
      </c>
      <c r="L5427">
        <v>200.46700000000001</v>
      </c>
      <c r="M5427">
        <v>247.29400000000001</v>
      </c>
      <c r="N5427">
        <v>264.786</v>
      </c>
      <c r="O5427">
        <v>259.66699999999997</v>
      </c>
      <c r="P5427">
        <v>8.8999999999999996E-2</v>
      </c>
      <c r="Q5427">
        <v>0.36199999999999999</v>
      </c>
      <c r="R5427">
        <v>0.122</v>
      </c>
      <c r="S5427">
        <v>225.13900000000001</v>
      </c>
      <c r="T5427">
        <v>0.51800000000000002</v>
      </c>
      <c r="U5427">
        <v>0.42399999999999999</v>
      </c>
      <c r="V5427">
        <v>203.30099999999999</v>
      </c>
      <c r="W5427">
        <v>246.589</v>
      </c>
      <c r="X5427">
        <v>0.72899999999999998</v>
      </c>
      <c r="Y5427">
        <v>0.432</v>
      </c>
      <c r="Z5427">
        <v>0.71499999999999997</v>
      </c>
      <c r="AA5427">
        <v>0.44800000000000001</v>
      </c>
      <c r="AB5427">
        <v>0.74199999999999999</v>
      </c>
      <c r="AC5427">
        <v>0.41699999999999998</v>
      </c>
      <c r="AD5427">
        <v>96</v>
      </c>
      <c r="AE5427">
        <v>209.607</v>
      </c>
      <c r="AF5427">
        <v>1993.508</v>
      </c>
      <c r="AG5427">
        <v>0.315</v>
      </c>
      <c r="AH5427">
        <v>1229.0940000000001</v>
      </c>
      <c r="AI5427">
        <v>3.7999999999999999E-2</v>
      </c>
      <c r="AJ5427">
        <v>0.04</v>
      </c>
    </row>
    <row r="5428" spans="1:36" x14ac:dyDescent="0.25">
      <c r="A5428" t="s">
        <v>2238</v>
      </c>
      <c r="B5428">
        <v>2004</v>
      </c>
      <c r="C5428">
        <v>479050</v>
      </c>
      <c r="D5428">
        <v>0.49199999999999999</v>
      </c>
      <c r="E5428">
        <v>0.50800000000000001</v>
      </c>
      <c r="F5428">
        <v>0.19700000000000001</v>
      </c>
      <c r="G5428">
        <v>0.33800000000000002</v>
      </c>
      <c r="H5428">
        <v>38.768000000000001</v>
      </c>
      <c r="I5428">
        <v>0.193</v>
      </c>
      <c r="J5428">
        <v>0.151</v>
      </c>
      <c r="K5428">
        <v>113.617</v>
      </c>
      <c r="L5428">
        <v>201.34100000000001</v>
      </c>
      <c r="M5428">
        <v>254.029</v>
      </c>
      <c r="N5428">
        <v>273.01900000000001</v>
      </c>
      <c r="O5428">
        <v>272.774</v>
      </c>
      <c r="P5428">
        <v>8.8999999999999996E-2</v>
      </c>
      <c r="Q5428">
        <v>0.36099999999999999</v>
      </c>
      <c r="R5428">
        <v>0.122</v>
      </c>
      <c r="S5428">
        <v>230.81</v>
      </c>
      <c r="T5428">
        <v>0.51800000000000002</v>
      </c>
      <c r="U5428">
        <v>0.41899999999999998</v>
      </c>
      <c r="V5428">
        <v>206.327</v>
      </c>
      <c r="W5428">
        <v>254.90100000000001</v>
      </c>
      <c r="X5428">
        <v>0.73599999999999999</v>
      </c>
      <c r="Y5428">
        <v>0.443</v>
      </c>
      <c r="Z5428">
        <v>0.72199999999999998</v>
      </c>
      <c r="AA5428">
        <v>0.46100000000000002</v>
      </c>
      <c r="AB5428">
        <v>0.75</v>
      </c>
      <c r="AC5428">
        <v>0.42599999999999999</v>
      </c>
      <c r="AD5428">
        <v>87</v>
      </c>
      <c r="AE5428">
        <v>211.95400000000001</v>
      </c>
      <c r="AF5428">
        <v>1994.5730000000001</v>
      </c>
      <c r="AG5428">
        <v>0.318</v>
      </c>
      <c r="AH5428">
        <v>1230.575</v>
      </c>
      <c r="AI5428">
        <v>0.04</v>
      </c>
      <c r="AJ5428">
        <v>4.1000000000000002E-2</v>
      </c>
    </row>
    <row r="5429" spans="1:36" x14ac:dyDescent="0.25">
      <c r="A5429" t="s">
        <v>2238</v>
      </c>
      <c r="B5429">
        <v>2005</v>
      </c>
      <c r="C5429">
        <v>482494</v>
      </c>
      <c r="D5429">
        <v>0.49199999999999999</v>
      </c>
      <c r="E5429">
        <v>0.50800000000000001</v>
      </c>
      <c r="F5429">
        <v>0.19900000000000001</v>
      </c>
      <c r="G5429">
        <v>0.34399999999999997</v>
      </c>
      <c r="H5429">
        <v>38.752000000000002</v>
      </c>
      <c r="I5429">
        <v>0.192</v>
      </c>
      <c r="J5429">
        <v>0.14899999999999999</v>
      </c>
      <c r="K5429">
        <v>113.78700000000001</v>
      </c>
      <c r="L5429">
        <v>204.22300000000001</v>
      </c>
      <c r="M5429">
        <v>264.69400000000002</v>
      </c>
      <c r="N5429">
        <v>284.37400000000002</v>
      </c>
      <c r="O5429">
        <v>294.56200000000001</v>
      </c>
      <c r="P5429">
        <v>8.5000000000000006E-2</v>
      </c>
      <c r="Q5429">
        <v>0.35899999999999999</v>
      </c>
      <c r="R5429">
        <v>0.123</v>
      </c>
      <c r="S5429">
        <v>239.97800000000001</v>
      </c>
      <c r="T5429">
        <v>0.51900000000000002</v>
      </c>
      <c r="U5429">
        <v>0.41599999999999998</v>
      </c>
      <c r="V5429">
        <v>212.029</v>
      </c>
      <c r="W5429">
        <v>267.41399999999999</v>
      </c>
      <c r="X5429">
        <v>0.73699999999999999</v>
      </c>
      <c r="Y5429">
        <v>0.45300000000000001</v>
      </c>
      <c r="Z5429">
        <v>0.72299999999999998</v>
      </c>
      <c r="AA5429">
        <v>0.47099999999999997</v>
      </c>
      <c r="AB5429">
        <v>0.75</v>
      </c>
      <c r="AC5429">
        <v>0.434</v>
      </c>
      <c r="AD5429">
        <v>98</v>
      </c>
      <c r="AE5429">
        <v>216.83199999999999</v>
      </c>
      <c r="AF5429">
        <v>1995.6679999999999</v>
      </c>
      <c r="AG5429">
        <v>0.31900000000000001</v>
      </c>
      <c r="AH5429">
        <v>1226.96</v>
      </c>
      <c r="AI5429">
        <v>4.2000000000000003E-2</v>
      </c>
      <c r="AJ5429">
        <v>4.2000000000000003E-2</v>
      </c>
    </row>
    <row r="5430" spans="1:36" x14ac:dyDescent="0.25">
      <c r="A5430" t="s">
        <v>2238</v>
      </c>
      <c r="B5430">
        <v>2006</v>
      </c>
      <c r="C5430">
        <v>486998</v>
      </c>
      <c r="D5430">
        <v>0.49299999999999999</v>
      </c>
      <c r="E5430">
        <v>0.50700000000000001</v>
      </c>
      <c r="F5430">
        <v>0.20200000000000001</v>
      </c>
      <c r="G5430">
        <v>0.35</v>
      </c>
      <c r="H5430">
        <v>38.691000000000003</v>
      </c>
      <c r="I5430">
        <v>0.191</v>
      </c>
      <c r="J5430">
        <v>0.14799999999999999</v>
      </c>
      <c r="K5430">
        <v>117.77200000000001</v>
      </c>
      <c r="L5430">
        <v>212.095</v>
      </c>
      <c r="M5430">
        <v>276.923</v>
      </c>
      <c r="N5430">
        <v>299.11099999999999</v>
      </c>
      <c r="O5430">
        <v>307.57600000000002</v>
      </c>
      <c r="P5430">
        <v>8.1000000000000003E-2</v>
      </c>
      <c r="Q5430">
        <v>0.35899999999999999</v>
      </c>
      <c r="R5430">
        <v>0.12</v>
      </c>
      <c r="S5430">
        <v>250.54599999999999</v>
      </c>
      <c r="T5430">
        <v>0.51400000000000001</v>
      </c>
      <c r="U5430">
        <v>0.41399999999999998</v>
      </c>
      <c r="V5430">
        <v>221.89</v>
      </c>
      <c r="W5430">
        <v>278.67099999999999</v>
      </c>
      <c r="X5430">
        <v>0.748</v>
      </c>
      <c r="Y5430">
        <v>0.46100000000000002</v>
      </c>
      <c r="Z5430">
        <v>0.73499999999999999</v>
      </c>
      <c r="AA5430">
        <v>0.48199999999999998</v>
      </c>
      <c r="AB5430">
        <v>0.76200000000000001</v>
      </c>
      <c r="AC5430">
        <v>0.441</v>
      </c>
      <c r="AD5430">
        <v>84</v>
      </c>
      <c r="AE5430">
        <v>224.46899999999999</v>
      </c>
      <c r="AF5430">
        <v>1996.7529999999999</v>
      </c>
      <c r="AG5430">
        <v>0.32</v>
      </c>
      <c r="AH5430">
        <v>1217.0650000000001</v>
      </c>
      <c r="AI5430">
        <v>4.1000000000000002E-2</v>
      </c>
      <c r="AJ5430">
        <v>4.3999999999999997E-2</v>
      </c>
    </row>
    <row r="5431" spans="1:36" x14ac:dyDescent="0.25">
      <c r="A5431" t="s">
        <v>2238</v>
      </c>
      <c r="B5431">
        <v>2007</v>
      </c>
      <c r="C5431">
        <v>490386</v>
      </c>
      <c r="D5431">
        <v>0.49299999999999999</v>
      </c>
      <c r="E5431">
        <v>0.50700000000000001</v>
      </c>
      <c r="F5431">
        <v>0.20599999999999999</v>
      </c>
      <c r="G5431">
        <v>0.35599999999999998</v>
      </c>
      <c r="H5431">
        <v>38.65</v>
      </c>
      <c r="I5431">
        <v>0.191</v>
      </c>
      <c r="J5431">
        <v>0.14699999999999999</v>
      </c>
      <c r="K5431">
        <v>134.59899999999999</v>
      </c>
      <c r="L5431">
        <v>227.89400000000001</v>
      </c>
      <c r="M5431">
        <v>294.65600000000001</v>
      </c>
      <c r="N5431">
        <v>319.20499999999998</v>
      </c>
      <c r="O5431">
        <v>330.06200000000001</v>
      </c>
      <c r="P5431">
        <v>7.2999999999999995E-2</v>
      </c>
      <c r="Q5431">
        <v>0.35899999999999999</v>
      </c>
      <c r="R5431">
        <v>0.11700000000000001</v>
      </c>
      <c r="S5431">
        <v>269.23</v>
      </c>
      <c r="T5431">
        <v>0.48399999999999999</v>
      </c>
      <c r="U5431">
        <v>0.41</v>
      </c>
      <c r="V5431">
        <v>239.93600000000001</v>
      </c>
      <c r="W5431">
        <v>297.98899999999998</v>
      </c>
      <c r="X5431">
        <v>0.76200000000000001</v>
      </c>
      <c r="Y5431">
        <v>0.46899999999999997</v>
      </c>
      <c r="Z5431">
        <v>0.745</v>
      </c>
      <c r="AA5431">
        <v>0.49099999999999999</v>
      </c>
      <c r="AB5431">
        <v>0.77900000000000003</v>
      </c>
      <c r="AC5431">
        <v>0.44800000000000001</v>
      </c>
      <c r="AD5431">
        <v>79</v>
      </c>
      <c r="AE5431">
        <v>239.90799999999999</v>
      </c>
      <c r="AF5431">
        <v>1997.826</v>
      </c>
      <c r="AG5431">
        <v>0.32</v>
      </c>
      <c r="AH5431">
        <v>1223.2159999999999</v>
      </c>
      <c r="AI5431">
        <v>4.1000000000000002E-2</v>
      </c>
      <c r="AJ5431">
        <v>0.04</v>
      </c>
    </row>
    <row r="5432" spans="1:36" x14ac:dyDescent="0.25">
      <c r="A5432" t="s">
        <v>2238</v>
      </c>
      <c r="B5432">
        <v>2008</v>
      </c>
      <c r="C5432">
        <v>497213</v>
      </c>
      <c r="D5432">
        <v>0.49399999999999999</v>
      </c>
      <c r="E5432">
        <v>0.50600000000000001</v>
      </c>
      <c r="F5432">
        <v>0.21199999999999999</v>
      </c>
      <c r="G5432">
        <v>0.36399999999999999</v>
      </c>
      <c r="H5432">
        <v>38.582999999999998</v>
      </c>
      <c r="I5432">
        <v>0.19</v>
      </c>
      <c r="J5432">
        <v>0.14699999999999999</v>
      </c>
      <c r="K5432">
        <v>123.31100000000001</v>
      </c>
      <c r="L5432">
        <v>225.09</v>
      </c>
      <c r="M5432">
        <v>295.98599999999999</v>
      </c>
      <c r="N5432">
        <v>318.56299999999999</v>
      </c>
      <c r="O5432">
        <v>318.90600000000001</v>
      </c>
      <c r="P5432">
        <v>7.0999999999999994E-2</v>
      </c>
      <c r="Q5432">
        <v>0.35899999999999999</v>
      </c>
      <c r="R5432">
        <v>0.115</v>
      </c>
      <c r="S5432">
        <v>264.68799999999999</v>
      </c>
      <c r="T5432">
        <v>0.46300000000000002</v>
      </c>
      <c r="U5432">
        <v>0.40600000000000003</v>
      </c>
      <c r="V5432">
        <v>235.804</v>
      </c>
      <c r="W5432">
        <v>293.05799999999999</v>
      </c>
      <c r="X5432">
        <v>0.76200000000000001</v>
      </c>
      <c r="Y5432">
        <v>0.47799999999999998</v>
      </c>
      <c r="Z5432">
        <v>0.745</v>
      </c>
      <c r="AA5432">
        <v>0.502</v>
      </c>
      <c r="AB5432">
        <v>0.77700000000000002</v>
      </c>
      <c r="AC5432">
        <v>0.45500000000000002</v>
      </c>
      <c r="AD5432">
        <v>81</v>
      </c>
      <c r="AE5432">
        <v>243.98699999999999</v>
      </c>
      <c r="AF5432">
        <v>1998.45</v>
      </c>
      <c r="AG5432">
        <v>0.32</v>
      </c>
      <c r="AH5432">
        <v>1212.67</v>
      </c>
      <c r="AI5432">
        <v>4.2000000000000003E-2</v>
      </c>
      <c r="AJ5432">
        <v>3.9E-2</v>
      </c>
    </row>
    <row r="5433" spans="1:36" x14ac:dyDescent="0.25">
      <c r="A5433" t="s">
        <v>2238</v>
      </c>
      <c r="B5433">
        <v>2009</v>
      </c>
      <c r="C5433">
        <v>504213</v>
      </c>
      <c r="D5433">
        <v>0.49399999999999999</v>
      </c>
      <c r="E5433">
        <v>0.50600000000000001</v>
      </c>
      <c r="F5433">
        <v>0.217</v>
      </c>
      <c r="G5433">
        <v>0.371</v>
      </c>
      <c r="H5433">
        <v>38.524999999999999</v>
      </c>
      <c r="I5433">
        <v>0.189</v>
      </c>
      <c r="J5433">
        <v>0.14799999999999999</v>
      </c>
      <c r="K5433">
        <v>114.04900000000001</v>
      </c>
      <c r="L5433">
        <v>219.55799999999999</v>
      </c>
      <c r="M5433">
        <v>297.79000000000002</v>
      </c>
      <c r="N5433">
        <v>320.90899999999999</v>
      </c>
      <c r="O5433">
        <v>323.80200000000002</v>
      </c>
      <c r="P5433">
        <v>7.9000000000000001E-2</v>
      </c>
      <c r="Q5433">
        <v>0.35899999999999999</v>
      </c>
      <c r="R5433">
        <v>0.12</v>
      </c>
      <c r="S5433">
        <v>263.529</v>
      </c>
      <c r="T5433">
        <v>0.47099999999999997</v>
      </c>
      <c r="U5433">
        <v>0.40100000000000002</v>
      </c>
      <c r="V5433">
        <v>237.82900000000001</v>
      </c>
      <c r="W5433">
        <v>288.71300000000002</v>
      </c>
      <c r="X5433">
        <v>0.73299999999999998</v>
      </c>
      <c r="Y5433">
        <v>0.48699999999999999</v>
      </c>
      <c r="Z5433">
        <v>0.72299999999999998</v>
      </c>
      <c r="AA5433">
        <v>0.51200000000000001</v>
      </c>
      <c r="AB5433">
        <v>0.74199999999999999</v>
      </c>
      <c r="AC5433">
        <v>0.46200000000000002</v>
      </c>
      <c r="AD5433">
        <v>94</v>
      </c>
      <c r="AE5433">
        <v>245.70500000000001</v>
      </c>
      <c r="AF5433">
        <v>1999.19</v>
      </c>
      <c r="AG5433">
        <v>0.317</v>
      </c>
      <c r="AH5433">
        <v>1180.2809999999999</v>
      </c>
      <c r="AI5433">
        <v>0.04</v>
      </c>
      <c r="AJ5433">
        <v>0.04</v>
      </c>
    </row>
    <row r="5434" spans="1:36" x14ac:dyDescent="0.25">
      <c r="A5434" t="s">
        <v>2238</v>
      </c>
      <c r="B5434">
        <v>2010</v>
      </c>
      <c r="C5434">
        <v>510739</v>
      </c>
      <c r="D5434">
        <v>0.49399999999999999</v>
      </c>
      <c r="E5434">
        <v>0.50600000000000001</v>
      </c>
      <c r="F5434">
        <v>0.221</v>
      </c>
      <c r="G5434">
        <v>0.379</v>
      </c>
      <c r="H5434">
        <v>38.475999999999999</v>
      </c>
      <c r="I5434">
        <v>0.19</v>
      </c>
      <c r="J5434">
        <v>0.14899999999999999</v>
      </c>
      <c r="K5434">
        <v>116.71</v>
      </c>
      <c r="L5434">
        <v>219.24700000000001</v>
      </c>
      <c r="M5434">
        <v>300.642</v>
      </c>
      <c r="N5434">
        <v>333.577</v>
      </c>
      <c r="O5434">
        <v>329.61200000000002</v>
      </c>
      <c r="P5434">
        <v>8.1000000000000003E-2</v>
      </c>
      <c r="Q5434">
        <v>0.35799999999999998</v>
      </c>
      <c r="R5434">
        <v>0.128</v>
      </c>
      <c r="S5434">
        <v>267.54199999999997</v>
      </c>
      <c r="T5434">
        <v>0.47799999999999998</v>
      </c>
      <c r="U5434">
        <v>0.39400000000000002</v>
      </c>
      <c r="V5434">
        <v>241.48500000000001</v>
      </c>
      <c r="W5434">
        <v>293.15100000000001</v>
      </c>
      <c r="X5434">
        <v>0.74199999999999999</v>
      </c>
      <c r="Y5434">
        <v>0.495</v>
      </c>
      <c r="Z5434">
        <v>0.73199999999999998</v>
      </c>
      <c r="AA5434">
        <v>0.52100000000000002</v>
      </c>
      <c r="AB5434">
        <v>0.75</v>
      </c>
      <c r="AC5434">
        <v>0.47</v>
      </c>
      <c r="AD5434">
        <v>98</v>
      </c>
      <c r="AE5434">
        <v>246.2</v>
      </c>
      <c r="AF5434">
        <v>2000.0509999999999</v>
      </c>
      <c r="AG5434">
        <v>0.315</v>
      </c>
      <c r="AH5434">
        <v>1158.627</v>
      </c>
      <c r="AI5434">
        <v>0.04</v>
      </c>
      <c r="AJ5434">
        <v>0.04</v>
      </c>
    </row>
    <row r="5435" spans="1:36" x14ac:dyDescent="0.25">
      <c r="A5435" t="s">
        <v>2238</v>
      </c>
      <c r="B5435">
        <v>2011</v>
      </c>
      <c r="C5435">
        <v>517033</v>
      </c>
      <c r="D5435">
        <v>0.495</v>
      </c>
      <c r="E5435">
        <v>0.505</v>
      </c>
      <c r="F5435">
        <v>0.224</v>
      </c>
      <c r="G5435">
        <v>0.38600000000000001</v>
      </c>
      <c r="H5435">
        <v>38.456000000000003</v>
      </c>
      <c r="I5435">
        <v>0.19</v>
      </c>
      <c r="J5435">
        <v>0.15</v>
      </c>
      <c r="K5435">
        <v>122.321</v>
      </c>
      <c r="L5435">
        <v>222.87299999999999</v>
      </c>
      <c r="M5435">
        <v>305.322</v>
      </c>
      <c r="N5435">
        <v>334.322</v>
      </c>
      <c r="O5435">
        <v>329.62099999999998</v>
      </c>
      <c r="P5435">
        <v>7.4999999999999997E-2</v>
      </c>
      <c r="Q5435">
        <v>0.35399999999999998</v>
      </c>
      <c r="R5435">
        <v>0.126</v>
      </c>
      <c r="S5435">
        <v>270.19499999999999</v>
      </c>
      <c r="T5435">
        <v>0.46700000000000003</v>
      </c>
      <c r="U5435">
        <v>0.39</v>
      </c>
      <c r="V5435">
        <v>242.90700000000001</v>
      </c>
      <c r="W5435">
        <v>297.07600000000002</v>
      </c>
      <c r="X5435">
        <v>0.753</v>
      </c>
      <c r="Y5435">
        <v>0.503</v>
      </c>
      <c r="Z5435">
        <v>0.74</v>
      </c>
      <c r="AA5435">
        <v>0.53</v>
      </c>
      <c r="AB5435">
        <v>0.76500000000000001</v>
      </c>
      <c r="AC5435">
        <v>0.47599999999999998</v>
      </c>
      <c r="AD5435">
        <v>102</v>
      </c>
      <c r="AE5435">
        <v>249.96299999999999</v>
      </c>
      <c r="AF5435">
        <v>2000.953</v>
      </c>
      <c r="AG5435">
        <v>0.315</v>
      </c>
      <c r="AH5435">
        <v>1141.4480000000001</v>
      </c>
      <c r="AI5435">
        <v>4.1000000000000002E-2</v>
      </c>
      <c r="AJ5435">
        <v>3.9E-2</v>
      </c>
    </row>
    <row r="5436" spans="1:36" x14ac:dyDescent="0.25">
      <c r="A5436" t="s">
        <v>2238</v>
      </c>
      <c r="B5436">
        <v>2012</v>
      </c>
      <c r="C5436">
        <v>522270</v>
      </c>
      <c r="D5436">
        <v>0.49399999999999999</v>
      </c>
      <c r="E5436">
        <v>0.50600000000000001</v>
      </c>
      <c r="F5436">
        <v>0.22700000000000001</v>
      </c>
      <c r="G5436">
        <v>0.39200000000000002</v>
      </c>
      <c r="H5436">
        <v>38.432000000000002</v>
      </c>
      <c r="I5436">
        <v>0.191</v>
      </c>
      <c r="J5436">
        <v>0.152</v>
      </c>
      <c r="K5436">
        <v>125.021</v>
      </c>
      <c r="L5436">
        <v>228.392</v>
      </c>
      <c r="M5436">
        <v>314.42200000000003</v>
      </c>
      <c r="N5436">
        <v>344.93700000000001</v>
      </c>
      <c r="O5436">
        <v>337.24599999999998</v>
      </c>
      <c r="P5436">
        <v>7.1999999999999995E-2</v>
      </c>
      <c r="Q5436">
        <v>0.35399999999999998</v>
      </c>
      <c r="R5436">
        <v>0.122</v>
      </c>
      <c r="S5436">
        <v>277.60599999999999</v>
      </c>
      <c r="T5436">
        <v>0.46100000000000002</v>
      </c>
      <c r="U5436">
        <v>0.38600000000000001</v>
      </c>
      <c r="V5436">
        <v>249.2</v>
      </c>
      <c r="W5436">
        <v>305.77600000000001</v>
      </c>
      <c r="X5436">
        <v>0.76</v>
      </c>
      <c r="Y5436">
        <v>0.51</v>
      </c>
      <c r="Z5436">
        <v>0.747</v>
      </c>
      <c r="AA5436">
        <v>0.53900000000000003</v>
      </c>
      <c r="AB5436">
        <v>0.77300000000000002</v>
      </c>
      <c r="AC5436">
        <v>0.48099999999999998</v>
      </c>
      <c r="AD5436">
        <v>81</v>
      </c>
      <c r="AE5436">
        <v>256.60399999999998</v>
      </c>
      <c r="AF5436">
        <v>2001.7470000000001</v>
      </c>
      <c r="AG5436">
        <v>0.314</v>
      </c>
      <c r="AH5436">
        <v>1113.97</v>
      </c>
      <c r="AI5436">
        <v>0.04</v>
      </c>
      <c r="AJ5436">
        <v>0.04</v>
      </c>
    </row>
    <row r="5437" spans="1:36" x14ac:dyDescent="0.25">
      <c r="A5437" t="s">
        <v>2238</v>
      </c>
      <c r="B5437">
        <v>2013</v>
      </c>
      <c r="C5437">
        <v>528799</v>
      </c>
      <c r="D5437">
        <v>0.49399999999999999</v>
      </c>
      <c r="E5437">
        <v>0.50600000000000001</v>
      </c>
      <c r="F5437">
        <v>0.23</v>
      </c>
      <c r="G5437">
        <v>0.39800000000000002</v>
      </c>
      <c r="H5437">
        <v>38.392000000000003</v>
      </c>
      <c r="I5437">
        <v>0.193</v>
      </c>
      <c r="J5437">
        <v>0.153</v>
      </c>
      <c r="K5437">
        <v>126.038</v>
      </c>
      <c r="L5437">
        <v>231.69499999999999</v>
      </c>
      <c r="M5437">
        <v>317.95400000000001</v>
      </c>
      <c r="N5437">
        <v>349.00099999999998</v>
      </c>
      <c r="O5437">
        <v>344.238</v>
      </c>
      <c r="P5437">
        <v>7.2999999999999995E-2</v>
      </c>
      <c r="Q5437">
        <v>0.35099999999999998</v>
      </c>
      <c r="R5437">
        <v>0.123</v>
      </c>
      <c r="S5437">
        <v>281.375</v>
      </c>
      <c r="T5437">
        <v>0.46800000000000003</v>
      </c>
      <c r="U5437">
        <v>0.38300000000000001</v>
      </c>
      <c r="V5437">
        <v>254.88200000000001</v>
      </c>
      <c r="W5437">
        <v>307.702</v>
      </c>
      <c r="X5437">
        <v>0.76100000000000001</v>
      </c>
      <c r="Y5437">
        <v>0.51600000000000001</v>
      </c>
      <c r="Z5437">
        <v>0.746</v>
      </c>
      <c r="AA5437">
        <v>0.54700000000000004</v>
      </c>
      <c r="AB5437">
        <v>0.77500000000000002</v>
      </c>
      <c r="AC5437">
        <v>0.48599999999999999</v>
      </c>
      <c r="AD5437">
        <v>87</v>
      </c>
      <c r="AE5437">
        <v>261.10399999999998</v>
      </c>
      <c r="AF5437">
        <v>2002.492</v>
      </c>
      <c r="AG5437">
        <v>0.31</v>
      </c>
      <c r="AH5437">
        <v>1082.633</v>
      </c>
      <c r="AI5437">
        <v>4.1000000000000002E-2</v>
      </c>
      <c r="AJ5437">
        <v>4.1000000000000002E-2</v>
      </c>
    </row>
    <row r="5438" spans="1:36" x14ac:dyDescent="0.25">
      <c r="A5438" t="s">
        <v>2238</v>
      </c>
      <c r="B5438">
        <v>2014</v>
      </c>
      <c r="C5438">
        <v>536343</v>
      </c>
      <c r="D5438">
        <v>0.49399999999999999</v>
      </c>
      <c r="E5438">
        <v>0.50600000000000001</v>
      </c>
      <c r="F5438">
        <v>0.23499999999999999</v>
      </c>
      <c r="G5438">
        <v>0.40699999999999997</v>
      </c>
      <c r="H5438">
        <v>38.375999999999998</v>
      </c>
      <c r="I5438">
        <v>0.19400000000000001</v>
      </c>
      <c r="J5438">
        <v>0.154</v>
      </c>
      <c r="K5438">
        <v>131.55000000000001</v>
      </c>
      <c r="L5438">
        <v>240.47399999999999</v>
      </c>
      <c r="M5438">
        <v>330.202</v>
      </c>
      <c r="N5438">
        <v>366.87299999999999</v>
      </c>
      <c r="O5438">
        <v>365.346</v>
      </c>
      <c r="P5438">
        <v>7.2999999999999995E-2</v>
      </c>
      <c r="Q5438">
        <v>0.35</v>
      </c>
      <c r="R5438">
        <v>0.124</v>
      </c>
      <c r="S5438">
        <v>294.13</v>
      </c>
      <c r="T5438">
        <v>0.47</v>
      </c>
      <c r="U5438">
        <v>0.378</v>
      </c>
      <c r="V5438">
        <v>266.54000000000002</v>
      </c>
      <c r="W5438">
        <v>321.59399999999999</v>
      </c>
      <c r="X5438">
        <v>0.76400000000000001</v>
      </c>
      <c r="Y5438">
        <v>0.52300000000000002</v>
      </c>
      <c r="Z5438">
        <v>0.752</v>
      </c>
      <c r="AA5438">
        <v>0.55500000000000005</v>
      </c>
      <c r="AB5438">
        <v>0.77600000000000002</v>
      </c>
      <c r="AC5438">
        <v>0.49199999999999999</v>
      </c>
      <c r="AD5438">
        <v>77</v>
      </c>
      <c r="AE5438">
        <v>270.19799999999998</v>
      </c>
      <c r="AF5438">
        <v>2003.4649999999999</v>
      </c>
      <c r="AG5438">
        <v>0.308</v>
      </c>
      <c r="AH5438">
        <v>1088.5360000000001</v>
      </c>
      <c r="AI5438">
        <v>4.1000000000000002E-2</v>
      </c>
      <c r="AJ5438">
        <v>4.1000000000000002E-2</v>
      </c>
    </row>
    <row r="5439" spans="1:36" x14ac:dyDescent="0.25">
      <c r="A5439" t="s">
        <v>2238</v>
      </c>
      <c r="B5439">
        <v>2015</v>
      </c>
      <c r="C5439">
        <v>543061</v>
      </c>
      <c r="D5439">
        <v>0.495</v>
      </c>
      <c r="E5439">
        <v>0.505</v>
      </c>
      <c r="F5439">
        <v>0.23899999999999999</v>
      </c>
      <c r="G5439">
        <v>0.41399999999999998</v>
      </c>
      <c r="H5439">
        <v>38.384</v>
      </c>
      <c r="I5439">
        <v>0.19600000000000001</v>
      </c>
      <c r="J5439">
        <v>0.155</v>
      </c>
      <c r="K5439">
        <v>143.28</v>
      </c>
      <c r="L5439">
        <v>255.40700000000001</v>
      </c>
      <c r="M5439">
        <v>343.28199999999998</v>
      </c>
      <c r="N5439">
        <v>383.24900000000002</v>
      </c>
      <c r="O5439">
        <v>376.51100000000002</v>
      </c>
      <c r="P5439">
        <v>6.8000000000000005E-2</v>
      </c>
      <c r="Q5439">
        <v>0.34799999999999998</v>
      </c>
      <c r="R5439">
        <v>0.126</v>
      </c>
      <c r="S5439">
        <v>308.52100000000002</v>
      </c>
      <c r="T5439">
        <v>0.47299999999999998</v>
      </c>
      <c r="U5439">
        <v>0.375</v>
      </c>
      <c r="V5439">
        <v>278.17099999999999</v>
      </c>
      <c r="W5439">
        <v>338.67599999999999</v>
      </c>
      <c r="X5439">
        <v>0.77400000000000002</v>
      </c>
      <c r="Y5439">
        <v>0.52900000000000003</v>
      </c>
      <c r="Z5439">
        <v>0.76100000000000001</v>
      </c>
      <c r="AA5439">
        <v>0.56200000000000006</v>
      </c>
      <c r="AB5439">
        <v>0.78700000000000003</v>
      </c>
      <c r="AC5439">
        <v>0.497</v>
      </c>
      <c r="AD5439">
        <v>70</v>
      </c>
      <c r="AE5439">
        <v>279.31299999999999</v>
      </c>
      <c r="AF5439">
        <v>2004.3510000000001</v>
      </c>
      <c r="AG5439">
        <v>0.311</v>
      </c>
      <c r="AH5439">
        <v>1085.4680000000001</v>
      </c>
      <c r="AI5439">
        <v>3.9E-2</v>
      </c>
      <c r="AJ5439">
        <v>0.04</v>
      </c>
    </row>
    <row r="5440" spans="1:36" x14ac:dyDescent="0.25">
      <c r="A5440" t="s">
        <v>2238</v>
      </c>
      <c r="B5440">
        <v>2016</v>
      </c>
      <c r="C5440">
        <v>551063</v>
      </c>
      <c r="D5440">
        <v>0.496</v>
      </c>
      <c r="E5440">
        <v>0.504</v>
      </c>
      <c r="F5440">
        <v>0.246</v>
      </c>
      <c r="G5440">
        <v>0.42299999999999999</v>
      </c>
      <c r="H5440">
        <v>38.381</v>
      </c>
      <c r="I5440">
        <v>0.19700000000000001</v>
      </c>
      <c r="J5440">
        <v>0.155</v>
      </c>
      <c r="K5440">
        <v>148.471</v>
      </c>
      <c r="L5440">
        <v>260.93</v>
      </c>
      <c r="M5440">
        <v>343.72500000000002</v>
      </c>
      <c r="N5440">
        <v>387.04899999999998</v>
      </c>
      <c r="O5440">
        <v>380.88400000000001</v>
      </c>
      <c r="P5440">
        <v>6.3E-2</v>
      </c>
      <c r="Q5440">
        <v>0.34899999999999998</v>
      </c>
      <c r="R5440">
        <v>0.11899999999999999</v>
      </c>
      <c r="S5440">
        <v>313.06200000000001</v>
      </c>
      <c r="T5440">
        <v>0.46700000000000003</v>
      </c>
      <c r="U5440">
        <v>0.37</v>
      </c>
      <c r="V5440">
        <v>282.95100000000002</v>
      </c>
      <c r="W5440">
        <v>342.87</v>
      </c>
      <c r="X5440">
        <v>0.78400000000000003</v>
      </c>
      <c r="Y5440">
        <v>0.53600000000000003</v>
      </c>
      <c r="Z5440">
        <v>0.77200000000000002</v>
      </c>
      <c r="AA5440">
        <v>0.56999999999999995</v>
      </c>
      <c r="AB5440">
        <v>0.79600000000000004</v>
      </c>
      <c r="AC5440">
        <v>0.502</v>
      </c>
      <c r="AD5440">
        <v>65</v>
      </c>
      <c r="AE5440">
        <v>286.25200000000001</v>
      </c>
      <c r="AF5440">
        <v>2005.4469999999999</v>
      </c>
      <c r="AG5440">
        <v>0.311</v>
      </c>
      <c r="AH5440">
        <v>1095.057</v>
      </c>
      <c r="AI5440">
        <v>3.6999999999999998E-2</v>
      </c>
      <c r="AJ5440">
        <v>4.2000000000000003E-2</v>
      </c>
    </row>
    <row r="5441" spans="1:36" x14ac:dyDescent="0.25">
      <c r="A5441" t="s">
        <v>2238</v>
      </c>
      <c r="B5441">
        <v>2017</v>
      </c>
      <c r="C5441">
        <v>558040</v>
      </c>
      <c r="D5441">
        <v>0.497</v>
      </c>
      <c r="E5441">
        <v>0.503</v>
      </c>
      <c r="F5441">
        <v>0.254</v>
      </c>
      <c r="G5441">
        <v>0.433</v>
      </c>
      <c r="H5441">
        <v>38.405000000000001</v>
      </c>
      <c r="I5441">
        <v>0.19900000000000001</v>
      </c>
      <c r="J5441">
        <v>0.155</v>
      </c>
      <c r="K5441">
        <v>151.858</v>
      </c>
      <c r="L5441">
        <v>264.25799999999998</v>
      </c>
      <c r="M5441">
        <v>344.07499999999999</v>
      </c>
      <c r="N5441">
        <v>389.32400000000001</v>
      </c>
      <c r="O5441">
        <v>383.238</v>
      </c>
      <c r="P5441">
        <v>5.8000000000000003E-2</v>
      </c>
      <c r="Q5441">
        <v>0.34899999999999998</v>
      </c>
      <c r="R5441">
        <v>0.11600000000000001</v>
      </c>
      <c r="S5441">
        <v>316.01799999999997</v>
      </c>
      <c r="T5441">
        <v>0.45900000000000002</v>
      </c>
      <c r="U5441">
        <v>0.36599999999999999</v>
      </c>
      <c r="V5441">
        <v>285.81400000000002</v>
      </c>
      <c r="W5441">
        <v>345.78</v>
      </c>
      <c r="X5441">
        <v>0.78600000000000003</v>
      </c>
      <c r="Y5441">
        <v>0.54200000000000004</v>
      </c>
      <c r="Z5441">
        <v>0.77200000000000002</v>
      </c>
      <c r="AA5441">
        <v>0.57699999999999996</v>
      </c>
      <c r="AB5441">
        <v>0.79900000000000004</v>
      </c>
      <c r="AC5441">
        <v>0.50700000000000001</v>
      </c>
      <c r="AD5441">
        <v>69</v>
      </c>
      <c r="AE5441">
        <v>290.33999999999997</v>
      </c>
      <c r="AF5441">
        <v>2006.4</v>
      </c>
      <c r="AG5441">
        <v>0.31</v>
      </c>
      <c r="AH5441">
        <v>1089.1669999999999</v>
      </c>
      <c r="AI5441">
        <v>3.6999999999999998E-2</v>
      </c>
      <c r="AJ5441">
        <v>4.1000000000000002E-2</v>
      </c>
    </row>
    <row r="5442" spans="1:36" x14ac:dyDescent="0.25">
      <c r="A5442" t="s">
        <v>2238</v>
      </c>
      <c r="B5442">
        <v>2018</v>
      </c>
      <c r="C5442">
        <v>565207</v>
      </c>
      <c r="D5442">
        <v>0.498</v>
      </c>
      <c r="E5442">
        <v>0.502</v>
      </c>
      <c r="F5442">
        <v>0.26100000000000001</v>
      </c>
      <c r="G5442">
        <v>0.443</v>
      </c>
      <c r="H5442">
        <v>38.430999999999997</v>
      </c>
      <c r="I5442">
        <v>0.2</v>
      </c>
      <c r="J5442">
        <v>0.156</v>
      </c>
      <c r="K5442">
        <v>153.10400000000001</v>
      </c>
      <c r="L5442">
        <v>265.767</v>
      </c>
      <c r="M5442">
        <v>345.60300000000001</v>
      </c>
      <c r="N5442">
        <v>393.70600000000002</v>
      </c>
      <c r="O5442">
        <v>376.5</v>
      </c>
      <c r="P5442">
        <v>5.2999999999999999E-2</v>
      </c>
      <c r="Q5442">
        <v>0.34899999999999998</v>
      </c>
      <c r="R5442">
        <v>0.114</v>
      </c>
      <c r="S5442">
        <v>317.27800000000002</v>
      </c>
      <c r="T5442">
        <v>0.45500000000000002</v>
      </c>
      <c r="U5442">
        <v>0.36</v>
      </c>
      <c r="V5442">
        <v>286.06299999999999</v>
      </c>
      <c r="W5442">
        <v>347.94600000000003</v>
      </c>
      <c r="X5442">
        <v>0.79100000000000004</v>
      </c>
      <c r="Y5442">
        <v>0.55000000000000004</v>
      </c>
      <c r="Z5442">
        <v>0.77500000000000002</v>
      </c>
      <c r="AA5442">
        <v>0.58499999999999996</v>
      </c>
      <c r="AB5442">
        <v>0.80500000000000005</v>
      </c>
      <c r="AC5442">
        <v>0.51600000000000001</v>
      </c>
      <c r="AD5442">
        <v>67</v>
      </c>
      <c r="AE5442">
        <v>294.70100000000002</v>
      </c>
      <c r="AF5442">
        <v>2007.26</v>
      </c>
      <c r="AG5442">
        <v>0.309</v>
      </c>
      <c r="AH5442">
        <v>1072.404</v>
      </c>
      <c r="AI5442">
        <v>3.6999999999999998E-2</v>
      </c>
      <c r="AJ5442">
        <v>4.1000000000000002E-2</v>
      </c>
    </row>
    <row r="5443" spans="1:36" x14ac:dyDescent="0.25">
      <c r="A5443" t="s">
        <v>2238</v>
      </c>
      <c r="B5443">
        <v>2019</v>
      </c>
      <c r="C5443">
        <v>572001</v>
      </c>
      <c r="D5443">
        <v>0.498</v>
      </c>
      <c r="E5443">
        <v>0.502</v>
      </c>
      <c r="F5443">
        <v>0.26700000000000002</v>
      </c>
      <c r="G5443">
        <v>0.45200000000000001</v>
      </c>
      <c r="H5443">
        <v>38.51</v>
      </c>
      <c r="I5443">
        <v>0.2</v>
      </c>
      <c r="J5443">
        <v>0.156</v>
      </c>
      <c r="K5443">
        <v>150.10400000000001</v>
      </c>
      <c r="L5443">
        <v>266.69799999999998</v>
      </c>
      <c r="M5443">
        <v>347.13400000000001</v>
      </c>
      <c r="N5443">
        <v>396.06200000000001</v>
      </c>
      <c r="O5443">
        <v>388.01499999999999</v>
      </c>
      <c r="P5443">
        <v>4.8000000000000001E-2</v>
      </c>
      <c r="Q5443">
        <v>0.34899999999999998</v>
      </c>
      <c r="R5443">
        <v>0.11700000000000001</v>
      </c>
      <c r="S5443">
        <v>320.36099999999999</v>
      </c>
      <c r="T5443">
        <v>0.45</v>
      </c>
      <c r="U5443">
        <v>0.35499999999999998</v>
      </c>
      <c r="V5443">
        <v>289.33800000000002</v>
      </c>
      <c r="W5443">
        <v>350.69400000000002</v>
      </c>
      <c r="X5443">
        <v>0.79100000000000004</v>
      </c>
      <c r="Y5443">
        <v>0.55800000000000005</v>
      </c>
      <c r="Z5443">
        <v>0.78</v>
      </c>
      <c r="AA5443">
        <v>0.59399999999999997</v>
      </c>
      <c r="AB5443">
        <v>0.80300000000000005</v>
      </c>
      <c r="AC5443">
        <v>0.52200000000000002</v>
      </c>
      <c r="AD5443">
        <v>65</v>
      </c>
      <c r="AE5443">
        <v>298.34899999999999</v>
      </c>
      <c r="AF5443">
        <v>2008.0550000000001</v>
      </c>
      <c r="AG5443">
        <v>0.30499999999999999</v>
      </c>
      <c r="AH5443">
        <v>1040.5519999999999</v>
      </c>
      <c r="AI5443">
        <v>3.6999999999999998E-2</v>
      </c>
      <c r="AJ5443">
        <v>4.2999999999999997E-2</v>
      </c>
    </row>
    <row r="5444" spans="1:36" x14ac:dyDescent="0.25">
      <c r="A5444" t="s">
        <v>2238</v>
      </c>
      <c r="B5444">
        <v>2020</v>
      </c>
      <c r="C5444">
        <v>575148</v>
      </c>
      <c r="D5444">
        <v>0.499</v>
      </c>
      <c r="E5444">
        <v>0.501</v>
      </c>
      <c r="F5444">
        <v>0.26900000000000002</v>
      </c>
      <c r="G5444">
        <v>0.45700000000000002</v>
      </c>
      <c r="H5444">
        <v>38.622999999999998</v>
      </c>
      <c r="I5444">
        <v>0.2</v>
      </c>
      <c r="J5444">
        <v>0.158</v>
      </c>
      <c r="K5444">
        <v>144.797</v>
      </c>
      <c r="L5444">
        <v>270.46100000000001</v>
      </c>
      <c r="M5444">
        <v>346.69900000000001</v>
      </c>
      <c r="N5444">
        <v>401.041</v>
      </c>
      <c r="O5444">
        <v>392.07799999999997</v>
      </c>
      <c r="P5444">
        <v>4.7E-2</v>
      </c>
      <c r="Q5444">
        <v>0.34300000000000003</v>
      </c>
      <c r="R5444">
        <v>0.128</v>
      </c>
      <c r="S5444">
        <v>322.94900000000001</v>
      </c>
      <c r="T5444">
        <v>0.59499999999999997</v>
      </c>
      <c r="U5444">
        <v>0.35099999999999998</v>
      </c>
      <c r="V5444">
        <v>292.23899999999998</v>
      </c>
      <c r="W5444">
        <v>352.89400000000001</v>
      </c>
      <c r="X5444">
        <v>0.77600000000000002</v>
      </c>
      <c r="Y5444">
        <v>0.56399999999999995</v>
      </c>
      <c r="Z5444">
        <v>0.76500000000000001</v>
      </c>
      <c r="AA5444">
        <v>0.60099999999999998</v>
      </c>
      <c r="AB5444">
        <v>0.78700000000000003</v>
      </c>
      <c r="AC5444">
        <v>0.52800000000000002</v>
      </c>
      <c r="AD5444">
        <v>73</v>
      </c>
      <c r="AE5444">
        <v>301.62799999999999</v>
      </c>
      <c r="AF5444">
        <v>2008.913</v>
      </c>
      <c r="AG5444">
        <v>0.308</v>
      </c>
      <c r="AH5444">
        <v>989.49099999999999</v>
      </c>
      <c r="AI5444">
        <v>3.9E-2</v>
      </c>
      <c r="AJ5444">
        <v>4.5999999999999999E-2</v>
      </c>
    </row>
    <row r="5445" spans="1:36" x14ac:dyDescent="0.25">
      <c r="A5445" t="s">
        <v>2238</v>
      </c>
      <c r="B5445">
        <v>2021</v>
      </c>
      <c r="C5445">
        <v>579006</v>
      </c>
      <c r="D5445">
        <v>0.499</v>
      </c>
      <c r="E5445">
        <v>0.501</v>
      </c>
      <c r="F5445">
        <v>0.27400000000000002</v>
      </c>
      <c r="G5445">
        <v>0.46300000000000002</v>
      </c>
      <c r="H5445">
        <v>38.738</v>
      </c>
      <c r="I5445">
        <v>0.19900000000000001</v>
      </c>
      <c r="J5445">
        <v>0.159</v>
      </c>
      <c r="K5445">
        <v>154.351</v>
      </c>
      <c r="L5445">
        <v>282.36399999999998</v>
      </c>
      <c r="M5445">
        <v>359.29500000000002</v>
      </c>
      <c r="N5445">
        <v>421.03699999999998</v>
      </c>
      <c r="O5445">
        <v>419.66199999999998</v>
      </c>
      <c r="P5445">
        <v>4.3999999999999997E-2</v>
      </c>
      <c r="Q5445">
        <v>0.33900000000000002</v>
      </c>
      <c r="R5445">
        <v>0.13500000000000001</v>
      </c>
      <c r="S5445">
        <v>339.101</v>
      </c>
      <c r="T5445">
        <v>0.58299999999999996</v>
      </c>
      <c r="U5445">
        <v>0.34699999999999998</v>
      </c>
      <c r="V5445">
        <v>303.22199999999998</v>
      </c>
      <c r="W5445">
        <v>373.98599999999999</v>
      </c>
      <c r="X5445">
        <v>0.79200000000000004</v>
      </c>
      <c r="Y5445">
        <v>0.56999999999999995</v>
      </c>
      <c r="Z5445">
        <v>0.78200000000000003</v>
      </c>
      <c r="AA5445">
        <v>0.60899999999999999</v>
      </c>
      <c r="AB5445">
        <v>0.80200000000000005</v>
      </c>
      <c r="AC5445">
        <v>0.53200000000000003</v>
      </c>
      <c r="AD5445">
        <v>63</v>
      </c>
      <c r="AE5445">
        <v>309.40699999999998</v>
      </c>
      <c r="AF5445">
        <v>2009.819</v>
      </c>
      <c r="AG5445">
        <v>0.309</v>
      </c>
      <c r="AH5445">
        <v>1020.65</v>
      </c>
      <c r="AI5445">
        <v>4.1000000000000002E-2</v>
      </c>
      <c r="AJ5445">
        <v>4.1000000000000002E-2</v>
      </c>
    </row>
    <row r="5446" spans="1:36" x14ac:dyDescent="0.25">
      <c r="A5446" t="s">
        <v>2238</v>
      </c>
      <c r="B5446">
        <v>2022</v>
      </c>
      <c r="C5446">
        <v>587195</v>
      </c>
      <c r="D5446">
        <v>0.5</v>
      </c>
      <c r="E5446">
        <v>0.5</v>
      </c>
      <c r="F5446">
        <v>0.28100000000000003</v>
      </c>
      <c r="G5446">
        <v>0.47199999999999998</v>
      </c>
      <c r="H5446">
        <v>38.805999999999997</v>
      </c>
      <c r="I5446">
        <v>0.19700000000000001</v>
      </c>
      <c r="J5446">
        <v>0.16</v>
      </c>
      <c r="K5446">
        <v>153.20400000000001</v>
      </c>
      <c r="L5446">
        <v>271.51</v>
      </c>
      <c r="M5446">
        <v>345.459</v>
      </c>
      <c r="N5446">
        <v>407.255</v>
      </c>
      <c r="O5446">
        <v>395.005</v>
      </c>
      <c r="P5446">
        <v>3.7999999999999999E-2</v>
      </c>
      <c r="Q5446">
        <v>0.34</v>
      </c>
      <c r="R5446">
        <v>0.126</v>
      </c>
      <c r="S5446">
        <v>325.06700000000001</v>
      </c>
      <c r="T5446">
        <v>0.54</v>
      </c>
      <c r="U5446">
        <v>0.33600000000000002</v>
      </c>
      <c r="V5446">
        <v>292.31200000000001</v>
      </c>
      <c r="W5446">
        <v>356.81700000000001</v>
      </c>
      <c r="X5446">
        <v>0.81</v>
      </c>
      <c r="Y5446">
        <v>0.58399999999999996</v>
      </c>
      <c r="Z5446">
        <v>0.79800000000000004</v>
      </c>
      <c r="AA5446">
        <v>0.623</v>
      </c>
      <c r="AB5446">
        <v>0.82099999999999995</v>
      </c>
      <c r="AC5446">
        <v>0.54600000000000004</v>
      </c>
      <c r="AD5446">
        <v>76</v>
      </c>
      <c r="AE5446">
        <v>298.40600000000001</v>
      </c>
      <c r="AF5446">
        <v>2010.4549999999999</v>
      </c>
      <c r="AG5446">
        <v>0.30299999999999999</v>
      </c>
      <c r="AH5446">
        <v>1026.1489999999999</v>
      </c>
      <c r="AI5446">
        <v>4.1000000000000002E-2</v>
      </c>
    </row>
    <row r="5447" spans="1:36" x14ac:dyDescent="0.25">
      <c r="A5447" t="s">
        <v>2386</v>
      </c>
      <c r="B5447">
        <v>1990</v>
      </c>
      <c r="C5447">
        <v>51797</v>
      </c>
      <c r="D5447">
        <v>0.49199999999999999</v>
      </c>
      <c r="E5447">
        <v>0.50800000000000001</v>
      </c>
      <c r="F5447">
        <v>8.6999999999999994E-2</v>
      </c>
      <c r="G5447">
        <v>0.16800000000000001</v>
      </c>
      <c r="H5447">
        <v>37.049999999999997</v>
      </c>
      <c r="I5447">
        <v>0.22800000000000001</v>
      </c>
      <c r="J5447">
        <v>0.14399999999999999</v>
      </c>
      <c r="K5447">
        <v>126.098</v>
      </c>
      <c r="L5447">
        <v>192.822</v>
      </c>
      <c r="M5447">
        <v>223.44399999999999</v>
      </c>
      <c r="N5447">
        <v>221.88399999999999</v>
      </c>
      <c r="O5447">
        <v>197.15799999999999</v>
      </c>
      <c r="P5447">
        <v>4.2999999999999997E-2</v>
      </c>
      <c r="Q5447">
        <v>0.55800000000000005</v>
      </c>
      <c r="R5447">
        <v>7.1999999999999995E-2</v>
      </c>
      <c r="S5447">
        <v>201.35400000000001</v>
      </c>
      <c r="T5447">
        <v>0.79</v>
      </c>
      <c r="U5447">
        <v>0.44500000000000001</v>
      </c>
      <c r="V5447">
        <v>171.34200000000001</v>
      </c>
      <c r="W5447">
        <v>231.458</v>
      </c>
      <c r="X5447">
        <v>0.88100000000000001</v>
      </c>
      <c r="Y5447">
        <v>0.28799999999999998</v>
      </c>
      <c r="Z5447">
        <v>0.86399999999999999</v>
      </c>
      <c r="AA5447">
        <v>0.28299999999999997</v>
      </c>
      <c r="AB5447">
        <v>0.89800000000000002</v>
      </c>
      <c r="AC5447">
        <v>0.29299999999999998</v>
      </c>
      <c r="AD5447">
        <v>26</v>
      </c>
      <c r="AE5447">
        <v>193.84100000000001</v>
      </c>
      <c r="AF5447">
        <v>1982.1220000000001</v>
      </c>
      <c r="AG5447">
        <v>0.38800000000000001</v>
      </c>
      <c r="AJ5447">
        <v>5.5E-2</v>
      </c>
    </row>
    <row r="5448" spans="1:36" x14ac:dyDescent="0.25">
      <c r="A5448" t="s">
        <v>2386</v>
      </c>
      <c r="B5448">
        <v>1991</v>
      </c>
      <c r="C5448">
        <v>51876</v>
      </c>
      <c r="D5448">
        <v>0.49199999999999999</v>
      </c>
      <c r="E5448">
        <v>0.50800000000000001</v>
      </c>
      <c r="F5448">
        <v>8.8999999999999996E-2</v>
      </c>
      <c r="G5448">
        <v>0.17199999999999999</v>
      </c>
      <c r="H5448">
        <v>37.170999999999999</v>
      </c>
      <c r="I5448">
        <v>0.22800000000000001</v>
      </c>
      <c r="J5448">
        <v>0.14499999999999999</v>
      </c>
      <c r="K5448">
        <v>123.93</v>
      </c>
      <c r="L5448">
        <v>200.083</v>
      </c>
      <c r="M5448">
        <v>237.03399999999999</v>
      </c>
      <c r="N5448">
        <v>239.40700000000001</v>
      </c>
      <c r="O5448">
        <v>212.89400000000001</v>
      </c>
      <c r="P5448">
        <v>0.05</v>
      </c>
      <c r="Q5448">
        <v>0.54700000000000004</v>
      </c>
      <c r="R5448">
        <v>7.0999999999999994E-2</v>
      </c>
      <c r="S5448">
        <v>213.607</v>
      </c>
      <c r="T5448">
        <v>0.77800000000000002</v>
      </c>
      <c r="U5448">
        <v>0.44700000000000001</v>
      </c>
      <c r="V5448">
        <v>182.691</v>
      </c>
      <c r="W5448">
        <v>244.68</v>
      </c>
      <c r="X5448">
        <v>0.86599999999999999</v>
      </c>
      <c r="Y5448">
        <v>0.29399999999999998</v>
      </c>
      <c r="Z5448">
        <v>0.85499999999999998</v>
      </c>
      <c r="AA5448">
        <v>0.28999999999999998</v>
      </c>
      <c r="AB5448">
        <v>0.878</v>
      </c>
      <c r="AC5448">
        <v>0.29699999999999999</v>
      </c>
      <c r="AD5448">
        <v>31</v>
      </c>
      <c r="AE5448">
        <v>201.708</v>
      </c>
      <c r="AF5448">
        <v>1982.8019999999999</v>
      </c>
      <c r="AG5448">
        <v>0.38700000000000001</v>
      </c>
      <c r="AI5448">
        <v>4.4999999999999998E-2</v>
      </c>
      <c r="AJ5448">
        <v>4.5999999999999999E-2</v>
      </c>
    </row>
    <row r="5449" spans="1:36" x14ac:dyDescent="0.25">
      <c r="A5449" t="s">
        <v>2386</v>
      </c>
      <c r="B5449">
        <v>1992</v>
      </c>
      <c r="C5449">
        <v>52267</v>
      </c>
      <c r="D5449">
        <v>0.49099999999999999</v>
      </c>
      <c r="E5449">
        <v>0.50900000000000001</v>
      </c>
      <c r="F5449">
        <v>9.1999999999999998E-2</v>
      </c>
      <c r="G5449">
        <v>0.17699999999999999</v>
      </c>
      <c r="H5449">
        <v>37.268999999999998</v>
      </c>
      <c r="I5449">
        <v>0.22800000000000001</v>
      </c>
      <c r="J5449">
        <v>0.14599999999999999</v>
      </c>
      <c r="K5449">
        <v>118.92700000000001</v>
      </c>
      <c r="L5449">
        <v>200.83099999999999</v>
      </c>
      <c r="M5449">
        <v>241.649</v>
      </c>
      <c r="N5449">
        <v>240.739</v>
      </c>
      <c r="O5449">
        <v>215.85599999999999</v>
      </c>
      <c r="P5449">
        <v>6.3E-2</v>
      </c>
      <c r="Q5449">
        <v>0.53700000000000003</v>
      </c>
      <c r="R5449">
        <v>6.8000000000000005E-2</v>
      </c>
      <c r="S5449">
        <v>215.83199999999999</v>
      </c>
      <c r="T5449">
        <v>0.55900000000000005</v>
      </c>
      <c r="U5449">
        <v>0.45600000000000002</v>
      </c>
      <c r="V5449">
        <v>187.43</v>
      </c>
      <c r="W5449">
        <v>244.39400000000001</v>
      </c>
      <c r="X5449">
        <v>0.84</v>
      </c>
      <c r="Y5449">
        <v>0.3</v>
      </c>
      <c r="Z5449">
        <v>0.83099999999999996</v>
      </c>
      <c r="AA5449">
        <v>0.29799999999999999</v>
      </c>
      <c r="AB5449">
        <v>0.84799999999999998</v>
      </c>
      <c r="AC5449">
        <v>0.30099999999999999</v>
      </c>
      <c r="AD5449">
        <v>25</v>
      </c>
      <c r="AE5449">
        <v>205.035</v>
      </c>
      <c r="AF5449">
        <v>1983.5309999999999</v>
      </c>
      <c r="AG5449">
        <v>0.38400000000000001</v>
      </c>
      <c r="AI5449">
        <v>4.3999999999999997E-2</v>
      </c>
      <c r="AJ5449">
        <v>4.8000000000000001E-2</v>
      </c>
    </row>
    <row r="5450" spans="1:36" x14ac:dyDescent="0.25">
      <c r="A5450" t="s">
        <v>2386</v>
      </c>
      <c r="B5450">
        <v>1993</v>
      </c>
      <c r="C5450">
        <v>53144</v>
      </c>
      <c r="D5450">
        <v>0.49099999999999999</v>
      </c>
      <c r="E5450">
        <v>0.50900000000000001</v>
      </c>
      <c r="F5450">
        <v>9.5000000000000001E-2</v>
      </c>
      <c r="G5450">
        <v>0.182</v>
      </c>
      <c r="H5450">
        <v>37.206000000000003</v>
      </c>
      <c r="I5450">
        <v>0.23200000000000001</v>
      </c>
      <c r="J5450">
        <v>0.14599999999999999</v>
      </c>
      <c r="K5450">
        <v>103.898</v>
      </c>
      <c r="L5450">
        <v>187.84899999999999</v>
      </c>
      <c r="M5450">
        <v>225.58099999999999</v>
      </c>
      <c r="N5450">
        <v>229.6</v>
      </c>
      <c r="O5450">
        <v>206.464</v>
      </c>
      <c r="P5450">
        <v>7.3999999999999996E-2</v>
      </c>
      <c r="Q5450">
        <v>0.52900000000000003</v>
      </c>
      <c r="R5450">
        <v>6.6000000000000003E-2</v>
      </c>
      <c r="S5450">
        <v>202.68600000000001</v>
      </c>
      <c r="T5450">
        <v>0.54200000000000004</v>
      </c>
      <c r="U5450">
        <v>0.45700000000000002</v>
      </c>
      <c r="V5450">
        <v>177.178</v>
      </c>
      <c r="W5450">
        <v>228.45500000000001</v>
      </c>
      <c r="X5450">
        <v>0.78900000000000003</v>
      </c>
      <c r="Y5450">
        <v>0.31</v>
      </c>
      <c r="Z5450">
        <v>0.78800000000000003</v>
      </c>
      <c r="AA5450">
        <v>0.307</v>
      </c>
      <c r="AB5450">
        <v>0.79100000000000004</v>
      </c>
      <c r="AC5450">
        <v>0.313</v>
      </c>
      <c r="AD5450">
        <v>27</v>
      </c>
      <c r="AE5450">
        <v>193.929</v>
      </c>
      <c r="AF5450">
        <v>1984.1210000000001</v>
      </c>
      <c r="AG5450">
        <v>0.378</v>
      </c>
      <c r="AI5450">
        <v>5.2999999999999999E-2</v>
      </c>
      <c r="AJ5450">
        <v>5.2999999999999999E-2</v>
      </c>
    </row>
    <row r="5451" spans="1:36" x14ac:dyDescent="0.25">
      <c r="A5451" t="s">
        <v>2386</v>
      </c>
      <c r="B5451">
        <v>1994</v>
      </c>
      <c r="C5451">
        <v>53745</v>
      </c>
      <c r="D5451">
        <v>0.49</v>
      </c>
      <c r="E5451">
        <v>0.51</v>
      </c>
      <c r="F5451">
        <v>0.1</v>
      </c>
      <c r="G5451">
        <v>0.188</v>
      </c>
      <c r="H5451">
        <v>37.273000000000003</v>
      </c>
      <c r="I5451">
        <v>0.23599999999999999</v>
      </c>
      <c r="J5451">
        <v>0.14699999999999999</v>
      </c>
      <c r="K5451">
        <v>102.828</v>
      </c>
      <c r="L5451">
        <v>188.309</v>
      </c>
      <c r="M5451">
        <v>230.84399999999999</v>
      </c>
      <c r="N5451">
        <v>241.785</v>
      </c>
      <c r="O5451">
        <v>217.52699999999999</v>
      </c>
      <c r="P5451">
        <v>0.08</v>
      </c>
      <c r="Q5451">
        <v>0.52800000000000002</v>
      </c>
      <c r="R5451">
        <v>8.2000000000000003E-2</v>
      </c>
      <c r="S5451">
        <v>208.535</v>
      </c>
      <c r="T5451">
        <v>0.55400000000000005</v>
      </c>
      <c r="U5451">
        <v>0.45700000000000002</v>
      </c>
      <c r="V5451">
        <v>181.03800000000001</v>
      </c>
      <c r="W5451">
        <v>236.21299999999999</v>
      </c>
      <c r="X5451">
        <v>0.79500000000000004</v>
      </c>
      <c r="Y5451">
        <v>0.31900000000000001</v>
      </c>
      <c r="Z5451">
        <v>0.78600000000000003</v>
      </c>
      <c r="AA5451">
        <v>0.317</v>
      </c>
      <c r="AB5451">
        <v>0.80500000000000005</v>
      </c>
      <c r="AC5451">
        <v>0.32200000000000001</v>
      </c>
      <c r="AD5451">
        <v>25</v>
      </c>
      <c r="AE5451">
        <v>193.78800000000001</v>
      </c>
      <c r="AF5451">
        <v>1984.662</v>
      </c>
      <c r="AG5451">
        <v>0.377</v>
      </c>
      <c r="AI5451">
        <v>5.2999999999999999E-2</v>
      </c>
      <c r="AJ5451">
        <v>0.05</v>
      </c>
    </row>
    <row r="5452" spans="1:36" x14ac:dyDescent="0.25">
      <c r="A5452" t="s">
        <v>2386</v>
      </c>
      <c r="B5452">
        <v>1995</v>
      </c>
      <c r="C5452">
        <v>54120</v>
      </c>
      <c r="D5452">
        <v>0.49</v>
      </c>
      <c r="E5452">
        <v>0.51</v>
      </c>
      <c r="F5452">
        <v>0.105</v>
      </c>
      <c r="G5452">
        <v>0.19500000000000001</v>
      </c>
      <c r="H5452">
        <v>37.427999999999997</v>
      </c>
      <c r="I5452">
        <v>0.23599999999999999</v>
      </c>
      <c r="J5452">
        <v>0.14699999999999999</v>
      </c>
      <c r="K5452">
        <v>97.489000000000004</v>
      </c>
      <c r="L5452">
        <v>180.375</v>
      </c>
      <c r="M5452">
        <v>215.48400000000001</v>
      </c>
      <c r="N5452">
        <v>224.76</v>
      </c>
      <c r="O5452">
        <v>204.11099999999999</v>
      </c>
      <c r="P5452">
        <v>0.08</v>
      </c>
      <c r="Q5452">
        <v>0.51900000000000002</v>
      </c>
      <c r="R5452">
        <v>7.5999999999999998E-2</v>
      </c>
      <c r="S5452">
        <v>196.399</v>
      </c>
      <c r="T5452">
        <v>0.53600000000000003</v>
      </c>
      <c r="U5452">
        <v>0.45800000000000002</v>
      </c>
      <c r="V5452">
        <v>171.87299999999999</v>
      </c>
      <c r="W5452">
        <v>221.13399999999999</v>
      </c>
      <c r="X5452">
        <v>0.79500000000000004</v>
      </c>
      <c r="Y5452">
        <v>0.32700000000000001</v>
      </c>
      <c r="Z5452">
        <v>0.78200000000000003</v>
      </c>
      <c r="AA5452">
        <v>0.32500000000000001</v>
      </c>
      <c r="AB5452">
        <v>0.80800000000000005</v>
      </c>
      <c r="AC5452">
        <v>0.32800000000000001</v>
      </c>
      <c r="AD5452">
        <v>29</v>
      </c>
      <c r="AE5452">
        <v>185.52199999999999</v>
      </c>
      <c r="AF5452">
        <v>1985.357</v>
      </c>
      <c r="AG5452">
        <v>0.377</v>
      </c>
      <c r="AI5452">
        <v>5.0999999999999997E-2</v>
      </c>
      <c r="AJ5452">
        <v>0.05</v>
      </c>
    </row>
    <row r="5453" spans="1:36" x14ac:dyDescent="0.25">
      <c r="A5453" t="s">
        <v>2386</v>
      </c>
      <c r="B5453">
        <v>1996</v>
      </c>
      <c r="C5453">
        <v>54356</v>
      </c>
      <c r="D5453">
        <v>0.49</v>
      </c>
      <c r="E5453">
        <v>0.51</v>
      </c>
      <c r="F5453">
        <v>0.106</v>
      </c>
      <c r="G5453">
        <v>0.19700000000000001</v>
      </c>
      <c r="H5453">
        <v>37.594000000000001</v>
      </c>
      <c r="I5453">
        <v>0.23599999999999999</v>
      </c>
      <c r="J5453">
        <v>0.14799999999999999</v>
      </c>
      <c r="K5453">
        <v>98.481999999999999</v>
      </c>
      <c r="L5453">
        <v>182.37100000000001</v>
      </c>
      <c r="M5453">
        <v>224.64699999999999</v>
      </c>
      <c r="N5453">
        <v>231.61199999999999</v>
      </c>
      <c r="O5453">
        <v>216.101</v>
      </c>
      <c r="P5453">
        <v>8.1000000000000003E-2</v>
      </c>
      <c r="Q5453">
        <v>0.51400000000000001</v>
      </c>
      <c r="R5453">
        <v>7.8E-2</v>
      </c>
      <c r="S5453">
        <v>203.42099999999999</v>
      </c>
      <c r="T5453">
        <v>0.50800000000000001</v>
      </c>
      <c r="U5453">
        <v>0.45700000000000002</v>
      </c>
      <c r="V5453">
        <v>176.46</v>
      </c>
      <c r="W5453">
        <v>230.482</v>
      </c>
      <c r="X5453">
        <v>0.79700000000000004</v>
      </c>
      <c r="Y5453">
        <v>0.33600000000000002</v>
      </c>
      <c r="Z5453">
        <v>0.78400000000000003</v>
      </c>
      <c r="AA5453">
        <v>0.33500000000000002</v>
      </c>
      <c r="AB5453">
        <v>0.80900000000000005</v>
      </c>
      <c r="AC5453">
        <v>0.33600000000000002</v>
      </c>
      <c r="AD5453">
        <v>27</v>
      </c>
      <c r="AE5453">
        <v>189.77500000000001</v>
      </c>
      <c r="AF5453">
        <v>1986.1220000000001</v>
      </c>
      <c r="AG5453">
        <v>0.38200000000000001</v>
      </c>
      <c r="AI5453">
        <v>0.05</v>
      </c>
      <c r="AJ5453">
        <v>5.8999999999999997E-2</v>
      </c>
    </row>
    <row r="5454" spans="1:36" x14ac:dyDescent="0.25">
      <c r="A5454" t="s">
        <v>2386</v>
      </c>
      <c r="B5454">
        <v>1997</v>
      </c>
      <c r="C5454">
        <v>54617</v>
      </c>
      <c r="D5454">
        <v>0.49099999999999999</v>
      </c>
      <c r="E5454">
        <v>0.50900000000000001</v>
      </c>
      <c r="F5454">
        <v>0.108</v>
      </c>
      <c r="G5454">
        <v>0.2</v>
      </c>
      <c r="H5454">
        <v>37.753</v>
      </c>
      <c r="I5454">
        <v>0.23699999999999999</v>
      </c>
      <c r="J5454">
        <v>0.14899999999999999</v>
      </c>
      <c r="K5454">
        <v>96.587000000000003</v>
      </c>
      <c r="L5454">
        <v>184.16800000000001</v>
      </c>
      <c r="M5454">
        <v>224.25899999999999</v>
      </c>
      <c r="N5454">
        <v>235.88300000000001</v>
      </c>
      <c r="O5454">
        <v>215.26400000000001</v>
      </c>
      <c r="P5454">
        <v>8.2000000000000003E-2</v>
      </c>
      <c r="Q5454">
        <v>0.50800000000000001</v>
      </c>
      <c r="R5454">
        <v>8.1000000000000003E-2</v>
      </c>
      <c r="S5454">
        <v>205.035</v>
      </c>
      <c r="T5454">
        <v>0.48899999999999999</v>
      </c>
      <c r="U5454">
        <v>0.45500000000000002</v>
      </c>
      <c r="V5454">
        <v>179.006</v>
      </c>
      <c r="W5454">
        <v>231.02099999999999</v>
      </c>
      <c r="X5454">
        <v>0.79400000000000004</v>
      </c>
      <c r="Y5454">
        <v>0.34300000000000003</v>
      </c>
      <c r="Z5454">
        <v>0.77700000000000002</v>
      </c>
      <c r="AA5454">
        <v>0.34499999999999997</v>
      </c>
      <c r="AB5454">
        <v>0.81</v>
      </c>
      <c r="AC5454">
        <v>0.34200000000000003</v>
      </c>
      <c r="AD5454">
        <v>32</v>
      </c>
      <c r="AE5454">
        <v>192.84800000000001</v>
      </c>
      <c r="AF5454">
        <v>1987.0650000000001</v>
      </c>
      <c r="AG5454">
        <v>0.38900000000000001</v>
      </c>
      <c r="AI5454">
        <v>5.7000000000000002E-2</v>
      </c>
      <c r="AJ5454">
        <v>5.6000000000000001E-2</v>
      </c>
    </row>
    <row r="5455" spans="1:36" x14ac:dyDescent="0.25">
      <c r="A5455" t="s">
        <v>2386</v>
      </c>
      <c r="B5455">
        <v>1998</v>
      </c>
      <c r="C5455">
        <v>55113</v>
      </c>
      <c r="D5455">
        <v>0.49099999999999999</v>
      </c>
      <c r="E5455">
        <v>0.50900000000000001</v>
      </c>
      <c r="F5455">
        <v>0.111</v>
      </c>
      <c r="G5455">
        <v>0.20499999999999999</v>
      </c>
      <c r="H5455">
        <v>37.843000000000004</v>
      </c>
      <c r="I5455">
        <v>0.23799999999999999</v>
      </c>
      <c r="J5455">
        <v>0.14899999999999999</v>
      </c>
      <c r="K5455">
        <v>99.840999999999994</v>
      </c>
      <c r="L5455">
        <v>194.255</v>
      </c>
      <c r="M5455">
        <v>235.839</v>
      </c>
      <c r="N5455">
        <v>238.41399999999999</v>
      </c>
      <c r="O5455">
        <v>223.05099999999999</v>
      </c>
      <c r="P5455">
        <v>7.2999999999999995E-2</v>
      </c>
      <c r="Q5455">
        <v>0.50600000000000001</v>
      </c>
      <c r="R5455">
        <v>8.4000000000000005E-2</v>
      </c>
      <c r="S5455">
        <v>213.41900000000001</v>
      </c>
      <c r="T5455">
        <v>0.496</v>
      </c>
      <c r="U5455">
        <v>0.45300000000000001</v>
      </c>
      <c r="V5455">
        <v>186.75200000000001</v>
      </c>
      <c r="W5455">
        <v>240.00899999999999</v>
      </c>
      <c r="X5455">
        <v>0.79900000000000004</v>
      </c>
      <c r="Y5455">
        <v>0.35199999999999998</v>
      </c>
      <c r="Z5455">
        <v>0.78400000000000003</v>
      </c>
      <c r="AA5455">
        <v>0.35399999999999998</v>
      </c>
      <c r="AB5455">
        <v>0.81399999999999995</v>
      </c>
      <c r="AC5455">
        <v>0.35</v>
      </c>
      <c r="AD5455">
        <v>30</v>
      </c>
      <c r="AE5455">
        <v>199.38300000000001</v>
      </c>
      <c r="AF5455">
        <v>1988.1279999999999</v>
      </c>
      <c r="AG5455">
        <v>0.39800000000000002</v>
      </c>
      <c r="AI5455">
        <v>5.8000000000000003E-2</v>
      </c>
      <c r="AJ5455">
        <v>5.3999999999999999E-2</v>
      </c>
    </row>
    <row r="5456" spans="1:36" x14ac:dyDescent="0.25">
      <c r="A5456" t="s">
        <v>2386</v>
      </c>
      <c r="B5456">
        <v>1999</v>
      </c>
      <c r="C5456">
        <v>55443</v>
      </c>
      <c r="D5456">
        <v>0.49099999999999999</v>
      </c>
      <c r="E5456">
        <v>0.50900000000000001</v>
      </c>
      <c r="F5456">
        <v>0.114</v>
      </c>
      <c r="G5456">
        <v>0.20899999999999999</v>
      </c>
      <c r="H5456">
        <v>37.933</v>
      </c>
      <c r="I5456">
        <v>0.23799999999999999</v>
      </c>
      <c r="J5456">
        <v>0.14799999999999999</v>
      </c>
      <c r="K5456">
        <v>106.919</v>
      </c>
      <c r="L5456">
        <v>201.77600000000001</v>
      </c>
      <c r="M5456">
        <v>251.11</v>
      </c>
      <c r="N5456">
        <v>260.79300000000001</v>
      </c>
      <c r="O5456">
        <v>243.583</v>
      </c>
      <c r="P5456">
        <v>6.6000000000000003E-2</v>
      </c>
      <c r="Q5456">
        <v>0.497</v>
      </c>
      <c r="R5456">
        <v>8.3000000000000004E-2</v>
      </c>
      <c r="S5456">
        <v>228.80600000000001</v>
      </c>
      <c r="T5456">
        <v>0.502</v>
      </c>
      <c r="U5456">
        <v>0.45200000000000001</v>
      </c>
      <c r="V5456">
        <v>197.624</v>
      </c>
      <c r="W5456">
        <v>259.82600000000002</v>
      </c>
      <c r="X5456">
        <v>0.80800000000000005</v>
      </c>
      <c r="Y5456">
        <v>0.36099999999999999</v>
      </c>
      <c r="Z5456">
        <v>0.79200000000000004</v>
      </c>
      <c r="AA5456">
        <v>0.36599999999999999</v>
      </c>
      <c r="AB5456">
        <v>0.82499999999999996</v>
      </c>
      <c r="AC5456">
        <v>0.35699999999999998</v>
      </c>
      <c r="AD5456">
        <v>31</v>
      </c>
      <c r="AE5456">
        <v>208.06200000000001</v>
      </c>
      <c r="AF5456">
        <v>1989.1379999999999</v>
      </c>
      <c r="AG5456">
        <v>0.40400000000000003</v>
      </c>
      <c r="AH5456">
        <v>1237.807</v>
      </c>
      <c r="AI5456">
        <v>5.3999999999999999E-2</v>
      </c>
      <c r="AJ5456">
        <v>5.1999999999999998E-2</v>
      </c>
    </row>
    <row r="5457" spans="1:36" x14ac:dyDescent="0.25">
      <c r="A5457" t="s">
        <v>2386</v>
      </c>
      <c r="B5457">
        <v>2000</v>
      </c>
      <c r="C5457">
        <v>56023</v>
      </c>
      <c r="D5457">
        <v>0.49099999999999999</v>
      </c>
      <c r="E5457">
        <v>0.50900000000000001</v>
      </c>
      <c r="F5457">
        <v>0.11600000000000001</v>
      </c>
      <c r="G5457">
        <v>0.21299999999999999</v>
      </c>
      <c r="H5457">
        <v>37.939</v>
      </c>
      <c r="I5457">
        <v>0.23799999999999999</v>
      </c>
      <c r="J5457">
        <v>0.14699999999999999</v>
      </c>
      <c r="K5457">
        <v>112.661</v>
      </c>
      <c r="L5457">
        <v>213.995</v>
      </c>
      <c r="M5457">
        <v>276.733</v>
      </c>
      <c r="N5457">
        <v>275.89299999999997</v>
      </c>
      <c r="O5457">
        <v>258.995</v>
      </c>
      <c r="P5457">
        <v>5.8000000000000003E-2</v>
      </c>
      <c r="Q5457">
        <v>0.49099999999999999</v>
      </c>
      <c r="R5457">
        <v>8.4000000000000005E-2</v>
      </c>
      <c r="S5457">
        <v>245.09299999999999</v>
      </c>
      <c r="T5457">
        <v>0.503</v>
      </c>
      <c r="U5457">
        <v>0.45600000000000002</v>
      </c>
      <c r="V5457">
        <v>207.614</v>
      </c>
      <c r="W5457">
        <v>282.298</v>
      </c>
      <c r="X5457">
        <v>0.81200000000000006</v>
      </c>
      <c r="Y5457">
        <v>0.379</v>
      </c>
      <c r="Z5457">
        <v>0.79</v>
      </c>
      <c r="AA5457">
        <v>0.38400000000000001</v>
      </c>
      <c r="AB5457">
        <v>0.83399999999999996</v>
      </c>
      <c r="AC5457">
        <v>0.373</v>
      </c>
      <c r="AD5457">
        <v>34</v>
      </c>
      <c r="AE5457">
        <v>218.60400000000001</v>
      </c>
      <c r="AF5457">
        <v>1990.201</v>
      </c>
      <c r="AG5457">
        <v>0.40899999999999997</v>
      </c>
      <c r="AH5457">
        <v>1234.1110000000001</v>
      </c>
      <c r="AI5457">
        <v>5.6000000000000001E-2</v>
      </c>
      <c r="AJ5457">
        <v>0.05</v>
      </c>
    </row>
    <row r="5458" spans="1:36" x14ac:dyDescent="0.25">
      <c r="A5458" t="s">
        <v>2386</v>
      </c>
      <c r="B5458">
        <v>2001</v>
      </c>
      <c r="C5458">
        <v>56629</v>
      </c>
      <c r="D5458">
        <v>0.49199999999999999</v>
      </c>
      <c r="E5458">
        <v>0.50800000000000001</v>
      </c>
      <c r="F5458">
        <v>0.11600000000000001</v>
      </c>
      <c r="G5458">
        <v>0.217</v>
      </c>
      <c r="H5458">
        <v>38.064999999999998</v>
      </c>
      <c r="I5458">
        <v>0.23699999999999999</v>
      </c>
      <c r="J5458">
        <v>0.14599999999999999</v>
      </c>
      <c r="K5458">
        <v>113.492</v>
      </c>
      <c r="L5458">
        <v>218.69300000000001</v>
      </c>
      <c r="M5458">
        <v>268.63299999999998</v>
      </c>
      <c r="N5458">
        <v>271.58100000000002</v>
      </c>
      <c r="O5458">
        <v>247.65199999999999</v>
      </c>
      <c r="P5458">
        <v>4.9000000000000002E-2</v>
      </c>
      <c r="Q5458">
        <v>0.48399999999999999</v>
      </c>
      <c r="R5458">
        <v>8.1000000000000003E-2</v>
      </c>
      <c r="S5458">
        <v>241.315</v>
      </c>
      <c r="T5458">
        <v>0.50600000000000001</v>
      </c>
      <c r="U5458">
        <v>0.45400000000000001</v>
      </c>
      <c r="V5458">
        <v>213.41800000000001</v>
      </c>
      <c r="W5458">
        <v>268.87400000000002</v>
      </c>
      <c r="X5458">
        <v>0.81899999999999995</v>
      </c>
      <c r="Y5458">
        <v>0.39200000000000002</v>
      </c>
      <c r="Z5458">
        <v>0.8</v>
      </c>
      <c r="AA5458">
        <v>0.40100000000000002</v>
      </c>
      <c r="AB5458">
        <v>0.83799999999999997</v>
      </c>
      <c r="AC5458">
        <v>0.38300000000000001</v>
      </c>
      <c r="AD5458">
        <v>37</v>
      </c>
      <c r="AE5458">
        <v>225.36500000000001</v>
      </c>
      <c r="AF5458">
        <v>1991.319</v>
      </c>
      <c r="AG5458">
        <v>0.40699999999999997</v>
      </c>
      <c r="AH5458">
        <v>1235.2339999999999</v>
      </c>
      <c r="AI5458">
        <v>5.3999999999999999E-2</v>
      </c>
      <c r="AJ5458">
        <v>4.9000000000000002E-2</v>
      </c>
    </row>
    <row r="5459" spans="1:36" x14ac:dyDescent="0.25">
      <c r="A5459" t="s">
        <v>2386</v>
      </c>
      <c r="B5459">
        <v>2002</v>
      </c>
      <c r="C5459">
        <v>56960</v>
      </c>
      <c r="D5459">
        <v>0.49299999999999999</v>
      </c>
      <c r="E5459">
        <v>0.50700000000000001</v>
      </c>
      <c r="F5459">
        <v>0.11700000000000001</v>
      </c>
      <c r="G5459">
        <v>0.219</v>
      </c>
      <c r="H5459">
        <v>38.116999999999997</v>
      </c>
      <c r="I5459">
        <v>0.23699999999999999</v>
      </c>
      <c r="J5459">
        <v>0.14599999999999999</v>
      </c>
      <c r="K5459">
        <v>114.955</v>
      </c>
      <c r="L5459">
        <v>222.244</v>
      </c>
      <c r="M5459">
        <v>273.12200000000001</v>
      </c>
      <c r="N5459">
        <v>275.99200000000002</v>
      </c>
      <c r="O5459">
        <v>262.87799999999999</v>
      </c>
      <c r="P5459">
        <v>4.5999999999999999E-2</v>
      </c>
      <c r="Q5459">
        <v>0.47699999999999998</v>
      </c>
      <c r="R5459">
        <v>8.1000000000000003E-2</v>
      </c>
      <c r="S5459">
        <v>247.36</v>
      </c>
      <c r="T5459">
        <v>0.51200000000000001</v>
      </c>
      <c r="U5459">
        <v>0.44800000000000001</v>
      </c>
      <c r="V5459">
        <v>217.55500000000001</v>
      </c>
      <c r="W5459">
        <v>276.94499999999999</v>
      </c>
      <c r="X5459">
        <v>0.82199999999999995</v>
      </c>
      <c r="Y5459">
        <v>0.40200000000000002</v>
      </c>
      <c r="Z5459">
        <v>0.80300000000000005</v>
      </c>
      <c r="AA5459">
        <v>0.41099999999999998</v>
      </c>
      <c r="AB5459">
        <v>0.84199999999999997</v>
      </c>
      <c r="AC5459">
        <v>0.39300000000000002</v>
      </c>
      <c r="AD5459">
        <v>33</v>
      </c>
      <c r="AE5459">
        <v>231.501</v>
      </c>
      <c r="AF5459">
        <v>1992.328</v>
      </c>
      <c r="AG5459">
        <v>0.40500000000000003</v>
      </c>
      <c r="AH5459">
        <v>1238.71</v>
      </c>
      <c r="AI5459">
        <v>4.9000000000000002E-2</v>
      </c>
      <c r="AJ5459">
        <v>0.05</v>
      </c>
    </row>
    <row r="5460" spans="1:36" x14ac:dyDescent="0.25">
      <c r="A5460" t="s">
        <v>2386</v>
      </c>
      <c r="B5460">
        <v>2003</v>
      </c>
      <c r="C5460">
        <v>57380</v>
      </c>
      <c r="D5460">
        <v>0.49299999999999999</v>
      </c>
      <c r="E5460">
        <v>0.50700000000000001</v>
      </c>
      <c r="F5460">
        <v>0.11899999999999999</v>
      </c>
      <c r="G5460">
        <v>0.223</v>
      </c>
      <c r="H5460">
        <v>38.159999999999997</v>
      </c>
      <c r="I5460">
        <v>0.23599999999999999</v>
      </c>
      <c r="J5460">
        <v>0.14599999999999999</v>
      </c>
      <c r="K5460">
        <v>113.035</v>
      </c>
      <c r="L5460">
        <v>219.49</v>
      </c>
      <c r="M5460">
        <v>270.51799999999997</v>
      </c>
      <c r="N5460">
        <v>276.197</v>
      </c>
      <c r="O5460">
        <v>260.74900000000002</v>
      </c>
      <c r="P5460">
        <v>4.3999999999999997E-2</v>
      </c>
      <c r="Q5460">
        <v>0.47499999999999998</v>
      </c>
      <c r="R5460">
        <v>0.08</v>
      </c>
      <c r="S5460">
        <v>245.74799999999999</v>
      </c>
      <c r="T5460">
        <v>0.51700000000000002</v>
      </c>
      <c r="U5460">
        <v>0.44800000000000001</v>
      </c>
      <c r="V5460">
        <v>219.14500000000001</v>
      </c>
      <c r="W5460">
        <v>272.221</v>
      </c>
      <c r="X5460">
        <v>0.81899999999999995</v>
      </c>
      <c r="Y5460">
        <v>0.41</v>
      </c>
      <c r="Z5460">
        <v>0.79900000000000004</v>
      </c>
      <c r="AA5460">
        <v>0.42</v>
      </c>
      <c r="AB5460">
        <v>0.83799999999999997</v>
      </c>
      <c r="AC5460">
        <v>0.4</v>
      </c>
      <c r="AD5460">
        <v>35</v>
      </c>
      <c r="AE5460">
        <v>231.62</v>
      </c>
      <c r="AF5460">
        <v>1993.1969999999999</v>
      </c>
      <c r="AG5460">
        <v>0.40600000000000003</v>
      </c>
      <c r="AH5460">
        <v>1244.521</v>
      </c>
      <c r="AI5460">
        <v>5.0999999999999997E-2</v>
      </c>
      <c r="AJ5460">
        <v>5.3999999999999999E-2</v>
      </c>
    </row>
    <row r="5461" spans="1:36" x14ac:dyDescent="0.25">
      <c r="A5461" t="s">
        <v>2386</v>
      </c>
      <c r="B5461">
        <v>2004</v>
      </c>
      <c r="C5461">
        <v>57613</v>
      </c>
      <c r="D5461">
        <v>0.49399999999999999</v>
      </c>
      <c r="E5461">
        <v>0.50600000000000001</v>
      </c>
      <c r="F5461">
        <v>0.12</v>
      </c>
      <c r="G5461">
        <v>0.22600000000000001</v>
      </c>
      <c r="H5461">
        <v>38.295000000000002</v>
      </c>
      <c r="I5461">
        <v>0.23599999999999999</v>
      </c>
      <c r="J5461">
        <v>0.14699999999999999</v>
      </c>
      <c r="K5461">
        <v>110.11499999999999</v>
      </c>
      <c r="L5461">
        <v>221.59899999999999</v>
      </c>
      <c r="M5461">
        <v>278.20999999999998</v>
      </c>
      <c r="N5461">
        <v>284.56200000000001</v>
      </c>
      <c r="O5461">
        <v>267.26499999999999</v>
      </c>
      <c r="P5461">
        <v>4.2999999999999997E-2</v>
      </c>
      <c r="Q5461">
        <v>0.47299999999999998</v>
      </c>
      <c r="R5461">
        <v>7.9000000000000001E-2</v>
      </c>
      <c r="S5461">
        <v>251.71299999999999</v>
      </c>
      <c r="T5461">
        <v>0.51500000000000001</v>
      </c>
      <c r="U5461">
        <v>0.44600000000000001</v>
      </c>
      <c r="V5461">
        <v>220.59</v>
      </c>
      <c r="W5461">
        <v>282.541</v>
      </c>
      <c r="X5461">
        <v>0.82399999999999995</v>
      </c>
      <c r="Y5461">
        <v>0.41899999999999998</v>
      </c>
      <c r="Z5461">
        <v>0.80500000000000005</v>
      </c>
      <c r="AA5461">
        <v>0.43099999999999999</v>
      </c>
      <c r="AB5461">
        <v>0.84199999999999997</v>
      </c>
      <c r="AC5461">
        <v>0.40799999999999997</v>
      </c>
      <c r="AD5461">
        <v>32</v>
      </c>
      <c r="AE5461">
        <v>235.53299999999999</v>
      </c>
      <c r="AF5461">
        <v>1994.367</v>
      </c>
      <c r="AG5461">
        <v>0.40699999999999997</v>
      </c>
      <c r="AH5461">
        <v>1246.8499999999999</v>
      </c>
      <c r="AI5461">
        <v>5.1999999999999998E-2</v>
      </c>
      <c r="AJ5461">
        <v>5.3999999999999999E-2</v>
      </c>
    </row>
    <row r="5462" spans="1:36" x14ac:dyDescent="0.25">
      <c r="A5462" t="s">
        <v>2386</v>
      </c>
      <c r="B5462">
        <v>2005</v>
      </c>
      <c r="C5462">
        <v>58091</v>
      </c>
      <c r="D5462">
        <v>0.495</v>
      </c>
      <c r="E5462">
        <v>0.505</v>
      </c>
      <c r="F5462">
        <v>0.122</v>
      </c>
      <c r="G5462">
        <v>0.23</v>
      </c>
      <c r="H5462">
        <v>38.408999999999999</v>
      </c>
      <c r="I5462">
        <v>0.23599999999999999</v>
      </c>
      <c r="J5462">
        <v>0.14699999999999999</v>
      </c>
      <c r="K5462">
        <v>112.729</v>
      </c>
      <c r="L5462">
        <v>225.446</v>
      </c>
      <c r="M5462">
        <v>287.64100000000002</v>
      </c>
      <c r="N5462">
        <v>295.83999999999997</v>
      </c>
      <c r="O5462">
        <v>283.70299999999997</v>
      </c>
      <c r="P5462">
        <v>4.2000000000000003E-2</v>
      </c>
      <c r="Q5462">
        <v>0.47199999999999998</v>
      </c>
      <c r="R5462">
        <v>0.08</v>
      </c>
      <c r="S5462">
        <v>261.29300000000001</v>
      </c>
      <c r="T5462">
        <v>0.51600000000000001</v>
      </c>
      <c r="U5462">
        <v>0.44400000000000001</v>
      </c>
      <c r="V5462">
        <v>227.52199999999999</v>
      </c>
      <c r="W5462">
        <v>294.64299999999997</v>
      </c>
      <c r="X5462">
        <v>0.82199999999999995</v>
      </c>
      <c r="Y5462">
        <v>0.42799999999999999</v>
      </c>
      <c r="Z5462">
        <v>0.80500000000000005</v>
      </c>
      <c r="AA5462">
        <v>0.443</v>
      </c>
      <c r="AB5462">
        <v>0.83799999999999997</v>
      </c>
      <c r="AC5462">
        <v>0.41299999999999998</v>
      </c>
      <c r="AD5462">
        <v>36</v>
      </c>
      <c r="AE5462">
        <v>242.04599999999999</v>
      </c>
      <c r="AF5462">
        <v>1995.5640000000001</v>
      </c>
      <c r="AG5462">
        <v>0.40899999999999997</v>
      </c>
      <c r="AH5462">
        <v>1245.3340000000001</v>
      </c>
      <c r="AI5462">
        <v>5.6000000000000001E-2</v>
      </c>
      <c r="AJ5462">
        <v>5.5E-2</v>
      </c>
    </row>
    <row r="5463" spans="1:36" x14ac:dyDescent="0.25">
      <c r="A5463" t="s">
        <v>2386</v>
      </c>
      <c r="B5463">
        <v>2006</v>
      </c>
      <c r="C5463">
        <v>58774</v>
      </c>
      <c r="D5463">
        <v>0.495</v>
      </c>
      <c r="E5463">
        <v>0.505</v>
      </c>
      <c r="F5463">
        <v>0.123</v>
      </c>
      <c r="G5463">
        <v>0.23300000000000001</v>
      </c>
      <c r="H5463">
        <v>38.396999999999998</v>
      </c>
      <c r="I5463">
        <v>0.23499999999999999</v>
      </c>
      <c r="J5463">
        <v>0.14599999999999999</v>
      </c>
      <c r="K5463">
        <v>117.18899999999999</v>
      </c>
      <c r="L5463">
        <v>234.94399999999999</v>
      </c>
      <c r="M5463">
        <v>300.95699999999999</v>
      </c>
      <c r="N5463">
        <v>307.86399999999998</v>
      </c>
      <c r="O5463">
        <v>300.14499999999998</v>
      </c>
      <c r="P5463">
        <v>0.04</v>
      </c>
      <c r="Q5463">
        <v>0.47</v>
      </c>
      <c r="R5463">
        <v>7.5999999999999998E-2</v>
      </c>
      <c r="S5463">
        <v>273.25200000000001</v>
      </c>
      <c r="T5463">
        <v>0.51800000000000002</v>
      </c>
      <c r="U5463">
        <v>0.442</v>
      </c>
      <c r="V5463">
        <v>237.79</v>
      </c>
      <c r="W5463">
        <v>308.24299999999999</v>
      </c>
      <c r="X5463">
        <v>0.82899999999999996</v>
      </c>
      <c r="Y5463">
        <v>0.438</v>
      </c>
      <c r="Z5463">
        <v>0.81200000000000006</v>
      </c>
      <c r="AA5463">
        <v>0.45600000000000002</v>
      </c>
      <c r="AB5463">
        <v>0.84499999999999997</v>
      </c>
      <c r="AC5463">
        <v>0.42099999999999999</v>
      </c>
      <c r="AD5463">
        <v>36</v>
      </c>
      <c r="AE5463">
        <v>252.13499999999999</v>
      </c>
      <c r="AF5463">
        <v>1996.674</v>
      </c>
      <c r="AG5463">
        <v>0.40899999999999997</v>
      </c>
      <c r="AH5463">
        <v>1237.212</v>
      </c>
      <c r="AI5463">
        <v>0.06</v>
      </c>
      <c r="AJ5463">
        <v>5.7000000000000002E-2</v>
      </c>
    </row>
    <row r="5464" spans="1:36" x14ac:dyDescent="0.25">
      <c r="A5464" t="s">
        <v>2386</v>
      </c>
      <c r="B5464">
        <v>2007</v>
      </c>
      <c r="C5464">
        <v>59221</v>
      </c>
      <c r="D5464">
        <v>0.495</v>
      </c>
      <c r="E5464">
        <v>0.505</v>
      </c>
      <c r="F5464">
        <v>0.126</v>
      </c>
      <c r="G5464">
        <v>0.23799999999999999</v>
      </c>
      <c r="H5464">
        <v>38.393999999999998</v>
      </c>
      <c r="I5464">
        <v>0.23400000000000001</v>
      </c>
      <c r="J5464">
        <v>0.14699999999999999</v>
      </c>
      <c r="K5464">
        <v>129.33099999999999</v>
      </c>
      <c r="L5464">
        <v>250.17099999999999</v>
      </c>
      <c r="M5464">
        <v>320.99</v>
      </c>
      <c r="N5464">
        <v>336.048</v>
      </c>
      <c r="O5464">
        <v>319.61099999999999</v>
      </c>
      <c r="P5464">
        <v>3.6999999999999998E-2</v>
      </c>
      <c r="Q5464">
        <v>0.46600000000000003</v>
      </c>
      <c r="R5464">
        <v>7.0000000000000007E-2</v>
      </c>
      <c r="S5464">
        <v>293.96199999999999</v>
      </c>
      <c r="T5464">
        <v>0.49099999999999999</v>
      </c>
      <c r="U5464">
        <v>0.44</v>
      </c>
      <c r="V5464">
        <v>256.02600000000001</v>
      </c>
      <c r="W5464">
        <v>331.29899999999998</v>
      </c>
      <c r="X5464">
        <v>0.84099999999999997</v>
      </c>
      <c r="Y5464">
        <v>0.44800000000000001</v>
      </c>
      <c r="Z5464">
        <v>0.82299999999999995</v>
      </c>
      <c r="AA5464">
        <v>0.46700000000000003</v>
      </c>
      <c r="AB5464">
        <v>0.85799999999999998</v>
      </c>
      <c r="AC5464">
        <v>0.43</v>
      </c>
      <c r="AD5464">
        <v>35</v>
      </c>
      <c r="AE5464">
        <v>270.50400000000002</v>
      </c>
      <c r="AF5464">
        <v>1997.7070000000001</v>
      </c>
      <c r="AG5464">
        <v>0.41</v>
      </c>
      <c r="AH5464">
        <v>1247.5640000000001</v>
      </c>
      <c r="AI5464">
        <v>5.8000000000000003E-2</v>
      </c>
      <c r="AJ5464">
        <v>5.8999999999999997E-2</v>
      </c>
    </row>
    <row r="5465" spans="1:36" x14ac:dyDescent="0.25">
      <c r="A5465" t="s">
        <v>2386</v>
      </c>
      <c r="B5465">
        <v>2008</v>
      </c>
      <c r="C5465">
        <v>59605</v>
      </c>
      <c r="D5465">
        <v>0.495</v>
      </c>
      <c r="E5465">
        <v>0.505</v>
      </c>
      <c r="F5465">
        <v>0.127</v>
      </c>
      <c r="G5465">
        <v>0.24199999999999999</v>
      </c>
      <c r="H5465">
        <v>38.448999999999998</v>
      </c>
      <c r="I5465">
        <v>0.23</v>
      </c>
      <c r="J5465">
        <v>0.14899999999999999</v>
      </c>
      <c r="K5465">
        <v>122.756</v>
      </c>
      <c r="L5465">
        <v>250.684</v>
      </c>
      <c r="M5465">
        <v>325.29000000000002</v>
      </c>
      <c r="N5465">
        <v>334.90300000000002</v>
      </c>
      <c r="O5465">
        <v>312.80200000000002</v>
      </c>
      <c r="P5465">
        <v>3.5000000000000003E-2</v>
      </c>
      <c r="Q5465">
        <v>0.46400000000000002</v>
      </c>
      <c r="R5465">
        <v>6.7000000000000004E-2</v>
      </c>
      <c r="S5465">
        <v>292.64</v>
      </c>
      <c r="T5465">
        <v>0.47699999999999998</v>
      </c>
      <c r="U5465">
        <v>0.438</v>
      </c>
      <c r="V5465">
        <v>257.19499999999999</v>
      </c>
      <c r="W5465">
        <v>327.43799999999999</v>
      </c>
      <c r="X5465">
        <v>0.84299999999999997</v>
      </c>
      <c r="Y5465">
        <v>0.46</v>
      </c>
      <c r="Z5465">
        <v>0.83</v>
      </c>
      <c r="AA5465">
        <v>0.48</v>
      </c>
      <c r="AB5465">
        <v>0.85699999999999998</v>
      </c>
      <c r="AC5465">
        <v>0.44</v>
      </c>
      <c r="AD5465">
        <v>32</v>
      </c>
      <c r="AE5465">
        <v>276.75</v>
      </c>
      <c r="AF5465">
        <v>1998.345</v>
      </c>
      <c r="AG5465">
        <v>0.41499999999999998</v>
      </c>
      <c r="AH5465">
        <v>1231.0999999999999</v>
      </c>
      <c r="AI5465">
        <v>5.8000000000000003E-2</v>
      </c>
      <c r="AJ5465">
        <v>5.7000000000000002E-2</v>
      </c>
    </row>
    <row r="5466" spans="1:36" x14ac:dyDescent="0.25">
      <c r="A5466" t="s">
        <v>2386</v>
      </c>
      <c r="B5466">
        <v>2009</v>
      </c>
      <c r="C5466">
        <v>60186</v>
      </c>
      <c r="D5466">
        <v>0.495</v>
      </c>
      <c r="E5466">
        <v>0.505</v>
      </c>
      <c r="F5466">
        <v>0.129</v>
      </c>
      <c r="G5466">
        <v>0.248</v>
      </c>
      <c r="H5466">
        <v>38.429000000000002</v>
      </c>
      <c r="I5466">
        <v>0.22900000000000001</v>
      </c>
      <c r="J5466">
        <v>0.151</v>
      </c>
      <c r="K5466">
        <v>115.535</v>
      </c>
      <c r="L5466">
        <v>246.23099999999999</v>
      </c>
      <c r="M5466">
        <v>334.49599999999998</v>
      </c>
      <c r="N5466">
        <v>344.22199999999998</v>
      </c>
      <c r="O5466">
        <v>318.01600000000002</v>
      </c>
      <c r="P5466">
        <v>0.04</v>
      </c>
      <c r="Q5466">
        <v>0.45900000000000002</v>
      </c>
      <c r="R5466">
        <v>7.1999999999999995E-2</v>
      </c>
      <c r="S5466">
        <v>295.86</v>
      </c>
      <c r="T5466">
        <v>0.48099999999999998</v>
      </c>
      <c r="U5466">
        <v>0.435</v>
      </c>
      <c r="V5466">
        <v>260.952</v>
      </c>
      <c r="W5466">
        <v>330.42599999999999</v>
      </c>
      <c r="X5466">
        <v>0.82399999999999995</v>
      </c>
      <c r="Y5466">
        <v>0.46899999999999997</v>
      </c>
      <c r="Z5466">
        <v>0.81</v>
      </c>
      <c r="AA5466">
        <v>0.49</v>
      </c>
      <c r="AB5466">
        <v>0.83799999999999997</v>
      </c>
      <c r="AC5466">
        <v>0.44800000000000001</v>
      </c>
      <c r="AD5466">
        <v>32</v>
      </c>
      <c r="AE5466">
        <v>282.39499999999998</v>
      </c>
      <c r="AF5466">
        <v>1999.26</v>
      </c>
      <c r="AG5466">
        <v>0.40799999999999997</v>
      </c>
      <c r="AH5466">
        <v>1219.0429999999999</v>
      </c>
      <c r="AI5466">
        <v>5.7000000000000002E-2</v>
      </c>
      <c r="AJ5466">
        <v>5.7000000000000002E-2</v>
      </c>
    </row>
    <row r="5467" spans="1:36" x14ac:dyDescent="0.25">
      <c r="A5467" t="s">
        <v>2386</v>
      </c>
      <c r="B5467">
        <v>2010</v>
      </c>
      <c r="C5467">
        <v>60761</v>
      </c>
      <c r="D5467">
        <v>0.495</v>
      </c>
      <c r="E5467">
        <v>0.505</v>
      </c>
      <c r="F5467">
        <v>0.13100000000000001</v>
      </c>
      <c r="G5467">
        <v>0.252</v>
      </c>
      <c r="H5467">
        <v>38.448</v>
      </c>
      <c r="I5467">
        <v>0.23</v>
      </c>
      <c r="J5467">
        <v>0.153</v>
      </c>
      <c r="K5467">
        <v>116.47199999999999</v>
      </c>
      <c r="L5467">
        <v>245.803</v>
      </c>
      <c r="M5467">
        <v>336.262</v>
      </c>
      <c r="N5467">
        <v>353.34300000000002</v>
      </c>
      <c r="O5467">
        <v>327.85399999999998</v>
      </c>
      <c r="P5467">
        <v>4.1000000000000002E-2</v>
      </c>
      <c r="Q5467">
        <v>0.45800000000000002</v>
      </c>
      <c r="R5467">
        <v>7.9000000000000001E-2</v>
      </c>
      <c r="S5467">
        <v>299.55599999999998</v>
      </c>
      <c r="T5467">
        <v>0.49</v>
      </c>
      <c r="U5467">
        <v>0.43099999999999999</v>
      </c>
      <c r="V5467">
        <v>263.892</v>
      </c>
      <c r="W5467">
        <v>334.87</v>
      </c>
      <c r="X5467">
        <v>0.83499999999999996</v>
      </c>
      <c r="Y5467">
        <v>0.47899999999999998</v>
      </c>
      <c r="Z5467">
        <v>0.82199999999999995</v>
      </c>
      <c r="AA5467">
        <v>0.503</v>
      </c>
      <c r="AB5467">
        <v>0.84799999999999998</v>
      </c>
      <c r="AC5467">
        <v>0.45400000000000001</v>
      </c>
      <c r="AD5467">
        <v>32</v>
      </c>
      <c r="AE5467">
        <v>285.596</v>
      </c>
      <c r="AF5467">
        <v>2000.1369999999999</v>
      </c>
      <c r="AG5467">
        <v>0.40699999999999997</v>
      </c>
      <c r="AH5467">
        <v>1199.606</v>
      </c>
      <c r="AI5467">
        <v>5.7000000000000002E-2</v>
      </c>
      <c r="AJ5467">
        <v>5.7000000000000002E-2</v>
      </c>
    </row>
    <row r="5468" spans="1:36" x14ac:dyDescent="0.25">
      <c r="A5468" t="s">
        <v>2386</v>
      </c>
      <c r="B5468">
        <v>2011</v>
      </c>
      <c r="C5468">
        <v>61119</v>
      </c>
      <c r="D5468">
        <v>0.496</v>
      </c>
      <c r="E5468">
        <v>0.504</v>
      </c>
      <c r="F5468">
        <v>0.13500000000000001</v>
      </c>
      <c r="G5468">
        <v>0.25800000000000001</v>
      </c>
      <c r="H5468">
        <v>38.558</v>
      </c>
      <c r="I5468">
        <v>0.22800000000000001</v>
      </c>
      <c r="J5468">
        <v>0.155</v>
      </c>
      <c r="K5468">
        <v>119.212</v>
      </c>
      <c r="L5468">
        <v>248.29499999999999</v>
      </c>
      <c r="M5468">
        <v>343.99700000000001</v>
      </c>
      <c r="N5468">
        <v>359.34500000000003</v>
      </c>
      <c r="O5468">
        <v>339.971</v>
      </c>
      <c r="P5468">
        <v>3.7999999999999999E-2</v>
      </c>
      <c r="Q5468">
        <v>0.45400000000000001</v>
      </c>
      <c r="R5468">
        <v>0.08</v>
      </c>
      <c r="S5468">
        <v>305.88799999999998</v>
      </c>
      <c r="T5468">
        <v>0.48499999999999999</v>
      </c>
      <c r="U5468">
        <v>0.42699999999999999</v>
      </c>
      <c r="V5468">
        <v>270.166</v>
      </c>
      <c r="W5468">
        <v>341.17700000000002</v>
      </c>
      <c r="X5468">
        <v>0.84199999999999997</v>
      </c>
      <c r="Y5468">
        <v>0.48799999999999999</v>
      </c>
      <c r="Z5468">
        <v>0.82799999999999996</v>
      </c>
      <c r="AA5468">
        <v>0.51400000000000001</v>
      </c>
      <c r="AB5468">
        <v>0.85599999999999998</v>
      </c>
      <c r="AC5468">
        <v>0.46100000000000002</v>
      </c>
      <c r="AD5468">
        <v>32</v>
      </c>
      <c r="AE5468">
        <v>289.62</v>
      </c>
      <c r="AF5468">
        <v>2001.0129999999999</v>
      </c>
      <c r="AG5468">
        <v>0.40799999999999997</v>
      </c>
      <c r="AH5468">
        <v>1182.681</v>
      </c>
      <c r="AI5468">
        <v>5.6000000000000001E-2</v>
      </c>
      <c r="AJ5468">
        <v>5.8000000000000003E-2</v>
      </c>
    </row>
    <row r="5469" spans="1:36" x14ac:dyDescent="0.25">
      <c r="A5469" t="s">
        <v>2386</v>
      </c>
      <c r="B5469">
        <v>2012</v>
      </c>
      <c r="C5469">
        <v>61390</v>
      </c>
      <c r="D5469">
        <v>0.496</v>
      </c>
      <c r="E5469">
        <v>0.504</v>
      </c>
      <c r="F5469">
        <v>0.13700000000000001</v>
      </c>
      <c r="G5469">
        <v>0.26200000000000001</v>
      </c>
      <c r="H5469">
        <v>38.619</v>
      </c>
      <c r="I5469">
        <v>0.22700000000000001</v>
      </c>
      <c r="J5469">
        <v>0.158</v>
      </c>
      <c r="K5469">
        <v>122.602</v>
      </c>
      <c r="L5469">
        <v>251.91900000000001</v>
      </c>
      <c r="M5469">
        <v>352.76</v>
      </c>
      <c r="N5469">
        <v>370.08699999999999</v>
      </c>
      <c r="O5469">
        <v>348.524</v>
      </c>
      <c r="P5469">
        <v>3.5999999999999997E-2</v>
      </c>
      <c r="Q5469">
        <v>0.45</v>
      </c>
      <c r="R5469">
        <v>7.6999999999999999E-2</v>
      </c>
      <c r="S5469">
        <v>313.19</v>
      </c>
      <c r="T5469">
        <v>0.47399999999999998</v>
      </c>
      <c r="U5469">
        <v>0.42499999999999999</v>
      </c>
      <c r="V5469">
        <v>278.19299999999998</v>
      </c>
      <c r="W5469">
        <v>347.60300000000001</v>
      </c>
      <c r="X5469">
        <v>0.84799999999999998</v>
      </c>
      <c r="Y5469">
        <v>0.496</v>
      </c>
      <c r="Z5469">
        <v>0.83499999999999996</v>
      </c>
      <c r="AA5469">
        <v>0.52500000000000002</v>
      </c>
      <c r="AB5469">
        <v>0.86</v>
      </c>
      <c r="AC5469">
        <v>0.46800000000000003</v>
      </c>
      <c r="AD5469">
        <v>29</v>
      </c>
      <c r="AE5469">
        <v>296.15699999999998</v>
      </c>
      <c r="AF5469">
        <v>2001.886</v>
      </c>
      <c r="AG5469">
        <v>0.40799999999999997</v>
      </c>
      <c r="AH5469">
        <v>1156.2529999999999</v>
      </c>
      <c r="AI5469">
        <v>5.6000000000000001E-2</v>
      </c>
      <c r="AJ5469">
        <v>0.06</v>
      </c>
    </row>
    <row r="5470" spans="1:36" x14ac:dyDescent="0.25">
      <c r="A5470" t="s">
        <v>2386</v>
      </c>
      <c r="B5470">
        <v>2013</v>
      </c>
      <c r="C5470">
        <v>61679</v>
      </c>
      <c r="D5470">
        <v>0.497</v>
      </c>
      <c r="E5470">
        <v>0.503</v>
      </c>
      <c r="F5470">
        <v>0.13900000000000001</v>
      </c>
      <c r="G5470">
        <v>0.26700000000000002</v>
      </c>
      <c r="H5470">
        <v>38.768000000000001</v>
      </c>
      <c r="I5470">
        <v>0.22700000000000001</v>
      </c>
      <c r="J5470">
        <v>0.16200000000000001</v>
      </c>
      <c r="K5470">
        <v>127.611</v>
      </c>
      <c r="L5470">
        <v>254.83500000000001</v>
      </c>
      <c r="M5470">
        <v>357.52199999999999</v>
      </c>
      <c r="N5470">
        <v>381.76299999999998</v>
      </c>
      <c r="O5470">
        <v>356.108</v>
      </c>
      <c r="P5470">
        <v>3.2000000000000001E-2</v>
      </c>
      <c r="Q5470">
        <v>0.44600000000000001</v>
      </c>
      <c r="R5470">
        <v>7.9000000000000001E-2</v>
      </c>
      <c r="S5470">
        <v>319.10500000000002</v>
      </c>
      <c r="T5470">
        <v>0.47599999999999998</v>
      </c>
      <c r="U5470">
        <v>0.42399999999999999</v>
      </c>
      <c r="V5470">
        <v>283.13299999999998</v>
      </c>
      <c r="W5470">
        <v>354.49299999999999</v>
      </c>
      <c r="X5470">
        <v>0.84899999999999998</v>
      </c>
      <c r="Y5470">
        <v>0.503</v>
      </c>
      <c r="Z5470">
        <v>0.83499999999999996</v>
      </c>
      <c r="AA5470">
        <v>0.53500000000000003</v>
      </c>
      <c r="AB5470">
        <v>0.86199999999999999</v>
      </c>
      <c r="AC5470">
        <v>0.47199999999999998</v>
      </c>
      <c r="AD5470">
        <v>28</v>
      </c>
      <c r="AE5470">
        <v>302.38900000000001</v>
      </c>
      <c r="AF5470">
        <v>2002.7840000000001</v>
      </c>
      <c r="AG5470">
        <v>0.40400000000000003</v>
      </c>
      <c r="AH5470">
        <v>1143.6659999999999</v>
      </c>
      <c r="AI5470">
        <v>5.7000000000000002E-2</v>
      </c>
      <c r="AJ5470">
        <v>5.8000000000000003E-2</v>
      </c>
    </row>
    <row r="5471" spans="1:36" x14ac:dyDescent="0.25">
      <c r="A5471" t="s">
        <v>2386</v>
      </c>
      <c r="B5471">
        <v>2014</v>
      </c>
      <c r="C5471">
        <v>62607</v>
      </c>
      <c r="D5471">
        <v>0.497</v>
      </c>
      <c r="E5471">
        <v>0.503</v>
      </c>
      <c r="F5471">
        <v>0.14399999999999999</v>
      </c>
      <c r="G5471">
        <v>0.27600000000000002</v>
      </c>
      <c r="H5471">
        <v>38.749000000000002</v>
      </c>
      <c r="I5471">
        <v>0.22800000000000001</v>
      </c>
      <c r="J5471">
        <v>0.16200000000000001</v>
      </c>
      <c r="K5471">
        <v>135.91999999999999</v>
      </c>
      <c r="L5471">
        <v>262.815</v>
      </c>
      <c r="M5471">
        <v>373.92500000000001</v>
      </c>
      <c r="N5471">
        <v>394.79500000000002</v>
      </c>
      <c r="O5471">
        <v>375.93599999999998</v>
      </c>
      <c r="P5471">
        <v>3.2000000000000001E-2</v>
      </c>
      <c r="Q5471">
        <v>0.443</v>
      </c>
      <c r="R5471">
        <v>8.3000000000000004E-2</v>
      </c>
      <c r="S5471">
        <v>332.29500000000002</v>
      </c>
      <c r="T5471">
        <v>0.47899999999999998</v>
      </c>
      <c r="U5471">
        <v>0.41699999999999998</v>
      </c>
      <c r="V5471">
        <v>297.13200000000001</v>
      </c>
      <c r="W5471">
        <v>367.01400000000001</v>
      </c>
      <c r="X5471">
        <v>0.85099999999999998</v>
      </c>
      <c r="Y5471">
        <v>0.51500000000000001</v>
      </c>
      <c r="Z5471">
        <v>0.83899999999999997</v>
      </c>
      <c r="AA5471">
        <v>0.54800000000000004</v>
      </c>
      <c r="AB5471">
        <v>0.86299999999999999</v>
      </c>
      <c r="AC5471">
        <v>0.48199999999999998</v>
      </c>
      <c r="AD5471">
        <v>32</v>
      </c>
      <c r="AE5471">
        <v>313.64100000000002</v>
      </c>
      <c r="AF5471">
        <v>2003.723</v>
      </c>
      <c r="AG5471">
        <v>0.40400000000000003</v>
      </c>
      <c r="AH5471">
        <v>1149.26</v>
      </c>
      <c r="AI5471">
        <v>6.4000000000000001E-2</v>
      </c>
      <c r="AJ5471">
        <v>0.06</v>
      </c>
    </row>
    <row r="5472" spans="1:36" x14ac:dyDescent="0.25">
      <c r="A5472" t="s">
        <v>2386</v>
      </c>
      <c r="B5472">
        <v>2015</v>
      </c>
      <c r="C5472">
        <v>62999</v>
      </c>
      <c r="D5472">
        <v>0.497</v>
      </c>
      <c r="E5472">
        <v>0.503</v>
      </c>
      <c r="F5472">
        <v>0.14799999999999999</v>
      </c>
      <c r="G5472">
        <v>0.28199999999999997</v>
      </c>
      <c r="H5472">
        <v>38.877000000000002</v>
      </c>
      <c r="I5472">
        <v>0.22800000000000001</v>
      </c>
      <c r="J5472">
        <v>0.16300000000000001</v>
      </c>
      <c r="K5472">
        <v>145.50399999999999</v>
      </c>
      <c r="L5472">
        <v>276.26900000000001</v>
      </c>
      <c r="M5472">
        <v>397.61700000000002</v>
      </c>
      <c r="N5472">
        <v>410.64800000000002</v>
      </c>
      <c r="O5472">
        <v>379.279</v>
      </c>
      <c r="P5472">
        <v>3.2000000000000001E-2</v>
      </c>
      <c r="Q5472">
        <v>0.44400000000000001</v>
      </c>
      <c r="R5472">
        <v>8.5000000000000006E-2</v>
      </c>
      <c r="S5472">
        <v>347.58</v>
      </c>
      <c r="T5472">
        <v>0.47899999999999998</v>
      </c>
      <c r="U5472">
        <v>0.41199999999999998</v>
      </c>
      <c r="V5472">
        <v>310.12</v>
      </c>
      <c r="W5472">
        <v>384.74599999999998</v>
      </c>
      <c r="X5472">
        <v>0.85699999999999998</v>
      </c>
      <c r="Y5472">
        <v>0.52300000000000002</v>
      </c>
      <c r="Z5472">
        <v>0.84599999999999997</v>
      </c>
      <c r="AA5472">
        <v>0.55900000000000005</v>
      </c>
      <c r="AB5472">
        <v>0.86799999999999999</v>
      </c>
      <c r="AC5472">
        <v>0.48699999999999999</v>
      </c>
      <c r="AD5472">
        <v>27</v>
      </c>
      <c r="AE5472">
        <v>322.51499999999999</v>
      </c>
      <c r="AF5472">
        <v>2004.6389999999999</v>
      </c>
      <c r="AG5472">
        <v>0.40899999999999997</v>
      </c>
      <c r="AH5472">
        <v>1145.01</v>
      </c>
      <c r="AI5472">
        <v>0.06</v>
      </c>
      <c r="AJ5472">
        <v>5.8000000000000003E-2</v>
      </c>
    </row>
    <row r="5473" spans="1:36" x14ac:dyDescent="0.25">
      <c r="A5473" t="s">
        <v>2386</v>
      </c>
      <c r="B5473">
        <v>2016</v>
      </c>
      <c r="C5473">
        <v>64064</v>
      </c>
      <c r="D5473">
        <v>0.498</v>
      </c>
      <c r="E5473">
        <v>0.502</v>
      </c>
      <c r="F5473">
        <v>0.154</v>
      </c>
      <c r="G5473">
        <v>0.29099999999999998</v>
      </c>
      <c r="H5473">
        <v>38.802</v>
      </c>
      <c r="I5473">
        <v>0.22800000000000001</v>
      </c>
      <c r="J5473">
        <v>0.16200000000000001</v>
      </c>
      <c r="K5473">
        <v>150.26499999999999</v>
      </c>
      <c r="L5473">
        <v>283.77100000000002</v>
      </c>
      <c r="M5473">
        <v>385.39499999999998</v>
      </c>
      <c r="N5473">
        <v>411.56799999999998</v>
      </c>
      <c r="O5473">
        <v>379.32900000000001</v>
      </c>
      <c r="P5473">
        <v>0.03</v>
      </c>
      <c r="Q5473">
        <v>0.44</v>
      </c>
      <c r="R5473">
        <v>8.3000000000000004E-2</v>
      </c>
      <c r="S5473">
        <v>346.601</v>
      </c>
      <c r="T5473">
        <v>0.47399999999999998</v>
      </c>
      <c r="U5473">
        <v>0.40600000000000003</v>
      </c>
      <c r="V5473">
        <v>310.78399999999999</v>
      </c>
      <c r="W5473">
        <v>382</v>
      </c>
      <c r="X5473">
        <v>0.86099999999999999</v>
      </c>
      <c r="Y5473">
        <v>0.53200000000000003</v>
      </c>
      <c r="Z5473">
        <v>0.85299999999999998</v>
      </c>
      <c r="AA5473">
        <v>0.56899999999999995</v>
      </c>
      <c r="AB5473">
        <v>0.86899999999999999</v>
      </c>
      <c r="AC5473">
        <v>0.49399999999999999</v>
      </c>
      <c r="AD5473">
        <v>32</v>
      </c>
      <c r="AE5473">
        <v>325.863</v>
      </c>
      <c r="AF5473">
        <v>2005.692</v>
      </c>
      <c r="AG5473">
        <v>0.41</v>
      </c>
      <c r="AH5473">
        <v>1134.8040000000001</v>
      </c>
      <c r="AI5473">
        <v>6.3E-2</v>
      </c>
      <c r="AJ5473">
        <v>5.8000000000000003E-2</v>
      </c>
    </row>
    <row r="5474" spans="1:36" x14ac:dyDescent="0.25">
      <c r="A5474" t="s">
        <v>2386</v>
      </c>
      <c r="B5474">
        <v>2017</v>
      </c>
      <c r="C5474">
        <v>65709</v>
      </c>
      <c r="D5474">
        <v>0.499</v>
      </c>
      <c r="E5474">
        <v>0.501</v>
      </c>
      <c r="F5474">
        <v>0.16400000000000001</v>
      </c>
      <c r="G5474">
        <v>0.30399999999999999</v>
      </c>
      <c r="H5474">
        <v>38.704000000000001</v>
      </c>
      <c r="I5474">
        <v>0.22700000000000001</v>
      </c>
      <c r="J5474">
        <v>0.16</v>
      </c>
      <c r="K5474">
        <v>155.29400000000001</v>
      </c>
      <c r="L5474">
        <v>285.988</v>
      </c>
      <c r="M5474">
        <v>379.60700000000003</v>
      </c>
      <c r="N5474">
        <v>419.70800000000003</v>
      </c>
      <c r="O5474">
        <v>393.54500000000002</v>
      </c>
      <c r="P5474">
        <v>3.2000000000000001E-2</v>
      </c>
      <c r="Q5474">
        <v>0.435</v>
      </c>
      <c r="R5474">
        <v>8.1000000000000003E-2</v>
      </c>
      <c r="S5474">
        <v>350.19099999999997</v>
      </c>
      <c r="T5474">
        <v>0.46500000000000002</v>
      </c>
      <c r="U5474">
        <v>0.39800000000000002</v>
      </c>
      <c r="V5474">
        <v>314.64299999999997</v>
      </c>
      <c r="W5474">
        <v>385.17500000000001</v>
      </c>
      <c r="X5474">
        <v>0.86</v>
      </c>
      <c r="Y5474">
        <v>0.54200000000000004</v>
      </c>
      <c r="Z5474">
        <v>0.85</v>
      </c>
      <c r="AA5474">
        <v>0.58199999999999996</v>
      </c>
      <c r="AB5474">
        <v>0.871</v>
      </c>
      <c r="AC5474">
        <v>0.503</v>
      </c>
      <c r="AD5474">
        <v>33</v>
      </c>
      <c r="AE5474">
        <v>328.70600000000002</v>
      </c>
      <c r="AF5474">
        <v>2006.6849999999999</v>
      </c>
      <c r="AG5474">
        <v>0.40699999999999997</v>
      </c>
      <c r="AH5474">
        <v>1135.298</v>
      </c>
      <c r="AI5474">
        <v>7.1999999999999995E-2</v>
      </c>
      <c r="AJ5474">
        <v>6.0999999999999999E-2</v>
      </c>
    </row>
    <row r="5475" spans="1:36" x14ac:dyDescent="0.25">
      <c r="A5475" t="s">
        <v>2386</v>
      </c>
      <c r="B5475">
        <v>2018</v>
      </c>
      <c r="C5475">
        <v>67665</v>
      </c>
      <c r="D5475">
        <v>0.499</v>
      </c>
      <c r="E5475">
        <v>0.501</v>
      </c>
      <c r="F5475">
        <v>0.17199999999999999</v>
      </c>
      <c r="G5475">
        <v>0.314</v>
      </c>
      <c r="H5475">
        <v>38.594999999999999</v>
      </c>
      <c r="I5475">
        <v>0.22600000000000001</v>
      </c>
      <c r="J5475">
        <v>0.158</v>
      </c>
      <c r="K5475">
        <v>157.33699999999999</v>
      </c>
      <c r="L5475">
        <v>287.75900000000001</v>
      </c>
      <c r="M5475">
        <v>383.274</v>
      </c>
      <c r="N5475">
        <v>425.35</v>
      </c>
      <c r="O5475">
        <v>399.09500000000003</v>
      </c>
      <c r="P5475">
        <v>2.9000000000000001E-2</v>
      </c>
      <c r="Q5475">
        <v>0.42799999999999999</v>
      </c>
      <c r="R5475">
        <v>8.2000000000000003E-2</v>
      </c>
      <c r="S5475">
        <v>352.92899999999997</v>
      </c>
      <c r="T5475">
        <v>0.46300000000000002</v>
      </c>
      <c r="U5475">
        <v>0.39200000000000002</v>
      </c>
      <c r="V5475">
        <v>317.61900000000003</v>
      </c>
      <c r="W5475">
        <v>387.47199999999998</v>
      </c>
      <c r="X5475">
        <v>0.86299999999999999</v>
      </c>
      <c r="Y5475">
        <v>0.55400000000000005</v>
      </c>
      <c r="Z5475">
        <v>0.85099999999999998</v>
      </c>
      <c r="AA5475">
        <v>0.59599999999999997</v>
      </c>
      <c r="AB5475">
        <v>0.875</v>
      </c>
      <c r="AC5475">
        <v>0.51200000000000001</v>
      </c>
      <c r="AD5475">
        <v>33</v>
      </c>
      <c r="AE5475">
        <v>332.67899999999997</v>
      </c>
      <c r="AF5475">
        <v>2007.6769999999999</v>
      </c>
      <c r="AG5475">
        <v>0.40400000000000003</v>
      </c>
      <c r="AH5475">
        <v>1118.9269999999999</v>
      </c>
      <c r="AI5475">
        <v>7.6999999999999999E-2</v>
      </c>
      <c r="AJ5475">
        <v>6.2E-2</v>
      </c>
    </row>
    <row r="5476" spans="1:36" x14ac:dyDescent="0.25">
      <c r="A5476" t="s">
        <v>2386</v>
      </c>
      <c r="B5476">
        <v>2019</v>
      </c>
      <c r="C5476">
        <v>68809</v>
      </c>
      <c r="D5476">
        <v>0.501</v>
      </c>
      <c r="E5476">
        <v>0.499</v>
      </c>
      <c r="F5476">
        <v>0.17599999999999999</v>
      </c>
      <c r="G5476">
        <v>0.32100000000000001</v>
      </c>
      <c r="H5476">
        <v>38.612000000000002</v>
      </c>
      <c r="I5476">
        <v>0.22600000000000001</v>
      </c>
      <c r="J5476">
        <v>0.156</v>
      </c>
      <c r="K5476">
        <v>156.99</v>
      </c>
      <c r="L5476">
        <v>294.42599999999999</v>
      </c>
      <c r="M5476">
        <v>381.53699999999998</v>
      </c>
      <c r="N5476">
        <v>436.548</v>
      </c>
      <c r="O5476">
        <v>394.642</v>
      </c>
      <c r="P5476">
        <v>2.5999999999999999E-2</v>
      </c>
      <c r="Q5476">
        <v>0.42699999999999999</v>
      </c>
      <c r="R5476">
        <v>8.3000000000000004E-2</v>
      </c>
      <c r="S5476">
        <v>356.57499999999999</v>
      </c>
      <c r="T5476">
        <v>0.45200000000000001</v>
      </c>
      <c r="U5476">
        <v>0.38500000000000001</v>
      </c>
      <c r="V5476">
        <v>323.16500000000002</v>
      </c>
      <c r="W5476">
        <v>389.15199999999999</v>
      </c>
      <c r="X5476">
        <v>0.86</v>
      </c>
      <c r="Y5476">
        <v>0.56399999999999995</v>
      </c>
      <c r="Z5476">
        <v>0.85199999999999998</v>
      </c>
      <c r="AA5476">
        <v>0.61</v>
      </c>
      <c r="AB5476">
        <v>0.86799999999999999</v>
      </c>
      <c r="AC5476">
        <v>0.52</v>
      </c>
      <c r="AD5476">
        <v>31</v>
      </c>
      <c r="AE5476">
        <v>338.387</v>
      </c>
      <c r="AF5476">
        <v>2008.489</v>
      </c>
      <c r="AG5476">
        <v>0.40300000000000002</v>
      </c>
      <c r="AH5476">
        <v>1079.415</v>
      </c>
      <c r="AI5476">
        <v>6.8000000000000005E-2</v>
      </c>
      <c r="AJ5476">
        <v>6.9000000000000006E-2</v>
      </c>
    </row>
    <row r="5477" spans="1:36" x14ac:dyDescent="0.25">
      <c r="A5477" t="s">
        <v>2386</v>
      </c>
      <c r="B5477">
        <v>2020</v>
      </c>
      <c r="C5477">
        <v>69265</v>
      </c>
      <c r="D5477">
        <v>0.5</v>
      </c>
      <c r="E5477">
        <v>0.5</v>
      </c>
      <c r="F5477">
        <v>0.17799999999999999</v>
      </c>
      <c r="G5477">
        <v>0.32600000000000001</v>
      </c>
      <c r="H5477">
        <v>38.722000000000001</v>
      </c>
      <c r="I5477">
        <v>0.22600000000000001</v>
      </c>
      <c r="J5477">
        <v>0.157</v>
      </c>
      <c r="K5477">
        <v>150.59100000000001</v>
      </c>
      <c r="L5477">
        <v>295.46499999999997</v>
      </c>
      <c r="M5477">
        <v>385.41899999999998</v>
      </c>
      <c r="N5477">
        <v>432.358</v>
      </c>
      <c r="O5477">
        <v>410.49400000000003</v>
      </c>
      <c r="P5477">
        <v>2.7E-2</v>
      </c>
      <c r="Q5477">
        <v>0.42199999999999999</v>
      </c>
      <c r="R5477">
        <v>8.7999999999999995E-2</v>
      </c>
      <c r="S5477">
        <v>360.14400000000001</v>
      </c>
      <c r="T5477">
        <v>0.59799999999999998</v>
      </c>
      <c r="U5477">
        <v>0.378</v>
      </c>
      <c r="V5477">
        <v>326.44</v>
      </c>
      <c r="W5477">
        <v>393.17200000000003</v>
      </c>
      <c r="X5477">
        <v>0.85099999999999998</v>
      </c>
      <c r="Y5477">
        <v>0.57399999999999995</v>
      </c>
      <c r="Z5477">
        <v>0.84299999999999997</v>
      </c>
      <c r="AA5477">
        <v>0.621</v>
      </c>
      <c r="AB5477">
        <v>0.86</v>
      </c>
      <c r="AC5477">
        <v>0.52700000000000002</v>
      </c>
      <c r="AD5477">
        <v>30</v>
      </c>
      <c r="AE5477">
        <v>342.50599999999997</v>
      </c>
      <c r="AF5477">
        <v>2009.346</v>
      </c>
      <c r="AG5477">
        <v>0.39900000000000002</v>
      </c>
      <c r="AH5477">
        <v>1024.4829999999999</v>
      </c>
      <c r="AI5477">
        <v>6.8000000000000005E-2</v>
      </c>
      <c r="AJ5477">
        <v>7.2999999999999995E-2</v>
      </c>
    </row>
    <row r="5478" spans="1:36" x14ac:dyDescent="0.25">
      <c r="A5478" t="s">
        <v>2386</v>
      </c>
      <c r="B5478">
        <v>2021</v>
      </c>
      <c r="C5478">
        <v>69268</v>
      </c>
      <c r="D5478">
        <v>0.5</v>
      </c>
      <c r="E5478">
        <v>0.5</v>
      </c>
      <c r="F5478">
        <v>0.18099999999999999</v>
      </c>
      <c r="G5478">
        <v>0.33200000000000002</v>
      </c>
      <c r="H5478">
        <v>38.902999999999999</v>
      </c>
      <c r="I5478">
        <v>0.22600000000000001</v>
      </c>
      <c r="J5478">
        <v>0.159</v>
      </c>
      <c r="K5478">
        <v>156.869</v>
      </c>
      <c r="L5478">
        <v>306.31799999999998</v>
      </c>
      <c r="M5478">
        <v>393.54</v>
      </c>
      <c r="N5478">
        <v>454.52499999999998</v>
      </c>
      <c r="O5478">
        <v>430.78800000000001</v>
      </c>
      <c r="P5478">
        <v>2.4E-2</v>
      </c>
      <c r="Q5478">
        <v>0.42099999999999999</v>
      </c>
      <c r="R5478">
        <v>9.4E-2</v>
      </c>
      <c r="S5478">
        <v>375.24200000000002</v>
      </c>
      <c r="T5478">
        <v>0.58099999999999996</v>
      </c>
      <c r="U5478">
        <v>0.37</v>
      </c>
      <c r="V5478">
        <v>337.75400000000002</v>
      </c>
      <c r="W5478">
        <v>411.86</v>
      </c>
      <c r="X5478">
        <v>0.85799999999999998</v>
      </c>
      <c r="Y5478">
        <v>0.58399999999999996</v>
      </c>
      <c r="Z5478">
        <v>0.84699999999999998</v>
      </c>
      <c r="AA5478">
        <v>0.63400000000000001</v>
      </c>
      <c r="AB5478">
        <v>0.86899999999999999</v>
      </c>
      <c r="AC5478">
        <v>0.53500000000000003</v>
      </c>
      <c r="AD5478">
        <v>31</v>
      </c>
      <c r="AE5478">
        <v>351.09</v>
      </c>
      <c r="AF5478">
        <v>2010.251</v>
      </c>
      <c r="AG5478">
        <v>0.4</v>
      </c>
      <c r="AH5478">
        <v>1035.0530000000001</v>
      </c>
      <c r="AI5478">
        <v>6.5000000000000002E-2</v>
      </c>
      <c r="AJ5478">
        <v>6.8000000000000005E-2</v>
      </c>
    </row>
    <row r="5479" spans="1:36" x14ac:dyDescent="0.25">
      <c r="A5479" t="s">
        <v>2386</v>
      </c>
      <c r="B5479">
        <v>2022</v>
      </c>
      <c r="C5479">
        <v>69332</v>
      </c>
      <c r="D5479">
        <v>0.501</v>
      </c>
      <c r="E5479">
        <v>0.499</v>
      </c>
      <c r="F5479">
        <v>0.185</v>
      </c>
      <c r="G5479">
        <v>0.33800000000000002</v>
      </c>
      <c r="H5479">
        <v>39.158999999999999</v>
      </c>
      <c r="I5479">
        <v>0.224</v>
      </c>
      <c r="J5479">
        <v>0.16200000000000001</v>
      </c>
      <c r="K5479">
        <v>152.95699999999999</v>
      </c>
      <c r="L5479">
        <v>295.55799999999999</v>
      </c>
      <c r="M5479">
        <v>378.57900000000001</v>
      </c>
      <c r="N5479">
        <v>435.44099999999997</v>
      </c>
      <c r="O5479">
        <v>414.78</v>
      </c>
      <c r="P5479">
        <v>2.1999999999999999E-2</v>
      </c>
      <c r="Q5479">
        <v>0.42399999999999999</v>
      </c>
      <c r="R5479">
        <v>8.7999999999999995E-2</v>
      </c>
      <c r="S5479">
        <v>361.5</v>
      </c>
      <c r="T5479">
        <v>0.54500000000000004</v>
      </c>
      <c r="U5479">
        <v>0.35699999999999998</v>
      </c>
      <c r="V5479">
        <v>327.12900000000002</v>
      </c>
      <c r="W5479">
        <v>395.108</v>
      </c>
      <c r="X5479">
        <v>0.876</v>
      </c>
      <c r="Y5479">
        <v>0.59899999999999998</v>
      </c>
      <c r="Z5479">
        <v>0.86399999999999999</v>
      </c>
      <c r="AA5479">
        <v>0.65</v>
      </c>
      <c r="AB5479">
        <v>0.88800000000000001</v>
      </c>
      <c r="AC5479">
        <v>0.55000000000000004</v>
      </c>
      <c r="AD5479">
        <v>31</v>
      </c>
      <c r="AE5479">
        <v>338.58100000000002</v>
      </c>
      <c r="AF5479">
        <v>2010.8779999999999</v>
      </c>
      <c r="AG5479">
        <v>0.39600000000000002</v>
      </c>
      <c r="AH5479">
        <v>1045.173</v>
      </c>
      <c r="AI5479">
        <v>6.0999999999999999E-2</v>
      </c>
    </row>
    <row r="5480" spans="1:36" x14ac:dyDescent="0.25">
      <c r="A5480" t="s">
        <v>2409</v>
      </c>
      <c r="B5480">
        <v>1990</v>
      </c>
      <c r="C5480">
        <v>33696</v>
      </c>
      <c r="D5480">
        <v>0.503</v>
      </c>
      <c r="E5480">
        <v>0.497</v>
      </c>
      <c r="F5480">
        <v>5.5E-2</v>
      </c>
      <c r="G5480">
        <v>0.11799999999999999</v>
      </c>
      <c r="H5480">
        <v>36.549999999999997</v>
      </c>
      <c r="I5480">
        <v>0.24</v>
      </c>
      <c r="J5480">
        <v>0.13300000000000001</v>
      </c>
      <c r="K5480">
        <v>123.44199999999999</v>
      </c>
      <c r="L5480">
        <v>190.136</v>
      </c>
      <c r="M5480">
        <v>215.274</v>
      </c>
      <c r="N5480">
        <v>213.23099999999999</v>
      </c>
      <c r="O5480">
        <v>184.52699999999999</v>
      </c>
      <c r="P5480">
        <v>2.9000000000000001E-2</v>
      </c>
      <c r="Q5480">
        <v>0.60499999999999998</v>
      </c>
      <c r="R5480">
        <v>5.1999999999999998E-2</v>
      </c>
      <c r="S5480">
        <v>195.19300000000001</v>
      </c>
      <c r="T5480">
        <v>0.78400000000000003</v>
      </c>
      <c r="U5480">
        <v>0.47699999999999998</v>
      </c>
      <c r="V5480">
        <v>162.03700000000001</v>
      </c>
      <c r="W5480">
        <v>227.398</v>
      </c>
      <c r="X5480">
        <v>0.88500000000000001</v>
      </c>
      <c r="Y5480">
        <v>0.223</v>
      </c>
      <c r="Z5480">
        <v>0.86099999999999999</v>
      </c>
      <c r="AA5480">
        <v>0.23300000000000001</v>
      </c>
      <c r="AB5480">
        <v>0.90900000000000003</v>
      </c>
      <c r="AC5480">
        <v>0.21299999999999999</v>
      </c>
      <c r="AD5480">
        <v>42</v>
      </c>
      <c r="AE5480">
        <v>190.62</v>
      </c>
      <c r="AF5480">
        <v>1981.6020000000001</v>
      </c>
      <c r="AG5480">
        <v>0.441</v>
      </c>
      <c r="AJ5480">
        <v>3.5000000000000003E-2</v>
      </c>
    </row>
    <row r="5481" spans="1:36" x14ac:dyDescent="0.25">
      <c r="A5481" t="s">
        <v>2409</v>
      </c>
      <c r="B5481">
        <v>1991</v>
      </c>
      <c r="C5481">
        <v>34329</v>
      </c>
      <c r="D5481">
        <v>0.502</v>
      </c>
      <c r="E5481">
        <v>0.498</v>
      </c>
      <c r="F5481">
        <v>5.6000000000000001E-2</v>
      </c>
      <c r="G5481">
        <v>0.12</v>
      </c>
      <c r="H5481">
        <v>36.597000000000001</v>
      </c>
      <c r="I5481">
        <v>0.24</v>
      </c>
      <c r="J5481">
        <v>0.13400000000000001</v>
      </c>
      <c r="K5481">
        <v>120.73</v>
      </c>
      <c r="L5481">
        <v>198.471</v>
      </c>
      <c r="M5481">
        <v>227.483</v>
      </c>
      <c r="N5481">
        <v>228.90299999999999</v>
      </c>
      <c r="O5481">
        <v>200.459</v>
      </c>
      <c r="P5481">
        <v>0.04</v>
      </c>
      <c r="Q5481">
        <v>0.59599999999999997</v>
      </c>
      <c r="R5481">
        <v>5.8000000000000003E-2</v>
      </c>
      <c r="S5481">
        <v>206.44800000000001</v>
      </c>
      <c r="T5481">
        <v>0.77400000000000002</v>
      </c>
      <c r="U5481">
        <v>0.48399999999999999</v>
      </c>
      <c r="V5481">
        <v>173.15799999999999</v>
      </c>
      <c r="W5481">
        <v>238.84200000000001</v>
      </c>
      <c r="X5481">
        <v>0.871</v>
      </c>
      <c r="Y5481">
        <v>0.22900000000000001</v>
      </c>
      <c r="Z5481">
        <v>0.85199999999999998</v>
      </c>
      <c r="AA5481">
        <v>0.24</v>
      </c>
      <c r="AB5481">
        <v>0.89</v>
      </c>
      <c r="AC5481">
        <v>0.218</v>
      </c>
      <c r="AD5481">
        <v>42</v>
      </c>
      <c r="AE5481">
        <v>197.124</v>
      </c>
      <c r="AF5481">
        <v>1982.328</v>
      </c>
      <c r="AG5481">
        <v>0.442</v>
      </c>
      <c r="AI5481">
        <v>4.2000000000000003E-2</v>
      </c>
      <c r="AJ5481">
        <v>3.1E-2</v>
      </c>
    </row>
    <row r="5482" spans="1:36" x14ac:dyDescent="0.25">
      <c r="A5482" t="s">
        <v>2409</v>
      </c>
      <c r="B5482">
        <v>1992</v>
      </c>
      <c r="C5482">
        <v>34721</v>
      </c>
      <c r="D5482">
        <v>0.501</v>
      </c>
      <c r="E5482">
        <v>0.499</v>
      </c>
      <c r="F5482">
        <v>5.8000000000000003E-2</v>
      </c>
      <c r="G5482">
        <v>0.123</v>
      </c>
      <c r="H5482">
        <v>36.735999999999997</v>
      </c>
      <c r="I5482">
        <v>0.24299999999999999</v>
      </c>
      <c r="J5482">
        <v>0.13600000000000001</v>
      </c>
      <c r="K5482">
        <v>118.788</v>
      </c>
      <c r="L5482">
        <v>199.565</v>
      </c>
      <c r="M5482">
        <v>229.33500000000001</v>
      </c>
      <c r="N5482">
        <v>225.08699999999999</v>
      </c>
      <c r="O5482">
        <v>201.393</v>
      </c>
      <c r="P5482">
        <v>5.0999999999999997E-2</v>
      </c>
      <c r="Q5482">
        <v>0.58799999999999997</v>
      </c>
      <c r="R5482">
        <v>5.2999999999999999E-2</v>
      </c>
      <c r="S5482">
        <v>206.429</v>
      </c>
      <c r="T5482">
        <v>0.56200000000000006</v>
      </c>
      <c r="U5482">
        <v>0.49299999999999999</v>
      </c>
      <c r="V5482">
        <v>175.571</v>
      </c>
      <c r="W5482">
        <v>236.601</v>
      </c>
      <c r="X5482">
        <v>0.84099999999999997</v>
      </c>
      <c r="Y5482">
        <v>0.23499999999999999</v>
      </c>
      <c r="Z5482">
        <v>0.82</v>
      </c>
      <c r="AA5482">
        <v>0.246</v>
      </c>
      <c r="AB5482">
        <v>0.86099999999999999</v>
      </c>
      <c r="AC5482">
        <v>0.224</v>
      </c>
      <c r="AD5482">
        <v>42</v>
      </c>
      <c r="AE5482">
        <v>200.07400000000001</v>
      </c>
      <c r="AF5482">
        <v>1983.087</v>
      </c>
      <c r="AG5482">
        <v>0.437</v>
      </c>
      <c r="AI5482">
        <v>3.1E-2</v>
      </c>
      <c r="AJ5482">
        <v>2.9000000000000001E-2</v>
      </c>
    </row>
    <row r="5483" spans="1:36" x14ac:dyDescent="0.25">
      <c r="A5483" t="s">
        <v>2409</v>
      </c>
      <c r="B5483">
        <v>1993</v>
      </c>
      <c r="C5483">
        <v>35313</v>
      </c>
      <c r="D5483">
        <v>0.501</v>
      </c>
      <c r="E5483">
        <v>0.499</v>
      </c>
      <c r="F5483">
        <v>0.06</v>
      </c>
      <c r="G5483">
        <v>0.127</v>
      </c>
      <c r="H5483">
        <v>36.856000000000002</v>
      </c>
      <c r="I5483">
        <v>0.24199999999999999</v>
      </c>
      <c r="J5483">
        <v>0.13800000000000001</v>
      </c>
      <c r="K5483">
        <v>103.133</v>
      </c>
      <c r="L5483">
        <v>186.41399999999999</v>
      </c>
      <c r="M5483">
        <v>218.953</v>
      </c>
      <c r="N5483">
        <v>214.91800000000001</v>
      </c>
      <c r="O5483">
        <v>191.673</v>
      </c>
      <c r="P5483">
        <v>6.4000000000000001E-2</v>
      </c>
      <c r="Q5483">
        <v>0.57699999999999996</v>
      </c>
      <c r="R5483">
        <v>0.05</v>
      </c>
      <c r="S5483">
        <v>194.98</v>
      </c>
      <c r="T5483">
        <v>0.55700000000000005</v>
      </c>
      <c r="U5483">
        <v>0.496</v>
      </c>
      <c r="V5483">
        <v>167.43</v>
      </c>
      <c r="W5483">
        <v>221.99100000000001</v>
      </c>
      <c r="X5483">
        <v>0.79700000000000004</v>
      </c>
      <c r="Y5483">
        <v>0.24099999999999999</v>
      </c>
      <c r="Z5483">
        <v>0.78500000000000003</v>
      </c>
      <c r="AA5483">
        <v>0.253</v>
      </c>
      <c r="AB5483">
        <v>0.80800000000000005</v>
      </c>
      <c r="AC5483">
        <v>0.22900000000000001</v>
      </c>
      <c r="AD5483">
        <v>42</v>
      </c>
      <c r="AE5483">
        <v>188.57599999999999</v>
      </c>
      <c r="AF5483">
        <v>1983.7080000000001</v>
      </c>
      <c r="AG5483">
        <v>0.432</v>
      </c>
      <c r="AI5483">
        <v>3.6999999999999998E-2</v>
      </c>
      <c r="AJ5483">
        <v>3.2000000000000001E-2</v>
      </c>
    </row>
    <row r="5484" spans="1:36" x14ac:dyDescent="0.25">
      <c r="A5484" t="s">
        <v>2409</v>
      </c>
      <c r="B5484">
        <v>1994</v>
      </c>
      <c r="C5484">
        <v>35861</v>
      </c>
      <c r="D5484">
        <v>0.501</v>
      </c>
      <c r="E5484">
        <v>0.499</v>
      </c>
      <c r="F5484">
        <v>6.3E-2</v>
      </c>
      <c r="G5484">
        <v>0.13100000000000001</v>
      </c>
      <c r="H5484">
        <v>36.994</v>
      </c>
      <c r="I5484">
        <v>0.246</v>
      </c>
      <c r="J5484">
        <v>0.14000000000000001</v>
      </c>
      <c r="K5484">
        <v>101.977</v>
      </c>
      <c r="L5484">
        <v>188.93</v>
      </c>
      <c r="M5484">
        <v>226.78700000000001</v>
      </c>
      <c r="N5484">
        <v>222.227</v>
      </c>
      <c r="O5484">
        <v>201.04</v>
      </c>
      <c r="P5484">
        <v>6.3E-2</v>
      </c>
      <c r="Q5484">
        <v>0.57799999999999996</v>
      </c>
      <c r="R5484">
        <v>6.6000000000000003E-2</v>
      </c>
      <c r="S5484">
        <v>201.148</v>
      </c>
      <c r="T5484">
        <v>0.56499999999999995</v>
      </c>
      <c r="U5484">
        <v>0.501</v>
      </c>
      <c r="V5484">
        <v>171.55600000000001</v>
      </c>
      <c r="W5484">
        <v>230.14599999999999</v>
      </c>
      <c r="X5484">
        <v>0.80200000000000005</v>
      </c>
      <c r="Y5484">
        <v>0.249</v>
      </c>
      <c r="Z5484">
        <v>0.77700000000000002</v>
      </c>
      <c r="AA5484">
        <v>0.26300000000000001</v>
      </c>
      <c r="AB5484">
        <v>0.82699999999999996</v>
      </c>
      <c r="AC5484">
        <v>0.23499999999999999</v>
      </c>
      <c r="AD5484">
        <v>35</v>
      </c>
      <c r="AE5484">
        <v>189.53800000000001</v>
      </c>
      <c r="AF5484">
        <v>1984.2919999999999</v>
      </c>
      <c r="AG5484">
        <v>0.432</v>
      </c>
      <c r="AI5484">
        <v>3.6999999999999998E-2</v>
      </c>
      <c r="AJ5484">
        <v>3.1E-2</v>
      </c>
    </row>
    <row r="5485" spans="1:36" x14ac:dyDescent="0.25">
      <c r="A5485" t="s">
        <v>2409</v>
      </c>
      <c r="B5485">
        <v>1995</v>
      </c>
      <c r="C5485">
        <v>36215</v>
      </c>
      <c r="D5485">
        <v>0.5</v>
      </c>
      <c r="E5485">
        <v>0.5</v>
      </c>
      <c r="F5485">
        <v>6.4000000000000001E-2</v>
      </c>
      <c r="G5485">
        <v>0.13400000000000001</v>
      </c>
      <c r="H5485">
        <v>37.173000000000002</v>
      </c>
      <c r="I5485">
        <v>0.247</v>
      </c>
      <c r="J5485">
        <v>0.14099999999999999</v>
      </c>
      <c r="K5485">
        <v>98.003</v>
      </c>
      <c r="L5485">
        <v>182.61199999999999</v>
      </c>
      <c r="M5485">
        <v>213.81</v>
      </c>
      <c r="N5485">
        <v>212.23599999999999</v>
      </c>
      <c r="O5485">
        <v>190.76</v>
      </c>
      <c r="P5485">
        <v>5.8000000000000003E-2</v>
      </c>
      <c r="Q5485">
        <v>0.56599999999999995</v>
      </c>
      <c r="R5485">
        <v>5.8000000000000003E-2</v>
      </c>
      <c r="S5485">
        <v>191.88300000000001</v>
      </c>
      <c r="T5485">
        <v>0.55200000000000005</v>
      </c>
      <c r="U5485">
        <v>0.50700000000000001</v>
      </c>
      <c r="V5485">
        <v>165.49100000000001</v>
      </c>
      <c r="W5485">
        <v>217.905</v>
      </c>
      <c r="X5485">
        <v>0.80600000000000005</v>
      </c>
      <c r="Y5485">
        <v>0.254</v>
      </c>
      <c r="Z5485">
        <v>0.77900000000000003</v>
      </c>
      <c r="AA5485">
        <v>0.26800000000000002</v>
      </c>
      <c r="AB5485">
        <v>0.83299999999999996</v>
      </c>
      <c r="AC5485">
        <v>0.23899999999999999</v>
      </c>
      <c r="AD5485">
        <v>42</v>
      </c>
      <c r="AE5485">
        <v>184.62200000000001</v>
      </c>
      <c r="AF5485">
        <v>1984.8579999999999</v>
      </c>
      <c r="AG5485">
        <v>0.436</v>
      </c>
      <c r="AI5485">
        <v>3.4000000000000002E-2</v>
      </c>
      <c r="AJ5485">
        <v>3.4000000000000002E-2</v>
      </c>
    </row>
    <row r="5486" spans="1:36" x14ac:dyDescent="0.25">
      <c r="A5486" t="s">
        <v>2409</v>
      </c>
      <c r="B5486">
        <v>1996</v>
      </c>
      <c r="C5486">
        <v>36316</v>
      </c>
      <c r="D5486">
        <v>0.5</v>
      </c>
      <c r="E5486">
        <v>0.5</v>
      </c>
      <c r="F5486">
        <v>6.5000000000000002E-2</v>
      </c>
      <c r="G5486">
        <v>0.13600000000000001</v>
      </c>
      <c r="H5486">
        <v>37.491999999999997</v>
      </c>
      <c r="I5486">
        <v>0.248</v>
      </c>
      <c r="J5486">
        <v>0.14399999999999999</v>
      </c>
      <c r="K5486">
        <v>94.885999999999996</v>
      </c>
      <c r="L5486">
        <v>183.423</v>
      </c>
      <c r="M5486">
        <v>217.75899999999999</v>
      </c>
      <c r="N5486">
        <v>223.238</v>
      </c>
      <c r="O5486">
        <v>203.179</v>
      </c>
      <c r="P5486">
        <v>6.7000000000000004E-2</v>
      </c>
      <c r="Q5486">
        <v>0.55800000000000005</v>
      </c>
      <c r="R5486">
        <v>5.8999999999999997E-2</v>
      </c>
      <c r="S5486">
        <v>198.57300000000001</v>
      </c>
      <c r="T5486">
        <v>0.52200000000000002</v>
      </c>
      <c r="U5486">
        <v>0.51100000000000001</v>
      </c>
      <c r="V5486">
        <v>169.245</v>
      </c>
      <c r="W5486">
        <v>227.624</v>
      </c>
      <c r="X5486">
        <v>0.80400000000000005</v>
      </c>
      <c r="Y5486">
        <v>0.25900000000000001</v>
      </c>
      <c r="Z5486">
        <v>0.77800000000000002</v>
      </c>
      <c r="AA5486">
        <v>0.27300000000000002</v>
      </c>
      <c r="AB5486">
        <v>0.83</v>
      </c>
      <c r="AC5486">
        <v>0.245</v>
      </c>
      <c r="AD5486">
        <v>35</v>
      </c>
      <c r="AE5486">
        <v>188.30799999999999</v>
      </c>
      <c r="AF5486">
        <v>1985.5650000000001</v>
      </c>
      <c r="AG5486">
        <v>0.44</v>
      </c>
      <c r="AI5486">
        <v>3.3000000000000002E-2</v>
      </c>
      <c r="AJ5486">
        <v>3.5000000000000003E-2</v>
      </c>
    </row>
    <row r="5487" spans="1:36" x14ac:dyDescent="0.25">
      <c r="A5487" t="s">
        <v>2409</v>
      </c>
      <c r="B5487">
        <v>1997</v>
      </c>
      <c r="C5487">
        <v>36503</v>
      </c>
      <c r="D5487">
        <v>0.5</v>
      </c>
      <c r="E5487">
        <v>0.5</v>
      </c>
      <c r="F5487">
        <v>6.6000000000000003E-2</v>
      </c>
      <c r="G5487">
        <v>0.13800000000000001</v>
      </c>
      <c r="H5487">
        <v>37.71</v>
      </c>
      <c r="I5487">
        <v>0.249</v>
      </c>
      <c r="J5487">
        <v>0.14699999999999999</v>
      </c>
      <c r="K5487">
        <v>94.531999999999996</v>
      </c>
      <c r="L5487">
        <v>184.17599999999999</v>
      </c>
      <c r="M5487">
        <v>221.66200000000001</v>
      </c>
      <c r="N5487">
        <v>231.357</v>
      </c>
      <c r="O5487">
        <v>207.37</v>
      </c>
      <c r="P5487">
        <v>6.2E-2</v>
      </c>
      <c r="Q5487">
        <v>0.55400000000000005</v>
      </c>
      <c r="R5487">
        <v>6.9000000000000006E-2</v>
      </c>
      <c r="S5487">
        <v>202.70599999999999</v>
      </c>
      <c r="T5487">
        <v>0.50600000000000001</v>
      </c>
      <c r="U5487">
        <v>0.51100000000000001</v>
      </c>
      <c r="V5487">
        <v>171.511</v>
      </c>
      <c r="W5487">
        <v>233.55099999999999</v>
      </c>
      <c r="X5487">
        <v>0.79400000000000004</v>
      </c>
      <c r="Y5487">
        <v>0.26400000000000001</v>
      </c>
      <c r="Z5487">
        <v>0.76700000000000002</v>
      </c>
      <c r="AA5487">
        <v>0.28000000000000003</v>
      </c>
      <c r="AB5487">
        <v>0.82099999999999995</v>
      </c>
      <c r="AC5487">
        <v>0.248</v>
      </c>
      <c r="AD5487">
        <v>36</v>
      </c>
      <c r="AE5487">
        <v>191.077</v>
      </c>
      <c r="AF5487">
        <v>1986.6110000000001</v>
      </c>
      <c r="AG5487">
        <v>0.44600000000000001</v>
      </c>
      <c r="AI5487">
        <v>3.5999999999999997E-2</v>
      </c>
      <c r="AJ5487">
        <v>3.6999999999999998E-2</v>
      </c>
    </row>
    <row r="5488" spans="1:36" x14ac:dyDescent="0.25">
      <c r="A5488" t="s">
        <v>2409</v>
      </c>
      <c r="B5488">
        <v>1998</v>
      </c>
      <c r="C5488">
        <v>36555</v>
      </c>
      <c r="D5488">
        <v>0.499</v>
      </c>
      <c r="E5488">
        <v>0.501</v>
      </c>
      <c r="F5488">
        <v>6.6000000000000003E-2</v>
      </c>
      <c r="G5488">
        <v>0.13800000000000001</v>
      </c>
      <c r="H5488">
        <v>38.027999999999999</v>
      </c>
      <c r="I5488">
        <v>0.249</v>
      </c>
      <c r="J5488">
        <v>0.15</v>
      </c>
      <c r="K5488">
        <v>102.321</v>
      </c>
      <c r="L5488">
        <v>193.97800000000001</v>
      </c>
      <c r="M5488">
        <v>225.15199999999999</v>
      </c>
      <c r="N5488">
        <v>230.72300000000001</v>
      </c>
      <c r="O5488">
        <v>216.06800000000001</v>
      </c>
      <c r="P5488">
        <v>5.0999999999999997E-2</v>
      </c>
      <c r="Q5488">
        <v>0.54700000000000004</v>
      </c>
      <c r="R5488">
        <v>7.0999999999999994E-2</v>
      </c>
      <c r="S5488">
        <v>209.05500000000001</v>
      </c>
      <c r="T5488">
        <v>0.503</v>
      </c>
      <c r="U5488">
        <v>0.51600000000000001</v>
      </c>
      <c r="V5488">
        <v>179.55500000000001</v>
      </c>
      <c r="W5488">
        <v>238.339</v>
      </c>
      <c r="X5488">
        <v>0.80500000000000005</v>
      </c>
      <c r="Y5488">
        <v>0.26700000000000002</v>
      </c>
      <c r="Z5488">
        <v>0.77200000000000002</v>
      </c>
      <c r="AA5488">
        <v>0.28499999999999998</v>
      </c>
      <c r="AB5488">
        <v>0.83799999999999997</v>
      </c>
      <c r="AC5488">
        <v>0.249</v>
      </c>
      <c r="AD5488">
        <v>36</v>
      </c>
      <c r="AE5488">
        <v>198.261</v>
      </c>
      <c r="AF5488">
        <v>1987.614</v>
      </c>
      <c r="AG5488">
        <v>0.45500000000000002</v>
      </c>
      <c r="AI5488">
        <v>3.5999999999999997E-2</v>
      </c>
      <c r="AJ5488">
        <v>3.5999999999999997E-2</v>
      </c>
    </row>
    <row r="5489" spans="1:36" x14ac:dyDescent="0.25">
      <c r="A5489" t="s">
        <v>2409</v>
      </c>
      <c r="B5489">
        <v>1999</v>
      </c>
      <c r="C5489">
        <v>36707</v>
      </c>
      <c r="D5489">
        <v>0.5</v>
      </c>
      <c r="E5489">
        <v>0.5</v>
      </c>
      <c r="F5489">
        <v>6.7000000000000004E-2</v>
      </c>
      <c r="G5489">
        <v>0.14099999999999999</v>
      </c>
      <c r="H5489">
        <v>38.363999999999997</v>
      </c>
      <c r="I5489">
        <v>0.249</v>
      </c>
      <c r="J5489">
        <v>0.154</v>
      </c>
      <c r="K5489">
        <v>109.681</v>
      </c>
      <c r="L5489">
        <v>202.28700000000001</v>
      </c>
      <c r="M5489">
        <v>240.822</v>
      </c>
      <c r="N5489">
        <v>247.89400000000001</v>
      </c>
      <c r="O5489">
        <v>237.90700000000001</v>
      </c>
      <c r="P5489">
        <v>4.1000000000000002E-2</v>
      </c>
      <c r="Q5489">
        <v>0.54100000000000004</v>
      </c>
      <c r="R5489">
        <v>7.0000000000000007E-2</v>
      </c>
      <c r="S5489">
        <v>224.798</v>
      </c>
      <c r="T5489">
        <v>0.50900000000000001</v>
      </c>
      <c r="U5489">
        <v>0.51400000000000001</v>
      </c>
      <c r="V5489">
        <v>190.68</v>
      </c>
      <c r="W5489">
        <v>258.63600000000002</v>
      </c>
      <c r="X5489">
        <v>0.81499999999999995</v>
      </c>
      <c r="Y5489">
        <v>0.27400000000000002</v>
      </c>
      <c r="Z5489">
        <v>0.78100000000000003</v>
      </c>
      <c r="AA5489">
        <v>0.29199999999999998</v>
      </c>
      <c r="AB5489">
        <v>0.84899999999999998</v>
      </c>
      <c r="AC5489">
        <v>0.255</v>
      </c>
      <c r="AD5489">
        <v>35</v>
      </c>
      <c r="AE5489">
        <v>207.64</v>
      </c>
      <c r="AF5489">
        <v>1988.521</v>
      </c>
      <c r="AG5489">
        <v>0.46700000000000003</v>
      </c>
      <c r="AH5489">
        <v>1293.9849999999999</v>
      </c>
      <c r="AI5489">
        <v>3.5999999999999997E-2</v>
      </c>
      <c r="AJ5489">
        <v>3.3000000000000002E-2</v>
      </c>
    </row>
    <row r="5490" spans="1:36" x14ac:dyDescent="0.25">
      <c r="A5490" t="s">
        <v>2409</v>
      </c>
      <c r="B5490">
        <v>2000</v>
      </c>
      <c r="C5490">
        <v>37127</v>
      </c>
      <c r="D5490">
        <v>0.5</v>
      </c>
      <c r="E5490">
        <v>0.5</v>
      </c>
      <c r="F5490">
        <v>7.0000000000000007E-2</v>
      </c>
      <c r="G5490">
        <v>0.14599999999999999</v>
      </c>
      <c r="H5490">
        <v>38.637</v>
      </c>
      <c r="I5490">
        <v>0.246</v>
      </c>
      <c r="J5490">
        <v>0.155</v>
      </c>
      <c r="K5490">
        <v>113.974</v>
      </c>
      <c r="L5490">
        <v>214.411</v>
      </c>
      <c r="M5490">
        <v>257.20299999999997</v>
      </c>
      <c r="N5490">
        <v>262.077</v>
      </c>
      <c r="O5490">
        <v>244.17099999999999</v>
      </c>
      <c r="P5490">
        <v>3.5000000000000003E-2</v>
      </c>
      <c r="Q5490">
        <v>0.53600000000000003</v>
      </c>
      <c r="R5490">
        <v>6.9000000000000006E-2</v>
      </c>
      <c r="S5490">
        <v>237.018</v>
      </c>
      <c r="T5490">
        <v>0.50800000000000001</v>
      </c>
      <c r="U5490">
        <v>0.52200000000000002</v>
      </c>
      <c r="V5490">
        <v>203.28800000000001</v>
      </c>
      <c r="W5490">
        <v>270.62599999999998</v>
      </c>
      <c r="X5490">
        <v>0.81799999999999995</v>
      </c>
      <c r="Y5490">
        <v>0.28599999999999998</v>
      </c>
      <c r="Z5490">
        <v>0.78500000000000003</v>
      </c>
      <c r="AA5490">
        <v>0.30499999999999999</v>
      </c>
      <c r="AB5490">
        <v>0.85099999999999998</v>
      </c>
      <c r="AC5490">
        <v>0.26700000000000002</v>
      </c>
      <c r="AD5490">
        <v>42</v>
      </c>
      <c r="AE5490">
        <v>219.58</v>
      </c>
      <c r="AF5490">
        <v>1989.2919999999999</v>
      </c>
      <c r="AG5490">
        <v>0.47599999999999998</v>
      </c>
      <c r="AH5490">
        <v>1287.836</v>
      </c>
      <c r="AI5490">
        <v>0.04</v>
      </c>
      <c r="AJ5490">
        <v>3.2000000000000001E-2</v>
      </c>
    </row>
    <row r="5491" spans="1:36" x14ac:dyDescent="0.25">
      <c r="A5491" t="s">
        <v>2409</v>
      </c>
      <c r="B5491">
        <v>2001</v>
      </c>
      <c r="C5491">
        <v>37544</v>
      </c>
      <c r="D5491">
        <v>0.498</v>
      </c>
      <c r="E5491">
        <v>0.502</v>
      </c>
      <c r="F5491">
        <v>7.0999999999999994E-2</v>
      </c>
      <c r="G5491">
        <v>0.14899999999999999</v>
      </c>
      <c r="H5491">
        <v>38.835000000000001</v>
      </c>
      <c r="I5491">
        <v>0.24399999999999999</v>
      </c>
      <c r="J5491">
        <v>0.157</v>
      </c>
      <c r="K5491">
        <v>114.075</v>
      </c>
      <c r="L5491">
        <v>218.773</v>
      </c>
      <c r="M5491">
        <v>259.964</v>
      </c>
      <c r="N5491">
        <v>262.55900000000003</v>
      </c>
      <c r="O5491">
        <v>265.11</v>
      </c>
      <c r="P5491">
        <v>3.3000000000000002E-2</v>
      </c>
      <c r="Q5491">
        <v>0.52900000000000003</v>
      </c>
      <c r="R5491">
        <v>6.5000000000000002E-2</v>
      </c>
      <c r="S5491">
        <v>243.47399999999999</v>
      </c>
      <c r="T5491">
        <v>0.51200000000000001</v>
      </c>
      <c r="U5491">
        <v>0.52200000000000002</v>
      </c>
      <c r="V5491">
        <v>206.94900000000001</v>
      </c>
      <c r="W5491">
        <v>279.93099999999998</v>
      </c>
      <c r="X5491">
        <v>0.82399999999999995</v>
      </c>
      <c r="Y5491">
        <v>0.29299999999999998</v>
      </c>
      <c r="Z5491">
        <v>0.79300000000000004</v>
      </c>
      <c r="AA5491">
        <v>0.316</v>
      </c>
      <c r="AB5491">
        <v>0.85499999999999998</v>
      </c>
      <c r="AC5491">
        <v>0.27100000000000002</v>
      </c>
      <c r="AD5491">
        <v>33</v>
      </c>
      <c r="AE5491">
        <v>226.01300000000001</v>
      </c>
      <c r="AF5491">
        <v>1990.5550000000001</v>
      </c>
      <c r="AG5491">
        <v>0.47299999999999998</v>
      </c>
      <c r="AH5491">
        <v>1269.4770000000001</v>
      </c>
      <c r="AI5491">
        <v>3.9E-2</v>
      </c>
      <c r="AJ5491">
        <v>3.3000000000000002E-2</v>
      </c>
    </row>
    <row r="5492" spans="1:36" x14ac:dyDescent="0.25">
      <c r="A5492" t="s">
        <v>2409</v>
      </c>
      <c r="B5492">
        <v>2002</v>
      </c>
      <c r="C5492">
        <v>37854</v>
      </c>
      <c r="D5492">
        <v>0.499</v>
      </c>
      <c r="E5492">
        <v>0.501</v>
      </c>
      <c r="F5492">
        <v>7.1999999999999995E-2</v>
      </c>
      <c r="G5492">
        <v>0.151</v>
      </c>
      <c r="H5492">
        <v>39.024999999999999</v>
      </c>
      <c r="I5492">
        <v>0.24299999999999999</v>
      </c>
      <c r="J5492">
        <v>0.158</v>
      </c>
      <c r="K5492">
        <v>115.152</v>
      </c>
      <c r="L5492">
        <v>222.28100000000001</v>
      </c>
      <c r="M5492">
        <v>269.64</v>
      </c>
      <c r="N5492">
        <v>274.09100000000001</v>
      </c>
      <c r="O5492">
        <v>255.93600000000001</v>
      </c>
      <c r="P5492">
        <v>0.03</v>
      </c>
      <c r="Q5492">
        <v>0.51700000000000002</v>
      </c>
      <c r="R5492">
        <v>6.4000000000000001E-2</v>
      </c>
      <c r="S5492">
        <v>247.79400000000001</v>
      </c>
      <c r="T5492">
        <v>0.52300000000000002</v>
      </c>
      <c r="U5492">
        <v>0.52400000000000002</v>
      </c>
      <c r="V5492">
        <v>213.941</v>
      </c>
      <c r="W5492">
        <v>281.45100000000002</v>
      </c>
      <c r="X5492">
        <v>0.83099999999999996</v>
      </c>
      <c r="Y5492">
        <v>0.30099999999999999</v>
      </c>
      <c r="Z5492">
        <v>0.8</v>
      </c>
      <c r="AA5492">
        <v>0.32700000000000001</v>
      </c>
      <c r="AB5492">
        <v>0.86199999999999999</v>
      </c>
      <c r="AC5492">
        <v>0.27500000000000002</v>
      </c>
      <c r="AD5492">
        <v>32</v>
      </c>
      <c r="AE5492">
        <v>233.77099999999999</v>
      </c>
      <c r="AF5492">
        <v>1991.585</v>
      </c>
      <c r="AG5492">
        <v>0.47099999999999997</v>
      </c>
      <c r="AH5492">
        <v>1287.5060000000001</v>
      </c>
      <c r="AI5492">
        <v>3.6999999999999998E-2</v>
      </c>
      <c r="AJ5492">
        <v>3.2000000000000001E-2</v>
      </c>
    </row>
    <row r="5493" spans="1:36" x14ac:dyDescent="0.25">
      <c r="A5493" t="s">
        <v>2409</v>
      </c>
      <c r="B5493">
        <v>2003</v>
      </c>
      <c r="C5493">
        <v>38101</v>
      </c>
      <c r="D5493">
        <v>0.499</v>
      </c>
      <c r="E5493">
        <v>0.501</v>
      </c>
      <c r="F5493">
        <v>7.1999999999999995E-2</v>
      </c>
      <c r="G5493">
        <v>0.152</v>
      </c>
      <c r="H5493">
        <v>39.271000000000001</v>
      </c>
      <c r="I5493">
        <v>0.24199999999999999</v>
      </c>
      <c r="J5493">
        <v>0.16</v>
      </c>
      <c r="K5493">
        <v>115.34</v>
      </c>
      <c r="L5493">
        <v>219.578</v>
      </c>
      <c r="M5493">
        <v>265.23200000000003</v>
      </c>
      <c r="N5493">
        <v>273.25599999999997</v>
      </c>
      <c r="O5493">
        <v>257.17599999999999</v>
      </c>
      <c r="P5493">
        <v>3.1E-2</v>
      </c>
      <c r="Q5493">
        <v>0.51200000000000001</v>
      </c>
      <c r="R5493">
        <v>5.8000000000000003E-2</v>
      </c>
      <c r="S5493">
        <v>246.28</v>
      </c>
      <c r="T5493">
        <v>0.52200000000000002</v>
      </c>
      <c r="U5493">
        <v>0.52300000000000002</v>
      </c>
      <c r="V5493">
        <v>213.82599999999999</v>
      </c>
      <c r="W5493">
        <v>278.37799999999999</v>
      </c>
      <c r="X5493">
        <v>0.82599999999999996</v>
      </c>
      <c r="Y5493">
        <v>0.308</v>
      </c>
      <c r="Z5493">
        <v>0.79600000000000004</v>
      </c>
      <c r="AA5493">
        <v>0.33600000000000002</v>
      </c>
      <c r="AB5493">
        <v>0.85599999999999998</v>
      </c>
      <c r="AC5493">
        <v>0.28000000000000003</v>
      </c>
      <c r="AD5493">
        <v>34</v>
      </c>
      <c r="AE5493">
        <v>233.40899999999999</v>
      </c>
      <c r="AF5493">
        <v>1992.5519999999999</v>
      </c>
      <c r="AG5493">
        <v>0.47199999999999998</v>
      </c>
      <c r="AH5493">
        <v>1286.5050000000001</v>
      </c>
      <c r="AI5493">
        <v>3.3000000000000002E-2</v>
      </c>
      <c r="AJ5493">
        <v>3.3000000000000002E-2</v>
      </c>
    </row>
    <row r="5494" spans="1:36" x14ac:dyDescent="0.25">
      <c r="A5494" t="s">
        <v>2409</v>
      </c>
      <c r="B5494">
        <v>2004</v>
      </c>
      <c r="C5494">
        <v>38190</v>
      </c>
      <c r="D5494">
        <v>0.498</v>
      </c>
      <c r="E5494">
        <v>0.502</v>
      </c>
      <c r="F5494">
        <v>7.1999999999999995E-2</v>
      </c>
      <c r="G5494">
        <v>0.154</v>
      </c>
      <c r="H5494">
        <v>39.569000000000003</v>
      </c>
      <c r="I5494">
        <v>0.24</v>
      </c>
      <c r="J5494">
        <v>0.16400000000000001</v>
      </c>
      <c r="K5494">
        <v>113.985</v>
      </c>
      <c r="L5494">
        <v>221.238</v>
      </c>
      <c r="M5494">
        <v>272.10700000000003</v>
      </c>
      <c r="N5494">
        <v>277.99200000000002</v>
      </c>
      <c r="O5494">
        <v>264.29399999999998</v>
      </c>
      <c r="P5494">
        <v>0.03</v>
      </c>
      <c r="Q5494">
        <v>0.51200000000000001</v>
      </c>
      <c r="R5494">
        <v>5.8000000000000003E-2</v>
      </c>
      <c r="S5494">
        <v>251.62100000000001</v>
      </c>
      <c r="T5494">
        <v>0.50900000000000001</v>
      </c>
      <c r="U5494">
        <v>0.51800000000000002</v>
      </c>
      <c r="V5494">
        <v>213.91399999999999</v>
      </c>
      <c r="W5494">
        <v>289.173</v>
      </c>
      <c r="X5494">
        <v>0.83099999999999996</v>
      </c>
      <c r="Y5494">
        <v>0.318</v>
      </c>
      <c r="Z5494">
        <v>0.79900000000000004</v>
      </c>
      <c r="AA5494">
        <v>0.34599999999999997</v>
      </c>
      <c r="AB5494">
        <v>0.86399999999999999</v>
      </c>
      <c r="AC5494">
        <v>0.28999999999999998</v>
      </c>
      <c r="AD5494">
        <v>33</v>
      </c>
      <c r="AE5494">
        <v>236.84700000000001</v>
      </c>
      <c r="AF5494">
        <v>1993.6</v>
      </c>
      <c r="AG5494">
        <v>0.47399999999999998</v>
      </c>
      <c r="AH5494">
        <v>1292.741</v>
      </c>
      <c r="AI5494">
        <v>3.2000000000000001E-2</v>
      </c>
      <c r="AJ5494">
        <v>0.03</v>
      </c>
    </row>
    <row r="5495" spans="1:36" x14ac:dyDescent="0.25">
      <c r="A5495" t="s">
        <v>2409</v>
      </c>
      <c r="B5495">
        <v>2005</v>
      </c>
      <c r="C5495">
        <v>38632</v>
      </c>
      <c r="D5495">
        <v>0.498</v>
      </c>
      <c r="E5495">
        <v>0.502</v>
      </c>
      <c r="F5495">
        <v>7.3999999999999996E-2</v>
      </c>
      <c r="G5495">
        <v>0.157</v>
      </c>
      <c r="H5495">
        <v>39.673000000000002</v>
      </c>
      <c r="I5495">
        <v>0.23699999999999999</v>
      </c>
      <c r="J5495">
        <v>0.16600000000000001</v>
      </c>
      <c r="K5495">
        <v>114.28</v>
      </c>
      <c r="L5495">
        <v>227.23599999999999</v>
      </c>
      <c r="M5495">
        <v>285.584</v>
      </c>
      <c r="N5495">
        <v>295.15800000000002</v>
      </c>
      <c r="O5495">
        <v>288.49299999999999</v>
      </c>
      <c r="P5495">
        <v>0.03</v>
      </c>
      <c r="Q5495">
        <v>0.50800000000000001</v>
      </c>
      <c r="R5495">
        <v>0.06</v>
      </c>
      <c r="S5495">
        <v>265.86599999999999</v>
      </c>
      <c r="T5495">
        <v>0.51600000000000001</v>
      </c>
      <c r="U5495">
        <v>0.51600000000000001</v>
      </c>
      <c r="V5495">
        <v>224.928</v>
      </c>
      <c r="W5495">
        <v>306.58499999999998</v>
      </c>
      <c r="X5495">
        <v>0.83499999999999996</v>
      </c>
      <c r="Y5495">
        <v>0.32800000000000001</v>
      </c>
      <c r="Z5495">
        <v>0.80200000000000005</v>
      </c>
      <c r="AA5495">
        <v>0.35899999999999999</v>
      </c>
      <c r="AB5495">
        <v>0.86899999999999999</v>
      </c>
      <c r="AC5495">
        <v>0.29699999999999999</v>
      </c>
      <c r="AD5495">
        <v>29</v>
      </c>
      <c r="AE5495">
        <v>244.69</v>
      </c>
      <c r="AF5495">
        <v>1994.49</v>
      </c>
      <c r="AG5495">
        <v>0.47899999999999998</v>
      </c>
      <c r="AH5495">
        <v>1290.1189999999999</v>
      </c>
      <c r="AI5495">
        <v>3.6999999999999998E-2</v>
      </c>
      <c r="AJ5495">
        <v>3.5999999999999997E-2</v>
      </c>
    </row>
    <row r="5496" spans="1:36" x14ac:dyDescent="0.25">
      <c r="A5496" t="s">
        <v>2409</v>
      </c>
      <c r="B5496">
        <v>2006</v>
      </c>
      <c r="C5496">
        <v>38816</v>
      </c>
      <c r="D5496">
        <v>0.499</v>
      </c>
      <c r="E5496">
        <v>0.501</v>
      </c>
      <c r="F5496">
        <v>7.4999999999999997E-2</v>
      </c>
      <c r="G5496">
        <v>0.16</v>
      </c>
      <c r="H5496">
        <v>39.920999999999999</v>
      </c>
      <c r="I5496">
        <v>0.23300000000000001</v>
      </c>
      <c r="J5496">
        <v>0.16800000000000001</v>
      </c>
      <c r="K5496">
        <v>118.017</v>
      </c>
      <c r="L5496">
        <v>233.95500000000001</v>
      </c>
      <c r="M5496">
        <v>291.596</v>
      </c>
      <c r="N5496">
        <v>303.02999999999997</v>
      </c>
      <c r="O5496">
        <v>314.25900000000001</v>
      </c>
      <c r="P5496">
        <v>2.9000000000000001E-2</v>
      </c>
      <c r="Q5496">
        <v>0.50700000000000001</v>
      </c>
      <c r="R5496">
        <v>5.5E-2</v>
      </c>
      <c r="S5496">
        <v>277.303</v>
      </c>
      <c r="T5496">
        <v>0.505</v>
      </c>
      <c r="U5496">
        <v>0.51800000000000002</v>
      </c>
      <c r="V5496">
        <v>233.334</v>
      </c>
      <c r="W5496">
        <v>320.78100000000001</v>
      </c>
      <c r="X5496">
        <v>0.84099999999999997</v>
      </c>
      <c r="Y5496">
        <v>0.33600000000000002</v>
      </c>
      <c r="Z5496">
        <v>0.81</v>
      </c>
      <c r="AA5496">
        <v>0.37</v>
      </c>
      <c r="AB5496">
        <v>0.872</v>
      </c>
      <c r="AC5496">
        <v>0.30099999999999999</v>
      </c>
      <c r="AD5496">
        <v>31</v>
      </c>
      <c r="AE5496">
        <v>253.583</v>
      </c>
      <c r="AF5496">
        <v>1995.4960000000001</v>
      </c>
      <c r="AG5496">
        <v>0.48099999999999998</v>
      </c>
      <c r="AH5496">
        <v>1283.3320000000001</v>
      </c>
      <c r="AI5496">
        <v>3.5999999999999997E-2</v>
      </c>
      <c r="AJ5496">
        <v>3.5999999999999997E-2</v>
      </c>
    </row>
    <row r="5497" spans="1:36" x14ac:dyDescent="0.25">
      <c r="A5497" t="s">
        <v>2409</v>
      </c>
      <c r="B5497">
        <v>2007</v>
      </c>
      <c r="C5497">
        <v>39565</v>
      </c>
      <c r="D5497">
        <v>0.498</v>
      </c>
      <c r="E5497">
        <v>0.502</v>
      </c>
      <c r="F5497">
        <v>7.5999999999999998E-2</v>
      </c>
      <c r="G5497">
        <v>0.16200000000000001</v>
      </c>
      <c r="H5497">
        <v>40.036999999999999</v>
      </c>
      <c r="I5497">
        <v>0.23</v>
      </c>
      <c r="J5497">
        <v>0.17199999999999999</v>
      </c>
      <c r="K5497">
        <v>133.84200000000001</v>
      </c>
      <c r="L5497">
        <v>252.351</v>
      </c>
      <c r="M5497">
        <v>316.63400000000001</v>
      </c>
      <c r="N5497">
        <v>340.20800000000003</v>
      </c>
      <c r="O5497">
        <v>324.76900000000001</v>
      </c>
      <c r="P5497">
        <v>2.8000000000000001E-2</v>
      </c>
      <c r="Q5497">
        <v>0.5</v>
      </c>
      <c r="R5497">
        <v>5.2999999999999999E-2</v>
      </c>
      <c r="S5497">
        <v>299.43400000000003</v>
      </c>
      <c r="T5497">
        <v>0.47799999999999998</v>
      </c>
      <c r="U5497">
        <v>0.51700000000000002</v>
      </c>
      <c r="V5497">
        <v>250.316</v>
      </c>
      <c r="W5497">
        <v>348.06099999999998</v>
      </c>
      <c r="X5497">
        <v>0.85199999999999998</v>
      </c>
      <c r="Y5497">
        <v>0.34399999999999997</v>
      </c>
      <c r="Z5497">
        <v>0.82099999999999995</v>
      </c>
      <c r="AA5497">
        <v>0.38100000000000001</v>
      </c>
      <c r="AB5497">
        <v>0.88300000000000001</v>
      </c>
      <c r="AC5497">
        <v>0.307</v>
      </c>
      <c r="AD5497">
        <v>29</v>
      </c>
      <c r="AE5497">
        <v>271.51799999999997</v>
      </c>
      <c r="AF5497">
        <v>1996.508</v>
      </c>
      <c r="AG5497">
        <v>0.48299999999999998</v>
      </c>
      <c r="AH5497">
        <v>1294.876</v>
      </c>
      <c r="AI5497">
        <v>0.05</v>
      </c>
      <c r="AJ5497">
        <v>3.3000000000000002E-2</v>
      </c>
    </row>
    <row r="5498" spans="1:36" x14ac:dyDescent="0.25">
      <c r="A5498" t="s">
        <v>2409</v>
      </c>
      <c r="B5498">
        <v>2008</v>
      </c>
      <c r="C5498">
        <v>40180</v>
      </c>
      <c r="D5498">
        <v>0.499</v>
      </c>
      <c r="E5498">
        <v>0.501</v>
      </c>
      <c r="F5498">
        <v>7.6999999999999999E-2</v>
      </c>
      <c r="G5498">
        <v>0.16600000000000001</v>
      </c>
      <c r="H5498">
        <v>40.084000000000003</v>
      </c>
      <c r="I5498">
        <v>0.22600000000000001</v>
      </c>
      <c r="J5498">
        <v>0.17599999999999999</v>
      </c>
      <c r="K5498">
        <v>128.077</v>
      </c>
      <c r="L5498">
        <v>256.363</v>
      </c>
      <c r="M5498">
        <v>315.74700000000001</v>
      </c>
      <c r="N5498">
        <v>328.23200000000003</v>
      </c>
      <c r="O5498">
        <v>318.96300000000002</v>
      </c>
      <c r="P5498">
        <v>2.9000000000000001E-2</v>
      </c>
      <c r="Q5498">
        <v>0.495</v>
      </c>
      <c r="R5498">
        <v>5.2999999999999999E-2</v>
      </c>
      <c r="S5498">
        <v>293.94200000000001</v>
      </c>
      <c r="T5498">
        <v>0.46100000000000002</v>
      </c>
      <c r="U5498">
        <v>0.51800000000000002</v>
      </c>
      <c r="V5498">
        <v>251.245</v>
      </c>
      <c r="W5498">
        <v>336.12700000000001</v>
      </c>
      <c r="X5498">
        <v>0.85399999999999998</v>
      </c>
      <c r="Y5498">
        <v>0.35299999999999998</v>
      </c>
      <c r="Z5498">
        <v>0.82599999999999996</v>
      </c>
      <c r="AA5498">
        <v>0.39400000000000002</v>
      </c>
      <c r="AB5498">
        <v>0.88200000000000001</v>
      </c>
      <c r="AC5498">
        <v>0.312</v>
      </c>
      <c r="AD5498">
        <v>31</v>
      </c>
      <c r="AE5498">
        <v>276.09699999999998</v>
      </c>
      <c r="AF5498">
        <v>1997.1410000000001</v>
      </c>
      <c r="AG5498">
        <v>0.48499999999999999</v>
      </c>
      <c r="AH5498">
        <v>1279.221</v>
      </c>
      <c r="AI5498">
        <v>4.2999999999999997E-2</v>
      </c>
      <c r="AJ5498">
        <v>3.5000000000000003E-2</v>
      </c>
    </row>
    <row r="5499" spans="1:36" x14ac:dyDescent="0.25">
      <c r="A5499" t="s">
        <v>2409</v>
      </c>
      <c r="B5499">
        <v>2009</v>
      </c>
      <c r="C5499">
        <v>40645</v>
      </c>
      <c r="D5499">
        <v>0.499</v>
      </c>
      <c r="E5499">
        <v>0.501</v>
      </c>
      <c r="F5499">
        <v>7.8E-2</v>
      </c>
      <c r="G5499">
        <v>0.16700000000000001</v>
      </c>
      <c r="H5499">
        <v>40.176000000000002</v>
      </c>
      <c r="I5499">
        <v>0.224</v>
      </c>
      <c r="J5499">
        <v>0.18</v>
      </c>
      <c r="K5499">
        <v>120.06399999999999</v>
      </c>
      <c r="L5499">
        <v>253.15600000000001</v>
      </c>
      <c r="M5499">
        <v>319.80700000000002</v>
      </c>
      <c r="N5499">
        <v>341.16</v>
      </c>
      <c r="O5499">
        <v>325.03800000000001</v>
      </c>
      <c r="P5499">
        <v>3.5000000000000003E-2</v>
      </c>
      <c r="Q5499">
        <v>0.49</v>
      </c>
      <c r="R5499">
        <v>5.8999999999999997E-2</v>
      </c>
      <c r="S5499">
        <v>297.49599999999998</v>
      </c>
      <c r="T5499">
        <v>0.46400000000000002</v>
      </c>
      <c r="U5499">
        <v>0.51800000000000002</v>
      </c>
      <c r="V5499">
        <v>257.24299999999999</v>
      </c>
      <c r="W5499">
        <v>337.14299999999997</v>
      </c>
      <c r="X5499">
        <v>0.83699999999999997</v>
      </c>
      <c r="Y5499">
        <v>0.35799999999999998</v>
      </c>
      <c r="Z5499">
        <v>0.81200000000000006</v>
      </c>
      <c r="AA5499">
        <v>0.40400000000000003</v>
      </c>
      <c r="AB5499">
        <v>0.86199999999999999</v>
      </c>
      <c r="AC5499">
        <v>0.312</v>
      </c>
      <c r="AD5499">
        <v>30</v>
      </c>
      <c r="AE5499">
        <v>282.52699999999999</v>
      </c>
      <c r="AF5499">
        <v>1997.768</v>
      </c>
      <c r="AG5499">
        <v>0.48499999999999999</v>
      </c>
      <c r="AH5499">
        <v>1255.6890000000001</v>
      </c>
      <c r="AI5499">
        <v>3.9E-2</v>
      </c>
      <c r="AJ5499">
        <v>3.4000000000000002E-2</v>
      </c>
    </row>
    <row r="5500" spans="1:36" x14ac:dyDescent="0.25">
      <c r="A5500" t="s">
        <v>2409</v>
      </c>
      <c r="B5500">
        <v>2010</v>
      </c>
      <c r="C5500">
        <v>41163</v>
      </c>
      <c r="D5500">
        <v>0.498</v>
      </c>
      <c r="E5500">
        <v>0.502</v>
      </c>
      <c r="F5500">
        <v>7.6999999999999999E-2</v>
      </c>
      <c r="G5500">
        <v>0.16900000000000001</v>
      </c>
      <c r="H5500">
        <v>40.295000000000002</v>
      </c>
      <c r="I5500">
        <v>0.221</v>
      </c>
      <c r="J5500">
        <v>0.186</v>
      </c>
      <c r="K5500">
        <v>121.642</v>
      </c>
      <c r="L5500">
        <v>255.339</v>
      </c>
      <c r="M5500">
        <v>326.44499999999999</v>
      </c>
      <c r="N5500">
        <v>353.88799999999998</v>
      </c>
      <c r="O5500">
        <v>330.685</v>
      </c>
      <c r="P5500">
        <v>3.5999999999999997E-2</v>
      </c>
      <c r="Q5500">
        <v>0.48299999999999998</v>
      </c>
      <c r="R5500">
        <v>6.3E-2</v>
      </c>
      <c r="S5500">
        <v>303.58699999999999</v>
      </c>
      <c r="T5500">
        <v>0.47299999999999998</v>
      </c>
      <c r="U5500">
        <v>0.51700000000000002</v>
      </c>
      <c r="V5500">
        <v>261.64</v>
      </c>
      <c r="W5500">
        <v>345.029</v>
      </c>
      <c r="X5500">
        <v>0.85199999999999998</v>
      </c>
      <c r="Y5500">
        <v>0.36799999999999999</v>
      </c>
      <c r="Z5500">
        <v>0.83</v>
      </c>
      <c r="AA5500">
        <v>0.41499999999999998</v>
      </c>
      <c r="AB5500">
        <v>0.874</v>
      </c>
      <c r="AC5500">
        <v>0.32</v>
      </c>
      <c r="AD5500">
        <v>31</v>
      </c>
      <c r="AE5500">
        <v>287.30799999999999</v>
      </c>
      <c r="AF5500">
        <v>1998.521</v>
      </c>
      <c r="AG5500">
        <v>0.49199999999999999</v>
      </c>
      <c r="AH5500">
        <v>1221.1020000000001</v>
      </c>
      <c r="AI5500">
        <v>0.04</v>
      </c>
      <c r="AJ5500">
        <v>3.5999999999999997E-2</v>
      </c>
    </row>
    <row r="5501" spans="1:36" x14ac:dyDescent="0.25">
      <c r="A5501" t="s">
        <v>2409</v>
      </c>
      <c r="B5501">
        <v>2011</v>
      </c>
      <c r="C5501">
        <v>41452</v>
      </c>
      <c r="D5501">
        <v>0.498</v>
      </c>
      <c r="E5501">
        <v>0.502</v>
      </c>
      <c r="F5501">
        <v>7.6999999999999999E-2</v>
      </c>
      <c r="G5501">
        <v>0.17100000000000001</v>
      </c>
      <c r="H5501">
        <v>40.497999999999998</v>
      </c>
      <c r="I5501">
        <v>0.218</v>
      </c>
      <c r="J5501">
        <v>0.191</v>
      </c>
      <c r="K5501">
        <v>129.43700000000001</v>
      </c>
      <c r="L5501">
        <v>259.67899999999997</v>
      </c>
      <c r="M5501">
        <v>332.71</v>
      </c>
      <c r="N5501">
        <v>351.00700000000001</v>
      </c>
      <c r="O5501">
        <v>339.56200000000001</v>
      </c>
      <c r="P5501">
        <v>3.2000000000000001E-2</v>
      </c>
      <c r="Q5501">
        <v>0.48</v>
      </c>
      <c r="R5501">
        <v>6.0999999999999999E-2</v>
      </c>
      <c r="S5501">
        <v>307.33300000000003</v>
      </c>
      <c r="T5501">
        <v>0.46700000000000003</v>
      </c>
      <c r="U5501">
        <v>0.51600000000000001</v>
      </c>
      <c r="V5501">
        <v>265.64400000000001</v>
      </c>
      <c r="W5501">
        <v>348.51499999999999</v>
      </c>
      <c r="X5501">
        <v>0.86099999999999999</v>
      </c>
      <c r="Y5501">
        <v>0.376</v>
      </c>
      <c r="Z5501">
        <v>0.83699999999999997</v>
      </c>
      <c r="AA5501">
        <v>0.42599999999999999</v>
      </c>
      <c r="AB5501">
        <v>0.88500000000000001</v>
      </c>
      <c r="AC5501">
        <v>0.32500000000000001</v>
      </c>
      <c r="AD5501">
        <v>30</v>
      </c>
      <c r="AE5501">
        <v>291.43200000000002</v>
      </c>
      <c r="AF5501">
        <v>1999.452</v>
      </c>
      <c r="AG5501">
        <v>0.49199999999999999</v>
      </c>
      <c r="AH5501">
        <v>1207.433</v>
      </c>
      <c r="AI5501">
        <v>3.7999999999999999E-2</v>
      </c>
      <c r="AJ5501">
        <v>3.4000000000000002E-2</v>
      </c>
    </row>
    <row r="5502" spans="1:36" x14ac:dyDescent="0.25">
      <c r="A5502" t="s">
        <v>2409</v>
      </c>
      <c r="B5502">
        <v>2012</v>
      </c>
      <c r="C5502">
        <v>41649</v>
      </c>
      <c r="D5502">
        <v>0.499</v>
      </c>
      <c r="E5502">
        <v>0.501</v>
      </c>
      <c r="F5502">
        <v>7.8E-2</v>
      </c>
      <c r="G5502">
        <v>0.17299999999999999</v>
      </c>
      <c r="H5502">
        <v>40.664999999999999</v>
      </c>
      <c r="I5502">
        <v>0.216</v>
      </c>
      <c r="J5502">
        <v>0.19600000000000001</v>
      </c>
      <c r="K5502">
        <v>131.036</v>
      </c>
      <c r="L5502">
        <v>258.93700000000001</v>
      </c>
      <c r="M5502">
        <v>342.762</v>
      </c>
      <c r="N5502">
        <v>357.303</v>
      </c>
      <c r="O5502">
        <v>342.798</v>
      </c>
      <c r="P5502">
        <v>3.3000000000000002E-2</v>
      </c>
      <c r="Q5502">
        <v>0.47599999999999998</v>
      </c>
      <c r="R5502">
        <v>5.8999999999999997E-2</v>
      </c>
      <c r="S5502">
        <v>311.28199999999998</v>
      </c>
      <c r="T5502">
        <v>0.46200000000000002</v>
      </c>
      <c r="U5502">
        <v>0.51500000000000001</v>
      </c>
      <c r="V5502">
        <v>271.08499999999998</v>
      </c>
      <c r="W5502">
        <v>350.52499999999998</v>
      </c>
      <c r="X5502">
        <v>0.86599999999999999</v>
      </c>
      <c r="Y5502">
        <v>0.38100000000000001</v>
      </c>
      <c r="Z5502">
        <v>0.84499999999999997</v>
      </c>
      <c r="AA5502">
        <v>0.432</v>
      </c>
      <c r="AB5502">
        <v>0.88600000000000001</v>
      </c>
      <c r="AC5502">
        <v>0.32900000000000001</v>
      </c>
      <c r="AD5502">
        <v>30</v>
      </c>
      <c r="AE5502">
        <v>296.71100000000001</v>
      </c>
      <c r="AF5502">
        <v>2000.2180000000001</v>
      </c>
      <c r="AG5502">
        <v>0.49399999999999999</v>
      </c>
      <c r="AH5502">
        <v>1185.345</v>
      </c>
      <c r="AI5502">
        <v>3.5000000000000003E-2</v>
      </c>
      <c r="AJ5502">
        <v>3.5000000000000003E-2</v>
      </c>
    </row>
    <row r="5503" spans="1:36" x14ac:dyDescent="0.25">
      <c r="A5503" t="s">
        <v>2409</v>
      </c>
      <c r="B5503">
        <v>2013</v>
      </c>
      <c r="C5503">
        <v>41976</v>
      </c>
      <c r="D5503">
        <v>0.498</v>
      </c>
      <c r="E5503">
        <v>0.502</v>
      </c>
      <c r="F5503">
        <v>7.9000000000000001E-2</v>
      </c>
      <c r="G5503">
        <v>0.17599999999999999</v>
      </c>
      <c r="H5503">
        <v>40.771999999999998</v>
      </c>
      <c r="I5503">
        <v>0.216</v>
      </c>
      <c r="J5503">
        <v>0.2</v>
      </c>
      <c r="K5503">
        <v>133.84399999999999</v>
      </c>
      <c r="L5503">
        <v>260.23399999999998</v>
      </c>
      <c r="M5503">
        <v>350.89800000000002</v>
      </c>
      <c r="N5503">
        <v>367.06900000000002</v>
      </c>
      <c r="O5503">
        <v>348.62099999999998</v>
      </c>
      <c r="P5503">
        <v>3.3000000000000002E-2</v>
      </c>
      <c r="Q5503">
        <v>0.46800000000000003</v>
      </c>
      <c r="R5503">
        <v>6.3E-2</v>
      </c>
      <c r="S5503">
        <v>317.07</v>
      </c>
      <c r="T5503">
        <v>0.47299999999999998</v>
      </c>
      <c r="U5503">
        <v>0.51500000000000001</v>
      </c>
      <c r="V5503">
        <v>278.09100000000001</v>
      </c>
      <c r="W5503">
        <v>355.24700000000001</v>
      </c>
      <c r="X5503">
        <v>0.86599999999999999</v>
      </c>
      <c r="Y5503">
        <v>0.38600000000000001</v>
      </c>
      <c r="Z5503">
        <v>0.84599999999999997</v>
      </c>
      <c r="AA5503">
        <v>0.44</v>
      </c>
      <c r="AB5503">
        <v>0.88700000000000001</v>
      </c>
      <c r="AC5503">
        <v>0.33200000000000002</v>
      </c>
      <c r="AD5503">
        <v>32</v>
      </c>
      <c r="AE5503">
        <v>303.70499999999998</v>
      </c>
      <c r="AF5503">
        <v>2001.021</v>
      </c>
      <c r="AG5503">
        <v>0.49299999999999999</v>
      </c>
      <c r="AH5503">
        <v>1159.56</v>
      </c>
      <c r="AI5503">
        <v>3.7999999999999999E-2</v>
      </c>
      <c r="AJ5503">
        <v>3.9E-2</v>
      </c>
    </row>
    <row r="5504" spans="1:36" x14ac:dyDescent="0.25">
      <c r="A5504" t="s">
        <v>2409</v>
      </c>
      <c r="B5504">
        <v>2014</v>
      </c>
      <c r="C5504">
        <v>42174</v>
      </c>
      <c r="D5504">
        <v>0.498</v>
      </c>
      <c r="E5504">
        <v>0.502</v>
      </c>
      <c r="F5504">
        <v>8.1000000000000003E-2</v>
      </c>
      <c r="G5504">
        <v>0.18</v>
      </c>
      <c r="H5504">
        <v>41.018000000000001</v>
      </c>
      <c r="I5504">
        <v>0.218</v>
      </c>
      <c r="J5504">
        <v>0.20499999999999999</v>
      </c>
      <c r="K5504">
        <v>143.98500000000001</v>
      </c>
      <c r="L5504">
        <v>272.26900000000001</v>
      </c>
      <c r="M5504">
        <v>367.88600000000002</v>
      </c>
      <c r="N5504">
        <v>387.09</v>
      </c>
      <c r="O5504">
        <v>369.91899999999998</v>
      </c>
      <c r="P5504">
        <v>3.2000000000000001E-2</v>
      </c>
      <c r="Q5504">
        <v>0.46400000000000002</v>
      </c>
      <c r="R5504">
        <v>6.4000000000000001E-2</v>
      </c>
      <c r="S5504">
        <v>333.74299999999999</v>
      </c>
      <c r="T5504">
        <v>0.47399999999999998</v>
      </c>
      <c r="U5504">
        <v>0.51400000000000001</v>
      </c>
      <c r="V5504">
        <v>290.77199999999999</v>
      </c>
      <c r="W5504">
        <v>375.55200000000002</v>
      </c>
      <c r="X5504">
        <v>0.87</v>
      </c>
      <c r="Y5504">
        <v>0.39200000000000002</v>
      </c>
      <c r="Z5504">
        <v>0.85299999999999998</v>
      </c>
      <c r="AA5504">
        <v>0.44700000000000001</v>
      </c>
      <c r="AB5504">
        <v>0.88600000000000001</v>
      </c>
      <c r="AC5504">
        <v>0.33700000000000002</v>
      </c>
      <c r="AD5504">
        <v>28</v>
      </c>
      <c r="AE5504">
        <v>315.827</v>
      </c>
      <c r="AF5504">
        <v>2001.9880000000001</v>
      </c>
      <c r="AG5504">
        <v>0.496</v>
      </c>
      <c r="AH5504">
        <v>1170.183</v>
      </c>
      <c r="AI5504">
        <v>3.9E-2</v>
      </c>
      <c r="AJ5504">
        <v>3.7999999999999999E-2</v>
      </c>
    </row>
    <row r="5505" spans="1:36" x14ac:dyDescent="0.25">
      <c r="A5505" t="s">
        <v>2409</v>
      </c>
      <c r="B5505">
        <v>2015</v>
      </c>
      <c r="C5505">
        <v>42553</v>
      </c>
      <c r="D5505">
        <v>0.497</v>
      </c>
      <c r="E5505">
        <v>0.503</v>
      </c>
      <c r="F5505">
        <v>8.1000000000000003E-2</v>
      </c>
      <c r="G5505">
        <v>0.18099999999999999</v>
      </c>
      <c r="H5505">
        <v>41.125999999999998</v>
      </c>
      <c r="I5505">
        <v>0.219</v>
      </c>
      <c r="J5505">
        <v>0.20699999999999999</v>
      </c>
      <c r="K5505">
        <v>155.88399999999999</v>
      </c>
      <c r="L5505">
        <v>284.02499999999998</v>
      </c>
      <c r="M5505">
        <v>376.36700000000002</v>
      </c>
      <c r="N5505">
        <v>401.49599999999998</v>
      </c>
      <c r="O5505">
        <v>387.67099999999999</v>
      </c>
      <c r="P5505">
        <v>2.8000000000000001E-2</v>
      </c>
      <c r="Q5505">
        <v>0.46100000000000002</v>
      </c>
      <c r="R5505">
        <v>6.5000000000000002E-2</v>
      </c>
      <c r="S5505">
        <v>347.03100000000001</v>
      </c>
      <c r="T5505">
        <v>0.48199999999999998</v>
      </c>
      <c r="U5505">
        <v>0.50900000000000001</v>
      </c>
      <c r="V5505">
        <v>302.101</v>
      </c>
      <c r="W5505">
        <v>390.846</v>
      </c>
      <c r="X5505">
        <v>0.875</v>
      </c>
      <c r="Y5505">
        <v>0.40100000000000002</v>
      </c>
      <c r="Z5505">
        <v>0.85699999999999998</v>
      </c>
      <c r="AA5505">
        <v>0.45900000000000002</v>
      </c>
      <c r="AB5505">
        <v>0.89300000000000002</v>
      </c>
      <c r="AC5505">
        <v>0.34300000000000003</v>
      </c>
      <c r="AD5505">
        <v>28</v>
      </c>
      <c r="AE5505">
        <v>323.73599999999999</v>
      </c>
      <c r="AF5505">
        <v>2002.865</v>
      </c>
      <c r="AG5505">
        <v>0.5</v>
      </c>
      <c r="AH5505">
        <v>1159.338</v>
      </c>
      <c r="AI5505">
        <v>4.2999999999999997E-2</v>
      </c>
      <c r="AJ5505">
        <v>3.5000000000000003E-2</v>
      </c>
    </row>
    <row r="5506" spans="1:36" x14ac:dyDescent="0.25">
      <c r="A5506" t="s">
        <v>2409</v>
      </c>
      <c r="B5506">
        <v>2016</v>
      </c>
      <c r="C5506">
        <v>43105</v>
      </c>
      <c r="D5506">
        <v>0.498</v>
      </c>
      <c r="E5506">
        <v>0.502</v>
      </c>
      <c r="F5506">
        <v>8.4000000000000005E-2</v>
      </c>
      <c r="G5506">
        <v>0.187</v>
      </c>
      <c r="H5506">
        <v>41.140999999999998</v>
      </c>
      <c r="I5506">
        <v>0.222</v>
      </c>
      <c r="J5506">
        <v>0.20599999999999999</v>
      </c>
      <c r="K5506">
        <v>165.55799999999999</v>
      </c>
      <c r="L5506">
        <v>294.36099999999999</v>
      </c>
      <c r="M5506">
        <v>381.37599999999998</v>
      </c>
      <c r="N5506">
        <v>402.01799999999997</v>
      </c>
      <c r="O5506">
        <v>392.935</v>
      </c>
      <c r="P5506">
        <v>2.5000000000000001E-2</v>
      </c>
      <c r="Q5506">
        <v>0.46300000000000002</v>
      </c>
      <c r="R5506">
        <v>0.06</v>
      </c>
      <c r="S5506">
        <v>353.12</v>
      </c>
      <c r="T5506">
        <v>0.48299999999999998</v>
      </c>
      <c r="U5506">
        <v>0.503</v>
      </c>
      <c r="V5506">
        <v>307.815</v>
      </c>
      <c r="W5506">
        <v>397.26</v>
      </c>
      <c r="X5506">
        <v>0.88100000000000001</v>
      </c>
      <c r="Y5506">
        <v>0.40799999999999997</v>
      </c>
      <c r="Z5506">
        <v>0.86499999999999999</v>
      </c>
      <c r="AA5506">
        <v>0.46899999999999997</v>
      </c>
      <c r="AB5506">
        <v>0.89600000000000002</v>
      </c>
      <c r="AC5506">
        <v>0.34799999999999998</v>
      </c>
      <c r="AD5506">
        <v>26</v>
      </c>
      <c r="AE5506">
        <v>329.16500000000002</v>
      </c>
      <c r="AF5506">
        <v>2003.7840000000001</v>
      </c>
      <c r="AG5506">
        <v>0.501</v>
      </c>
      <c r="AH5506">
        <v>1156.8520000000001</v>
      </c>
      <c r="AI5506">
        <v>4.2000000000000003E-2</v>
      </c>
      <c r="AJ5506">
        <v>3.5999999999999997E-2</v>
      </c>
    </row>
    <row r="5507" spans="1:36" x14ac:dyDescent="0.25">
      <c r="A5507" t="s">
        <v>2409</v>
      </c>
      <c r="B5507">
        <v>2017</v>
      </c>
      <c r="C5507">
        <v>43910</v>
      </c>
      <c r="D5507">
        <v>0.497</v>
      </c>
      <c r="E5507">
        <v>0.503</v>
      </c>
      <c r="F5507">
        <v>0.09</v>
      </c>
      <c r="G5507">
        <v>0.19500000000000001</v>
      </c>
      <c r="H5507">
        <v>41.113999999999997</v>
      </c>
      <c r="I5507">
        <v>0.224</v>
      </c>
      <c r="J5507">
        <v>0.20399999999999999</v>
      </c>
      <c r="K5507">
        <v>167.99199999999999</v>
      </c>
      <c r="L5507">
        <v>294.54399999999998</v>
      </c>
      <c r="M5507">
        <v>385.51799999999997</v>
      </c>
      <c r="N5507">
        <v>412.88499999999999</v>
      </c>
      <c r="O5507">
        <v>396.82900000000001</v>
      </c>
      <c r="P5507">
        <v>2.5000000000000001E-2</v>
      </c>
      <c r="Q5507">
        <v>0.46200000000000002</v>
      </c>
      <c r="R5507">
        <v>5.8999999999999997E-2</v>
      </c>
      <c r="S5507">
        <v>358.74299999999999</v>
      </c>
      <c r="T5507">
        <v>0.47899999999999998</v>
      </c>
      <c r="U5507">
        <v>0.5</v>
      </c>
      <c r="V5507">
        <v>315.48200000000003</v>
      </c>
      <c r="W5507">
        <v>401.05200000000002</v>
      </c>
      <c r="X5507">
        <v>0.879</v>
      </c>
      <c r="Y5507">
        <v>0.41399999999999998</v>
      </c>
      <c r="Z5507">
        <v>0.86499999999999999</v>
      </c>
      <c r="AA5507">
        <v>0.47599999999999998</v>
      </c>
      <c r="AB5507">
        <v>0.89300000000000002</v>
      </c>
      <c r="AC5507">
        <v>0.35199999999999998</v>
      </c>
      <c r="AD5507">
        <v>26</v>
      </c>
      <c r="AE5507">
        <v>333.161</v>
      </c>
      <c r="AF5507">
        <v>2004.671</v>
      </c>
      <c r="AG5507">
        <v>0.503</v>
      </c>
      <c r="AH5507">
        <v>1139.32</v>
      </c>
      <c r="AI5507">
        <v>4.7E-2</v>
      </c>
      <c r="AJ5507">
        <v>3.6999999999999998E-2</v>
      </c>
    </row>
    <row r="5508" spans="1:36" x14ac:dyDescent="0.25">
      <c r="A5508" t="s">
        <v>2409</v>
      </c>
      <c r="B5508">
        <v>2018</v>
      </c>
      <c r="C5508">
        <v>44867</v>
      </c>
      <c r="D5508">
        <v>0.498</v>
      </c>
      <c r="E5508">
        <v>0.502</v>
      </c>
      <c r="F5508">
        <v>9.7000000000000003E-2</v>
      </c>
      <c r="G5508">
        <v>0.20399999999999999</v>
      </c>
      <c r="H5508">
        <v>41.087000000000003</v>
      </c>
      <c r="I5508">
        <v>0.224</v>
      </c>
      <c r="J5508">
        <v>0.20399999999999999</v>
      </c>
      <c r="K5508">
        <v>167.16</v>
      </c>
      <c r="L5508">
        <v>296.25700000000001</v>
      </c>
      <c r="M5508">
        <v>381.779</v>
      </c>
      <c r="N5508">
        <v>426.45499999999998</v>
      </c>
      <c r="O5508">
        <v>384.43900000000002</v>
      </c>
      <c r="P5508">
        <v>2.7E-2</v>
      </c>
      <c r="Q5508">
        <v>0.45700000000000002</v>
      </c>
      <c r="R5508">
        <v>6.0999999999999999E-2</v>
      </c>
      <c r="S5508">
        <v>358.12299999999999</v>
      </c>
      <c r="T5508">
        <v>0.47399999999999998</v>
      </c>
      <c r="U5508">
        <v>0.497</v>
      </c>
      <c r="V5508">
        <v>316.91899999999998</v>
      </c>
      <c r="W5508">
        <v>398.46199999999999</v>
      </c>
      <c r="X5508">
        <v>0.88300000000000001</v>
      </c>
      <c r="Y5508">
        <v>0.42</v>
      </c>
      <c r="Z5508">
        <v>0.86699999999999999</v>
      </c>
      <c r="AA5508">
        <v>0.48499999999999999</v>
      </c>
      <c r="AB5508">
        <v>0.89800000000000002</v>
      </c>
      <c r="AC5508">
        <v>0.35699999999999998</v>
      </c>
      <c r="AD5508">
        <v>26</v>
      </c>
      <c r="AE5508">
        <v>336.28199999999998</v>
      </c>
      <c r="AF5508">
        <v>2005.518</v>
      </c>
      <c r="AG5508">
        <v>0.502</v>
      </c>
      <c r="AH5508">
        <v>1125.7249999999999</v>
      </c>
      <c r="AI5508">
        <v>0.05</v>
      </c>
      <c r="AJ5508">
        <v>3.6999999999999998E-2</v>
      </c>
    </row>
    <row r="5509" spans="1:36" x14ac:dyDescent="0.25">
      <c r="A5509" t="s">
        <v>2409</v>
      </c>
      <c r="B5509">
        <v>2019</v>
      </c>
      <c r="C5509">
        <v>46070</v>
      </c>
      <c r="D5509">
        <v>0.499</v>
      </c>
      <c r="E5509">
        <v>0.501</v>
      </c>
      <c r="F5509">
        <v>0.10199999999999999</v>
      </c>
      <c r="G5509">
        <v>0.21199999999999999</v>
      </c>
      <c r="H5509">
        <v>41.015000000000001</v>
      </c>
      <c r="I5509">
        <v>0.223</v>
      </c>
      <c r="J5509">
        <v>0.20100000000000001</v>
      </c>
      <c r="K5509">
        <v>168.99</v>
      </c>
      <c r="L5509">
        <v>294.755</v>
      </c>
      <c r="M5509">
        <v>381.44499999999999</v>
      </c>
      <c r="N5509">
        <v>410.94499999999999</v>
      </c>
      <c r="O5509">
        <v>432.75099999999998</v>
      </c>
      <c r="P5509">
        <v>2.7E-2</v>
      </c>
      <c r="Q5509">
        <v>0.45200000000000001</v>
      </c>
      <c r="R5509">
        <v>6.2E-2</v>
      </c>
      <c r="S5509">
        <v>364.12799999999999</v>
      </c>
      <c r="T5509">
        <v>0.46800000000000003</v>
      </c>
      <c r="U5509">
        <v>0.49099999999999999</v>
      </c>
      <c r="V5509">
        <v>315.08999999999997</v>
      </c>
      <c r="W5509">
        <v>411.887</v>
      </c>
      <c r="X5509">
        <v>0.874</v>
      </c>
      <c r="Y5509">
        <v>0.42799999999999999</v>
      </c>
      <c r="Z5509">
        <v>0.86099999999999999</v>
      </c>
      <c r="AA5509">
        <v>0.497</v>
      </c>
      <c r="AB5509">
        <v>0.88600000000000001</v>
      </c>
      <c r="AC5509">
        <v>0.36099999999999999</v>
      </c>
      <c r="AD5509">
        <v>24</v>
      </c>
      <c r="AE5509">
        <v>338.41699999999997</v>
      </c>
      <c r="AF5509">
        <v>2006.374</v>
      </c>
      <c r="AG5509">
        <v>0.495</v>
      </c>
      <c r="AH5509">
        <v>1090.9259999999999</v>
      </c>
      <c r="AI5509">
        <v>5.6000000000000001E-2</v>
      </c>
      <c r="AJ5509">
        <v>4.2000000000000003E-2</v>
      </c>
    </row>
    <row r="5510" spans="1:36" x14ac:dyDescent="0.25">
      <c r="A5510" t="s">
        <v>2409</v>
      </c>
      <c r="B5510">
        <v>2020</v>
      </c>
      <c r="C5510">
        <v>46747</v>
      </c>
      <c r="D5510">
        <v>0.498</v>
      </c>
      <c r="E5510">
        <v>0.502</v>
      </c>
      <c r="F5510">
        <v>0.104</v>
      </c>
      <c r="G5510">
        <v>0.215</v>
      </c>
      <c r="H5510">
        <v>41.122</v>
      </c>
      <c r="I5510">
        <v>0.22500000000000001</v>
      </c>
      <c r="J5510">
        <v>0.20200000000000001</v>
      </c>
      <c r="K5510">
        <v>162.691</v>
      </c>
      <c r="L5510">
        <v>296.64499999999998</v>
      </c>
      <c r="M5510">
        <v>383.38</v>
      </c>
      <c r="N5510">
        <v>424.887</v>
      </c>
      <c r="O5510">
        <v>399.30200000000002</v>
      </c>
      <c r="P5510">
        <v>2.5000000000000001E-2</v>
      </c>
      <c r="Q5510">
        <v>0.44600000000000001</v>
      </c>
      <c r="R5510">
        <v>6.9000000000000006E-2</v>
      </c>
      <c r="S5510">
        <v>361.51799999999997</v>
      </c>
      <c r="T5510">
        <v>0.61799999999999999</v>
      </c>
      <c r="U5510">
        <v>0.48599999999999999</v>
      </c>
      <c r="V5510">
        <v>318.95299999999997</v>
      </c>
      <c r="W5510">
        <v>402.99200000000002</v>
      </c>
      <c r="X5510">
        <v>0.86399999999999999</v>
      </c>
      <c r="Y5510">
        <v>0.437</v>
      </c>
      <c r="Z5510">
        <v>0.85099999999999998</v>
      </c>
      <c r="AA5510">
        <v>0.51</v>
      </c>
      <c r="AB5510">
        <v>0.877</v>
      </c>
      <c r="AC5510">
        <v>0.36499999999999999</v>
      </c>
      <c r="AD5510">
        <v>29</v>
      </c>
      <c r="AE5510">
        <v>342.58100000000002</v>
      </c>
      <c r="AF5510">
        <v>2007.181</v>
      </c>
      <c r="AG5510">
        <v>0.49399999999999999</v>
      </c>
      <c r="AH5510">
        <v>1020.808</v>
      </c>
      <c r="AI5510">
        <v>5.0999999999999997E-2</v>
      </c>
      <c r="AJ5510">
        <v>4.1000000000000002E-2</v>
      </c>
    </row>
    <row r="5511" spans="1:36" x14ac:dyDescent="0.25">
      <c r="A5511" t="s">
        <v>2409</v>
      </c>
      <c r="B5511">
        <v>2021</v>
      </c>
      <c r="C5511">
        <v>47949</v>
      </c>
      <c r="D5511">
        <v>0.498</v>
      </c>
      <c r="E5511">
        <v>0.502</v>
      </c>
      <c r="F5511">
        <v>0.106</v>
      </c>
      <c r="G5511">
        <v>0.221</v>
      </c>
      <c r="H5511">
        <v>41.164000000000001</v>
      </c>
      <c r="I5511">
        <v>0.224</v>
      </c>
      <c r="J5511">
        <v>0.20300000000000001</v>
      </c>
      <c r="K5511">
        <v>168.58500000000001</v>
      </c>
      <c r="L5511">
        <v>307.56099999999998</v>
      </c>
      <c r="M5511">
        <v>391.93200000000002</v>
      </c>
      <c r="N5511">
        <v>440.77800000000002</v>
      </c>
      <c r="O5511">
        <v>415.19</v>
      </c>
      <c r="P5511">
        <v>2.1999999999999999E-2</v>
      </c>
      <c r="Q5511">
        <v>0.441</v>
      </c>
      <c r="R5511">
        <v>7.4999999999999997E-2</v>
      </c>
      <c r="S5511">
        <v>373.63799999999998</v>
      </c>
      <c r="T5511">
        <v>0.60699999999999998</v>
      </c>
      <c r="U5511">
        <v>0.48099999999999998</v>
      </c>
      <c r="V5511">
        <v>329.971</v>
      </c>
      <c r="W5511">
        <v>416.12299999999999</v>
      </c>
      <c r="X5511">
        <v>0.874</v>
      </c>
      <c r="Y5511">
        <v>0.44600000000000001</v>
      </c>
      <c r="Z5511">
        <v>0.86099999999999999</v>
      </c>
      <c r="AA5511">
        <v>0.52</v>
      </c>
      <c r="AB5511">
        <v>0.88600000000000001</v>
      </c>
      <c r="AC5511">
        <v>0.373</v>
      </c>
      <c r="AD5511">
        <v>34</v>
      </c>
      <c r="AE5511">
        <v>352.12299999999999</v>
      </c>
      <c r="AF5511">
        <v>2008.0530000000001</v>
      </c>
      <c r="AG5511">
        <v>0.49299999999999999</v>
      </c>
      <c r="AH5511">
        <v>1027.95</v>
      </c>
      <c r="AI5511">
        <v>0.06</v>
      </c>
      <c r="AJ5511">
        <v>4.2000000000000003E-2</v>
      </c>
    </row>
    <row r="5512" spans="1:36" x14ac:dyDescent="0.25">
      <c r="A5512" t="s">
        <v>2409</v>
      </c>
      <c r="B5512">
        <v>2022</v>
      </c>
      <c r="C5512">
        <v>48702</v>
      </c>
      <c r="D5512">
        <v>0.499</v>
      </c>
      <c r="E5512">
        <v>0.501</v>
      </c>
      <c r="F5512">
        <v>0.108</v>
      </c>
      <c r="G5512">
        <v>0.223</v>
      </c>
      <c r="H5512">
        <v>41.225000000000001</v>
      </c>
      <c r="I5512">
        <v>0.223</v>
      </c>
      <c r="J5512">
        <v>0.20399999999999999</v>
      </c>
      <c r="K5512">
        <v>165.24199999999999</v>
      </c>
      <c r="L5512">
        <v>300.22899999999998</v>
      </c>
      <c r="M5512">
        <v>376.60599999999999</v>
      </c>
      <c r="N5512">
        <v>420.56599999999997</v>
      </c>
      <c r="O5512">
        <v>401.61799999999999</v>
      </c>
      <c r="P5512">
        <v>0.02</v>
      </c>
      <c r="Q5512">
        <v>0.439</v>
      </c>
      <c r="R5512">
        <v>6.7000000000000004E-2</v>
      </c>
      <c r="S5512">
        <v>360.65600000000001</v>
      </c>
      <c r="T5512">
        <v>0.57599999999999996</v>
      </c>
      <c r="U5512">
        <v>0.47</v>
      </c>
      <c r="V5512">
        <v>315.572</v>
      </c>
      <c r="W5512">
        <v>404.35500000000002</v>
      </c>
      <c r="X5512">
        <v>0.88800000000000001</v>
      </c>
      <c r="Y5512">
        <v>0.46100000000000002</v>
      </c>
      <c r="Z5512">
        <v>0.871</v>
      </c>
      <c r="AA5512">
        <v>0.53800000000000003</v>
      </c>
      <c r="AB5512">
        <v>0.90300000000000002</v>
      </c>
      <c r="AC5512">
        <v>0.38500000000000001</v>
      </c>
      <c r="AD5512">
        <v>34</v>
      </c>
      <c r="AE5512">
        <v>338.15</v>
      </c>
      <c r="AF5512">
        <v>2008.682</v>
      </c>
      <c r="AG5512">
        <v>0.48799999999999999</v>
      </c>
      <c r="AH5512">
        <v>1047.279</v>
      </c>
      <c r="AI5512">
        <v>5.2999999999999999E-2</v>
      </c>
    </row>
    <row r="5513" spans="1:36" x14ac:dyDescent="0.25">
      <c r="A5513" t="s">
        <v>2421</v>
      </c>
      <c r="B5513">
        <v>1990</v>
      </c>
      <c r="C5513">
        <v>15118</v>
      </c>
      <c r="D5513">
        <v>0.501</v>
      </c>
      <c r="E5513">
        <v>0.499</v>
      </c>
      <c r="F5513">
        <v>0.06</v>
      </c>
      <c r="G5513">
        <v>0.112</v>
      </c>
      <c r="H5513">
        <v>40.01</v>
      </c>
      <c r="I5513">
        <v>0.22800000000000001</v>
      </c>
      <c r="J5513">
        <v>0.19700000000000001</v>
      </c>
      <c r="K5513">
        <v>123.98099999999999</v>
      </c>
      <c r="L5513">
        <v>178.48500000000001</v>
      </c>
      <c r="M5513">
        <v>199.59800000000001</v>
      </c>
      <c r="N5513">
        <v>191.47900000000001</v>
      </c>
      <c r="O5513">
        <v>163.92</v>
      </c>
      <c r="P5513">
        <v>6.4000000000000001E-2</v>
      </c>
      <c r="Q5513">
        <v>0.59499999999999997</v>
      </c>
      <c r="R5513">
        <v>5.6000000000000001E-2</v>
      </c>
      <c r="S5513">
        <v>180.262</v>
      </c>
      <c r="T5513">
        <v>0.78700000000000003</v>
      </c>
      <c r="U5513">
        <v>0.46899999999999997</v>
      </c>
      <c r="V5513">
        <v>154.74799999999999</v>
      </c>
      <c r="W5513">
        <v>204.44900000000001</v>
      </c>
      <c r="X5513">
        <v>0.83699999999999997</v>
      </c>
      <c r="Y5513">
        <v>0.161</v>
      </c>
      <c r="Z5513">
        <v>0.8</v>
      </c>
      <c r="AA5513">
        <v>0.17599999999999999</v>
      </c>
      <c r="AB5513">
        <v>0.873</v>
      </c>
      <c r="AC5513">
        <v>0.14499999999999999</v>
      </c>
      <c r="AD5513">
        <v>164</v>
      </c>
      <c r="AE5513">
        <v>176.83799999999999</v>
      </c>
      <c r="AF5513">
        <v>1981.568</v>
      </c>
      <c r="AG5513">
        <v>0.38700000000000001</v>
      </c>
      <c r="AJ5513">
        <v>2.4E-2</v>
      </c>
    </row>
    <row r="5514" spans="1:36" x14ac:dyDescent="0.25">
      <c r="A5514" t="s">
        <v>2421</v>
      </c>
      <c r="B5514">
        <v>1991</v>
      </c>
      <c r="C5514">
        <v>15259</v>
      </c>
      <c r="D5514">
        <v>0.502</v>
      </c>
      <c r="E5514">
        <v>0.498</v>
      </c>
      <c r="F5514">
        <v>6.2E-2</v>
      </c>
      <c r="G5514">
        <v>0.114</v>
      </c>
      <c r="H5514">
        <v>39.924999999999997</v>
      </c>
      <c r="I5514">
        <v>0.22900000000000001</v>
      </c>
      <c r="J5514">
        <v>0.19600000000000001</v>
      </c>
      <c r="K5514">
        <v>125.84399999999999</v>
      </c>
      <c r="L5514">
        <v>186.40600000000001</v>
      </c>
      <c r="M5514">
        <v>209.79</v>
      </c>
      <c r="N5514">
        <v>206.024</v>
      </c>
      <c r="O5514">
        <v>179.024</v>
      </c>
      <c r="P5514">
        <v>0.08</v>
      </c>
      <c r="Q5514">
        <v>0.57899999999999996</v>
      </c>
      <c r="R5514">
        <v>5.8999999999999997E-2</v>
      </c>
      <c r="S5514">
        <v>191.44499999999999</v>
      </c>
      <c r="T5514">
        <v>0.78200000000000003</v>
      </c>
      <c r="U5514">
        <v>0.47199999999999998</v>
      </c>
      <c r="V5514">
        <v>165.07499999999999</v>
      </c>
      <c r="W5514">
        <v>216.435</v>
      </c>
      <c r="X5514">
        <v>0.80800000000000005</v>
      </c>
      <c r="Y5514">
        <v>0.16500000000000001</v>
      </c>
      <c r="Z5514">
        <v>0.77800000000000002</v>
      </c>
      <c r="AA5514">
        <v>0.182</v>
      </c>
      <c r="AB5514">
        <v>0.83699999999999997</v>
      </c>
      <c r="AC5514">
        <v>0.14899999999999999</v>
      </c>
      <c r="AD5514">
        <v>140</v>
      </c>
      <c r="AE5514">
        <v>184.35300000000001</v>
      </c>
      <c r="AF5514">
        <v>1982.2809999999999</v>
      </c>
      <c r="AG5514">
        <v>0.39200000000000002</v>
      </c>
      <c r="AI5514">
        <v>3.1E-2</v>
      </c>
      <c r="AJ5514">
        <v>2.7E-2</v>
      </c>
    </row>
    <row r="5515" spans="1:36" x14ac:dyDescent="0.25">
      <c r="A5515" t="s">
        <v>2421</v>
      </c>
      <c r="B5515">
        <v>1992</v>
      </c>
      <c r="C5515">
        <v>15326</v>
      </c>
      <c r="D5515">
        <v>0.503</v>
      </c>
      <c r="E5515">
        <v>0.497</v>
      </c>
      <c r="F5515">
        <v>6.6000000000000003E-2</v>
      </c>
      <c r="G5515">
        <v>0.11899999999999999</v>
      </c>
      <c r="H5515">
        <v>40.033000000000001</v>
      </c>
      <c r="I5515">
        <v>0.22800000000000001</v>
      </c>
      <c r="J5515">
        <v>0.19700000000000001</v>
      </c>
      <c r="K5515">
        <v>118.818</v>
      </c>
      <c r="L5515">
        <v>186.89400000000001</v>
      </c>
      <c r="M5515">
        <v>208.79</v>
      </c>
      <c r="N5515">
        <v>212.03899999999999</v>
      </c>
      <c r="O5515">
        <v>177.67599999999999</v>
      </c>
      <c r="P5515">
        <v>9.5000000000000001E-2</v>
      </c>
      <c r="Q5515">
        <v>0.56599999999999995</v>
      </c>
      <c r="R5515">
        <v>5.5E-2</v>
      </c>
      <c r="S5515">
        <v>192.10900000000001</v>
      </c>
      <c r="T5515">
        <v>0.61399999999999999</v>
      </c>
      <c r="U5515">
        <v>0.48599999999999999</v>
      </c>
      <c r="V5515">
        <v>168.934</v>
      </c>
      <c r="W5515">
        <v>213.85</v>
      </c>
      <c r="X5515">
        <v>0.77200000000000002</v>
      </c>
      <c r="Y5515">
        <v>0.16900000000000001</v>
      </c>
      <c r="Z5515">
        <v>0.74399999999999999</v>
      </c>
      <c r="AA5515">
        <v>0.188</v>
      </c>
      <c r="AB5515">
        <v>0.79900000000000004</v>
      </c>
      <c r="AC5515">
        <v>0.151</v>
      </c>
      <c r="AD5515">
        <v>137</v>
      </c>
      <c r="AE5515">
        <v>185.66800000000001</v>
      </c>
      <c r="AF5515">
        <v>1983.0350000000001</v>
      </c>
      <c r="AG5515">
        <v>0.38900000000000001</v>
      </c>
      <c r="AI5515">
        <v>2.5000000000000001E-2</v>
      </c>
      <c r="AJ5515">
        <v>2.9000000000000001E-2</v>
      </c>
    </row>
    <row r="5516" spans="1:36" x14ac:dyDescent="0.25">
      <c r="A5516" t="s">
        <v>2421</v>
      </c>
      <c r="B5516">
        <v>1993</v>
      </c>
      <c r="C5516">
        <v>15363</v>
      </c>
      <c r="D5516">
        <v>0.503</v>
      </c>
      <c r="E5516">
        <v>0.497</v>
      </c>
      <c r="F5516">
        <v>7.0000000000000007E-2</v>
      </c>
      <c r="G5516">
        <v>0.125</v>
      </c>
      <c r="H5516">
        <v>40.136000000000003</v>
      </c>
      <c r="I5516">
        <v>0.22900000000000001</v>
      </c>
      <c r="J5516">
        <v>0.19800000000000001</v>
      </c>
      <c r="K5516">
        <v>105.495</v>
      </c>
      <c r="L5516">
        <v>173.953</v>
      </c>
      <c r="M5516">
        <v>194.654</v>
      </c>
      <c r="N5516">
        <v>196.74</v>
      </c>
      <c r="O5516">
        <v>170.453</v>
      </c>
      <c r="P5516">
        <v>0.1</v>
      </c>
      <c r="Q5516">
        <v>0.55700000000000005</v>
      </c>
      <c r="R5516">
        <v>4.2999999999999997E-2</v>
      </c>
      <c r="S5516">
        <v>179.691</v>
      </c>
      <c r="T5516">
        <v>0.60399999999999998</v>
      </c>
      <c r="U5516">
        <v>0.49099999999999999</v>
      </c>
      <c r="V5516">
        <v>160.08000000000001</v>
      </c>
      <c r="W5516">
        <v>197.96199999999999</v>
      </c>
      <c r="X5516">
        <v>0.70599999999999996</v>
      </c>
      <c r="Y5516">
        <v>0.17599999999999999</v>
      </c>
      <c r="Z5516">
        <v>0.69099999999999995</v>
      </c>
      <c r="AA5516">
        <v>0.19700000000000001</v>
      </c>
      <c r="AB5516">
        <v>0.71899999999999997</v>
      </c>
      <c r="AC5516">
        <v>0.155</v>
      </c>
      <c r="AD5516">
        <v>157</v>
      </c>
      <c r="AE5516">
        <v>174.65899999999999</v>
      </c>
      <c r="AF5516">
        <v>1983.5840000000001</v>
      </c>
      <c r="AG5516">
        <v>0.38700000000000001</v>
      </c>
      <c r="AI5516">
        <v>2.5999999999999999E-2</v>
      </c>
      <c r="AJ5516">
        <v>3.4000000000000002E-2</v>
      </c>
    </row>
    <row r="5517" spans="1:36" x14ac:dyDescent="0.25">
      <c r="A5517" t="s">
        <v>2421</v>
      </c>
      <c r="B5517">
        <v>1994</v>
      </c>
      <c r="C5517">
        <v>15516</v>
      </c>
      <c r="D5517">
        <v>0.503</v>
      </c>
      <c r="E5517">
        <v>0.497</v>
      </c>
      <c r="F5517">
        <v>7.9000000000000001E-2</v>
      </c>
      <c r="G5517">
        <v>0.13500000000000001</v>
      </c>
      <c r="H5517">
        <v>40.243000000000002</v>
      </c>
      <c r="I5517">
        <v>0.23</v>
      </c>
      <c r="J5517">
        <v>0.2</v>
      </c>
      <c r="K5517">
        <v>97.537000000000006</v>
      </c>
      <c r="L5517">
        <v>176.203</v>
      </c>
      <c r="M5517">
        <v>196.31700000000001</v>
      </c>
      <c r="N5517">
        <v>203.10400000000001</v>
      </c>
      <c r="O5517">
        <v>178.11099999999999</v>
      </c>
      <c r="P5517">
        <v>0.109</v>
      </c>
      <c r="Q5517">
        <v>0.55900000000000005</v>
      </c>
      <c r="R5517">
        <v>5.8000000000000003E-2</v>
      </c>
      <c r="S5517">
        <v>183.48</v>
      </c>
      <c r="T5517">
        <v>0.60499999999999998</v>
      </c>
      <c r="U5517">
        <v>0.496</v>
      </c>
      <c r="V5517">
        <v>162.84200000000001</v>
      </c>
      <c r="W5517">
        <v>202.727</v>
      </c>
      <c r="X5517">
        <v>0.72499999999999998</v>
      </c>
      <c r="Y5517">
        <v>0.187</v>
      </c>
      <c r="Z5517">
        <v>0.70399999999999996</v>
      </c>
      <c r="AA5517">
        <v>0.20699999999999999</v>
      </c>
      <c r="AB5517">
        <v>0.74399999999999999</v>
      </c>
      <c r="AC5517">
        <v>0.16700000000000001</v>
      </c>
      <c r="AD5517">
        <v>143</v>
      </c>
      <c r="AE5517">
        <v>173.79499999999999</v>
      </c>
      <c r="AF5517">
        <v>1984.173</v>
      </c>
      <c r="AG5517">
        <v>0.38500000000000001</v>
      </c>
      <c r="AI5517">
        <v>2.9000000000000001E-2</v>
      </c>
      <c r="AJ5517">
        <v>3.1E-2</v>
      </c>
    </row>
    <row r="5518" spans="1:36" x14ac:dyDescent="0.25">
      <c r="A5518" t="s">
        <v>2421</v>
      </c>
      <c r="B5518">
        <v>1995</v>
      </c>
      <c r="C5518">
        <v>15458</v>
      </c>
      <c r="D5518">
        <v>0.502</v>
      </c>
      <c r="E5518">
        <v>0.498</v>
      </c>
      <c r="F5518">
        <v>7.9000000000000001E-2</v>
      </c>
      <c r="G5518">
        <v>0.13500000000000001</v>
      </c>
      <c r="H5518">
        <v>40.597000000000001</v>
      </c>
      <c r="I5518">
        <v>0.22800000000000001</v>
      </c>
      <c r="J5518">
        <v>0.20200000000000001</v>
      </c>
      <c r="K5518">
        <v>88.921000000000006</v>
      </c>
      <c r="L5518">
        <v>170.94900000000001</v>
      </c>
      <c r="M5518">
        <v>189.58600000000001</v>
      </c>
      <c r="N5518">
        <v>192.64</v>
      </c>
      <c r="O5518">
        <v>169.52</v>
      </c>
      <c r="P5518">
        <v>0.111</v>
      </c>
      <c r="Q5518">
        <v>0.55300000000000005</v>
      </c>
      <c r="R5518">
        <v>5.8000000000000003E-2</v>
      </c>
      <c r="S5518">
        <v>176.096</v>
      </c>
      <c r="T5518">
        <v>0.59599999999999997</v>
      </c>
      <c r="U5518">
        <v>0.498</v>
      </c>
      <c r="V5518">
        <v>157.345</v>
      </c>
      <c r="W5518">
        <v>193.87100000000001</v>
      </c>
      <c r="X5518">
        <v>0.73099999999999998</v>
      </c>
      <c r="Y5518">
        <v>0.191</v>
      </c>
      <c r="Z5518">
        <v>0.69499999999999995</v>
      </c>
      <c r="AA5518">
        <v>0.20899999999999999</v>
      </c>
      <c r="AB5518">
        <v>0.76500000000000001</v>
      </c>
      <c r="AC5518">
        <v>0.17399999999999999</v>
      </c>
      <c r="AD5518">
        <v>180</v>
      </c>
      <c r="AE5518">
        <v>169.46700000000001</v>
      </c>
      <c r="AF5518">
        <v>1984.6890000000001</v>
      </c>
      <c r="AG5518">
        <v>0.38700000000000001</v>
      </c>
      <c r="AI5518">
        <v>0.03</v>
      </c>
      <c r="AJ5518">
        <v>3.3000000000000002E-2</v>
      </c>
    </row>
    <row r="5519" spans="1:36" x14ac:dyDescent="0.25">
      <c r="A5519" t="s">
        <v>2421</v>
      </c>
      <c r="B5519">
        <v>1996</v>
      </c>
      <c r="C5519">
        <v>15353</v>
      </c>
      <c r="D5519">
        <v>0.504</v>
      </c>
      <c r="E5519">
        <v>0.496</v>
      </c>
      <c r="F5519">
        <v>7.8E-2</v>
      </c>
      <c r="G5519">
        <v>0.13700000000000001</v>
      </c>
      <c r="H5519">
        <v>40.951000000000001</v>
      </c>
      <c r="I5519">
        <v>0.224</v>
      </c>
      <c r="J5519">
        <v>0.20399999999999999</v>
      </c>
      <c r="K5519">
        <v>86.173000000000002</v>
      </c>
      <c r="L5519">
        <v>171.52799999999999</v>
      </c>
      <c r="M5519">
        <v>191.196</v>
      </c>
      <c r="N5519">
        <v>198.03200000000001</v>
      </c>
      <c r="O5519">
        <v>173.548</v>
      </c>
      <c r="P5519">
        <v>0.114</v>
      </c>
      <c r="Q5519">
        <v>0.54300000000000004</v>
      </c>
      <c r="R5519">
        <v>5.8999999999999997E-2</v>
      </c>
      <c r="S5519">
        <v>178.28</v>
      </c>
      <c r="T5519">
        <v>0.56899999999999995</v>
      </c>
      <c r="U5519">
        <v>0.50600000000000001</v>
      </c>
      <c r="V5519">
        <v>157.565</v>
      </c>
      <c r="W5519">
        <v>197.69</v>
      </c>
      <c r="X5519">
        <v>0.73399999999999999</v>
      </c>
      <c r="Y5519">
        <v>0.19500000000000001</v>
      </c>
      <c r="Z5519">
        <v>0.70399999999999996</v>
      </c>
      <c r="AA5519">
        <v>0.21199999999999999</v>
      </c>
      <c r="AB5519">
        <v>0.76200000000000001</v>
      </c>
      <c r="AC5519">
        <v>0.17899999999999999</v>
      </c>
      <c r="AD5519">
        <v>176</v>
      </c>
      <c r="AE5519">
        <v>170.58</v>
      </c>
      <c r="AF5519">
        <v>1985.336</v>
      </c>
      <c r="AG5519">
        <v>0.39400000000000002</v>
      </c>
      <c r="AI5519">
        <v>2.9000000000000001E-2</v>
      </c>
      <c r="AJ5519">
        <v>3.2000000000000001E-2</v>
      </c>
    </row>
    <row r="5520" spans="1:36" x14ac:dyDescent="0.25">
      <c r="A5520" t="s">
        <v>2421</v>
      </c>
      <c r="B5520">
        <v>1997</v>
      </c>
      <c r="C5520">
        <v>15196</v>
      </c>
      <c r="D5520">
        <v>0.503</v>
      </c>
      <c r="E5520">
        <v>0.497</v>
      </c>
      <c r="F5520">
        <v>7.4999999999999997E-2</v>
      </c>
      <c r="G5520">
        <v>0.13300000000000001</v>
      </c>
      <c r="H5520">
        <v>41.390999999999998</v>
      </c>
      <c r="I5520">
        <v>0.221</v>
      </c>
      <c r="J5520">
        <v>0.20699999999999999</v>
      </c>
      <c r="K5520">
        <v>84.872</v>
      </c>
      <c r="L5520">
        <v>174.37799999999999</v>
      </c>
      <c r="M5520">
        <v>193.45400000000001</v>
      </c>
      <c r="N5520">
        <v>197.72300000000001</v>
      </c>
      <c r="O5520">
        <v>182.273</v>
      </c>
      <c r="P5520">
        <v>0.11</v>
      </c>
      <c r="Q5520">
        <v>0.53400000000000003</v>
      </c>
      <c r="R5520">
        <v>7.8E-2</v>
      </c>
      <c r="S5520">
        <v>180.79400000000001</v>
      </c>
      <c r="T5520">
        <v>0.56100000000000005</v>
      </c>
      <c r="U5520">
        <v>0.51100000000000001</v>
      </c>
      <c r="V5520">
        <v>159.35599999999999</v>
      </c>
      <c r="W5520">
        <v>200.96899999999999</v>
      </c>
      <c r="X5520">
        <v>0.72799999999999998</v>
      </c>
      <c r="Y5520">
        <v>0.20300000000000001</v>
      </c>
      <c r="Z5520">
        <v>0.69</v>
      </c>
      <c r="AA5520">
        <v>0.224</v>
      </c>
      <c r="AB5520">
        <v>0.76400000000000001</v>
      </c>
      <c r="AC5520">
        <v>0.183</v>
      </c>
      <c r="AD5520">
        <v>178</v>
      </c>
      <c r="AE5520">
        <v>172.45</v>
      </c>
      <c r="AF5520">
        <v>1986.1030000000001</v>
      </c>
      <c r="AG5520">
        <v>0.40400000000000003</v>
      </c>
      <c r="AI5520">
        <v>2.5999999999999999E-2</v>
      </c>
      <c r="AJ5520">
        <v>3.1E-2</v>
      </c>
    </row>
    <row r="5521" spans="1:36" x14ac:dyDescent="0.25">
      <c r="A5521" t="s">
        <v>2421</v>
      </c>
      <c r="B5521">
        <v>1998</v>
      </c>
      <c r="C5521">
        <v>15151</v>
      </c>
      <c r="D5521">
        <v>0.503</v>
      </c>
      <c r="E5521">
        <v>0.497</v>
      </c>
      <c r="F5521">
        <v>7.1999999999999995E-2</v>
      </c>
      <c r="G5521">
        <v>0.13100000000000001</v>
      </c>
      <c r="H5521">
        <v>41.712000000000003</v>
      </c>
      <c r="I5521">
        <v>0.217</v>
      </c>
      <c r="J5521">
        <v>0.20899999999999999</v>
      </c>
      <c r="K5521">
        <v>87.759</v>
      </c>
      <c r="L5521">
        <v>177.58600000000001</v>
      </c>
      <c r="M5521">
        <v>198.99600000000001</v>
      </c>
      <c r="N5521">
        <v>202.68700000000001</v>
      </c>
      <c r="O5521">
        <v>189.56700000000001</v>
      </c>
      <c r="P5521">
        <v>8.7999999999999995E-2</v>
      </c>
      <c r="Q5521">
        <v>0.51800000000000002</v>
      </c>
      <c r="R5521">
        <v>9.5000000000000001E-2</v>
      </c>
      <c r="S5521">
        <v>186.339</v>
      </c>
      <c r="T5521">
        <v>0.55000000000000004</v>
      </c>
      <c r="U5521">
        <v>0.51200000000000001</v>
      </c>
      <c r="V5521">
        <v>166.928</v>
      </c>
      <c r="W5521">
        <v>204.61500000000001</v>
      </c>
      <c r="X5521">
        <v>0.748</v>
      </c>
      <c r="Y5521">
        <v>0.20599999999999999</v>
      </c>
      <c r="Z5521">
        <v>0.70299999999999996</v>
      </c>
      <c r="AA5521">
        <v>0.22800000000000001</v>
      </c>
      <c r="AB5521">
        <v>0.79100000000000004</v>
      </c>
      <c r="AC5521">
        <v>0.185</v>
      </c>
      <c r="AD5521">
        <v>183</v>
      </c>
      <c r="AE5521">
        <v>179.34299999999999</v>
      </c>
      <c r="AF5521">
        <v>1986.991</v>
      </c>
      <c r="AG5521">
        <v>0.41599999999999998</v>
      </c>
      <c r="AI5521">
        <v>0.03</v>
      </c>
      <c r="AJ5521">
        <v>3.5999999999999997E-2</v>
      </c>
    </row>
    <row r="5522" spans="1:36" x14ac:dyDescent="0.25">
      <c r="A5522" t="s">
        <v>2421</v>
      </c>
      <c r="B5522">
        <v>1999</v>
      </c>
      <c r="C5522">
        <v>14973</v>
      </c>
      <c r="D5522">
        <v>0.501</v>
      </c>
      <c r="E5522">
        <v>0.499</v>
      </c>
      <c r="F5522">
        <v>7.0999999999999994E-2</v>
      </c>
      <c r="G5522">
        <v>0.13200000000000001</v>
      </c>
      <c r="H5522">
        <v>42.018000000000001</v>
      </c>
      <c r="I5522">
        <v>0.215</v>
      </c>
      <c r="J5522">
        <v>0.21</v>
      </c>
      <c r="K5522">
        <v>95.302999999999997</v>
      </c>
      <c r="L5522">
        <v>183.197</v>
      </c>
      <c r="M5522">
        <v>208.18199999999999</v>
      </c>
      <c r="N5522">
        <v>213.988</v>
      </c>
      <c r="O5522">
        <v>199.81299999999999</v>
      </c>
      <c r="P5522">
        <v>7.5999999999999998E-2</v>
      </c>
      <c r="Q5522">
        <v>0.52</v>
      </c>
      <c r="R5522">
        <v>8.7999999999999995E-2</v>
      </c>
      <c r="S5522">
        <v>195.917</v>
      </c>
      <c r="T5522">
        <v>0.54600000000000004</v>
      </c>
      <c r="U5522">
        <v>0.50800000000000001</v>
      </c>
      <c r="V5522">
        <v>174.13499999999999</v>
      </c>
      <c r="W5522">
        <v>216.70400000000001</v>
      </c>
      <c r="X5522">
        <v>0.76100000000000001</v>
      </c>
      <c r="Y5522">
        <v>0.216</v>
      </c>
      <c r="Z5522">
        <v>0.72</v>
      </c>
      <c r="AA5522">
        <v>0.24399999999999999</v>
      </c>
      <c r="AB5522">
        <v>0.80100000000000005</v>
      </c>
      <c r="AC5522">
        <v>0.189</v>
      </c>
      <c r="AD5522">
        <v>181</v>
      </c>
      <c r="AE5522">
        <v>187.233</v>
      </c>
      <c r="AF5522">
        <v>1987.9829999999999</v>
      </c>
      <c r="AG5522">
        <v>0.42799999999999999</v>
      </c>
      <c r="AH5522">
        <v>1217.3510000000001</v>
      </c>
      <c r="AI5522">
        <v>2.9000000000000001E-2</v>
      </c>
      <c r="AJ5522">
        <v>3.2000000000000001E-2</v>
      </c>
    </row>
    <row r="5523" spans="1:36" x14ac:dyDescent="0.25">
      <c r="A5523" t="s">
        <v>2421</v>
      </c>
      <c r="B5523">
        <v>2000</v>
      </c>
      <c r="C5523">
        <v>14818</v>
      </c>
      <c r="D5523">
        <v>0.503</v>
      </c>
      <c r="E5523">
        <v>0.497</v>
      </c>
      <c r="F5523">
        <v>7.0999999999999994E-2</v>
      </c>
      <c r="G5523">
        <v>0.13100000000000001</v>
      </c>
      <c r="H5523">
        <v>42.341999999999999</v>
      </c>
      <c r="I5523">
        <v>0.214</v>
      </c>
      <c r="J5523">
        <v>0.21099999999999999</v>
      </c>
      <c r="K5523">
        <v>101.551</v>
      </c>
      <c r="L5523">
        <v>195.185</v>
      </c>
      <c r="M5523">
        <v>225.072</v>
      </c>
      <c r="N5523">
        <v>228.15600000000001</v>
      </c>
      <c r="O5523">
        <v>213.785</v>
      </c>
      <c r="P5523">
        <v>6.7000000000000004E-2</v>
      </c>
      <c r="Q5523">
        <v>0.51900000000000002</v>
      </c>
      <c r="R5523">
        <v>7.4999999999999997E-2</v>
      </c>
      <c r="S5523">
        <v>209.84899999999999</v>
      </c>
      <c r="T5523">
        <v>0.54100000000000004</v>
      </c>
      <c r="U5523">
        <v>0.53600000000000003</v>
      </c>
      <c r="V5523">
        <v>185.96700000000001</v>
      </c>
      <c r="W5523">
        <v>232.70599999999999</v>
      </c>
      <c r="X5523">
        <v>0.77700000000000002</v>
      </c>
      <c r="Y5523">
        <v>0.22600000000000001</v>
      </c>
      <c r="Z5523">
        <v>0.74299999999999999</v>
      </c>
      <c r="AA5523">
        <v>0.254</v>
      </c>
      <c r="AB5523">
        <v>0.81</v>
      </c>
      <c r="AC5523">
        <v>0.19900000000000001</v>
      </c>
      <c r="AD5523">
        <v>173</v>
      </c>
      <c r="AE5523">
        <v>198.934</v>
      </c>
      <c r="AF5523">
        <v>1988.8720000000001</v>
      </c>
      <c r="AG5523">
        <v>0.442</v>
      </c>
      <c r="AH5523">
        <v>1198.115</v>
      </c>
      <c r="AI5523">
        <v>2.7E-2</v>
      </c>
      <c r="AJ5523">
        <v>3.3000000000000002E-2</v>
      </c>
    </row>
    <row r="5524" spans="1:36" x14ac:dyDescent="0.25">
      <c r="A5524" t="s">
        <v>2421</v>
      </c>
      <c r="B5524">
        <v>2001</v>
      </c>
      <c r="C5524">
        <v>14764</v>
      </c>
      <c r="D5524">
        <v>0.503</v>
      </c>
      <c r="E5524">
        <v>0.497</v>
      </c>
      <c r="F5524">
        <v>7.0999999999999994E-2</v>
      </c>
      <c r="G5524">
        <v>0.13200000000000001</v>
      </c>
      <c r="H5524">
        <v>42.634999999999998</v>
      </c>
      <c r="I5524">
        <v>0.21199999999999999</v>
      </c>
      <c r="J5524">
        <v>0.21199999999999999</v>
      </c>
      <c r="K5524">
        <v>104.907</v>
      </c>
      <c r="L5524">
        <v>200.86799999999999</v>
      </c>
      <c r="M5524">
        <v>227.72800000000001</v>
      </c>
      <c r="N5524">
        <v>228.56700000000001</v>
      </c>
      <c r="O5524">
        <v>217.173</v>
      </c>
      <c r="P5524">
        <v>5.5E-2</v>
      </c>
      <c r="Q5524">
        <v>0.51500000000000001</v>
      </c>
      <c r="R5524">
        <v>6.5000000000000002E-2</v>
      </c>
      <c r="S5524">
        <v>212.82499999999999</v>
      </c>
      <c r="T5524">
        <v>0.54100000000000004</v>
      </c>
      <c r="U5524">
        <v>0.53900000000000003</v>
      </c>
      <c r="V5524">
        <v>190.02099999999999</v>
      </c>
      <c r="W5524">
        <v>234.46700000000001</v>
      </c>
      <c r="X5524">
        <v>0.78300000000000003</v>
      </c>
      <c r="Y5524">
        <v>0.23300000000000001</v>
      </c>
      <c r="Z5524">
        <v>0.754</v>
      </c>
      <c r="AA5524">
        <v>0.26300000000000001</v>
      </c>
      <c r="AB5524">
        <v>0.81</v>
      </c>
      <c r="AC5524">
        <v>0.20399999999999999</v>
      </c>
      <c r="AD5524">
        <v>156</v>
      </c>
      <c r="AE5524">
        <v>204.51300000000001</v>
      </c>
      <c r="AF5524">
        <v>1989.94</v>
      </c>
      <c r="AG5524">
        <v>0.44400000000000001</v>
      </c>
      <c r="AH5524">
        <v>1197.5050000000001</v>
      </c>
      <c r="AI5524">
        <v>3.2000000000000001E-2</v>
      </c>
      <c r="AJ5524">
        <v>3.3000000000000002E-2</v>
      </c>
    </row>
    <row r="5525" spans="1:36" x14ac:dyDescent="0.25">
      <c r="A5525" t="s">
        <v>2421</v>
      </c>
      <c r="B5525">
        <v>2002</v>
      </c>
      <c r="C5525">
        <v>14769</v>
      </c>
      <c r="D5525">
        <v>0.503</v>
      </c>
      <c r="E5525">
        <v>0.497</v>
      </c>
      <c r="F5525">
        <v>7.5999999999999998E-2</v>
      </c>
      <c r="G5525">
        <v>0.13800000000000001</v>
      </c>
      <c r="H5525">
        <v>42.933</v>
      </c>
      <c r="I5525">
        <v>0.20899999999999999</v>
      </c>
      <c r="J5525">
        <v>0.21299999999999999</v>
      </c>
      <c r="K5525">
        <v>105.94799999999999</v>
      </c>
      <c r="L5525">
        <v>203.76499999999999</v>
      </c>
      <c r="M5525">
        <v>232.21700000000001</v>
      </c>
      <c r="N5525">
        <v>236.084</v>
      </c>
      <c r="O5525">
        <v>223.24199999999999</v>
      </c>
      <c r="P5525">
        <v>5.0999999999999997E-2</v>
      </c>
      <c r="Q5525">
        <v>0.51300000000000001</v>
      </c>
      <c r="R5525">
        <v>0.06</v>
      </c>
      <c r="S5525">
        <v>218.04499999999999</v>
      </c>
      <c r="T5525">
        <v>0.54400000000000004</v>
      </c>
      <c r="U5525">
        <v>0.53800000000000003</v>
      </c>
      <c r="V5525">
        <v>195.084</v>
      </c>
      <c r="W5525">
        <v>239.964</v>
      </c>
      <c r="X5525">
        <v>0.78600000000000003</v>
      </c>
      <c r="Y5525">
        <v>0.24199999999999999</v>
      </c>
      <c r="Z5525">
        <v>0.753</v>
      </c>
      <c r="AA5525">
        <v>0.27700000000000002</v>
      </c>
      <c r="AB5525">
        <v>0.81799999999999995</v>
      </c>
      <c r="AC5525">
        <v>0.20799999999999999</v>
      </c>
      <c r="AD5525">
        <v>165</v>
      </c>
      <c r="AE5525">
        <v>210.95099999999999</v>
      </c>
      <c r="AF5525">
        <v>1990.9860000000001</v>
      </c>
      <c r="AG5525">
        <v>0.442</v>
      </c>
      <c r="AH5525">
        <v>1217.086</v>
      </c>
      <c r="AI5525">
        <v>3.4000000000000002E-2</v>
      </c>
      <c r="AJ5525">
        <v>3.5999999999999997E-2</v>
      </c>
    </row>
    <row r="5526" spans="1:36" x14ac:dyDescent="0.25">
      <c r="A5526" t="s">
        <v>2421</v>
      </c>
      <c r="B5526">
        <v>2003</v>
      </c>
      <c r="C5526">
        <v>14764</v>
      </c>
      <c r="D5526">
        <v>0.501</v>
      </c>
      <c r="E5526">
        <v>0.499</v>
      </c>
      <c r="F5526">
        <v>7.8E-2</v>
      </c>
      <c r="G5526">
        <v>0.14299999999999999</v>
      </c>
      <c r="H5526">
        <v>43.366999999999997</v>
      </c>
      <c r="I5526">
        <v>0.20300000000000001</v>
      </c>
      <c r="J5526">
        <v>0.217</v>
      </c>
      <c r="K5526">
        <v>103.739</v>
      </c>
      <c r="L5526">
        <v>203.08099999999999</v>
      </c>
      <c r="M5526">
        <v>234.21600000000001</v>
      </c>
      <c r="N5526">
        <v>236.714</v>
      </c>
      <c r="O5526">
        <v>230.714</v>
      </c>
      <c r="P5526">
        <v>5.8999999999999997E-2</v>
      </c>
      <c r="Q5526">
        <v>0.50800000000000001</v>
      </c>
      <c r="R5526">
        <v>5.7000000000000002E-2</v>
      </c>
      <c r="S5526">
        <v>220.59700000000001</v>
      </c>
      <c r="T5526">
        <v>0.53900000000000003</v>
      </c>
      <c r="U5526">
        <v>0.53700000000000003</v>
      </c>
      <c r="V5526">
        <v>196.833</v>
      </c>
      <c r="W5526">
        <v>243.27799999999999</v>
      </c>
      <c r="X5526">
        <v>0.77300000000000002</v>
      </c>
      <c r="Y5526">
        <v>0.25</v>
      </c>
      <c r="Z5526">
        <v>0.73499999999999999</v>
      </c>
      <c r="AA5526">
        <v>0.28599999999999998</v>
      </c>
      <c r="AB5526">
        <v>0.80900000000000005</v>
      </c>
      <c r="AC5526">
        <v>0.215</v>
      </c>
      <c r="AD5526">
        <v>139</v>
      </c>
      <c r="AE5526">
        <v>212.66300000000001</v>
      </c>
      <c r="AF5526">
        <v>1991.847</v>
      </c>
      <c r="AG5526">
        <v>0.44900000000000001</v>
      </c>
      <c r="AH5526">
        <v>1209.829</v>
      </c>
      <c r="AI5526">
        <v>3.5999999999999997E-2</v>
      </c>
      <c r="AJ5526">
        <v>3.5999999999999997E-2</v>
      </c>
    </row>
    <row r="5527" spans="1:36" x14ac:dyDescent="0.25">
      <c r="A5527" t="s">
        <v>2421</v>
      </c>
      <c r="B5527">
        <v>2004</v>
      </c>
      <c r="C5527">
        <v>14725</v>
      </c>
      <c r="D5527">
        <v>0.498</v>
      </c>
      <c r="E5527">
        <v>0.502</v>
      </c>
      <c r="F5527">
        <v>7.9000000000000001E-2</v>
      </c>
      <c r="G5527">
        <v>0.14499999999999999</v>
      </c>
      <c r="H5527">
        <v>43.654000000000003</v>
      </c>
      <c r="I5527">
        <v>0.20200000000000001</v>
      </c>
      <c r="J5527">
        <v>0.218</v>
      </c>
      <c r="K5527">
        <v>109.24299999999999</v>
      </c>
      <c r="L5527">
        <v>200.66200000000001</v>
      </c>
      <c r="M5527">
        <v>242.40299999999999</v>
      </c>
      <c r="N5527">
        <v>246.328</v>
      </c>
      <c r="O5527">
        <v>236.952</v>
      </c>
      <c r="P5527">
        <v>0.06</v>
      </c>
      <c r="Q5527">
        <v>0.504</v>
      </c>
      <c r="R5527">
        <v>5.5E-2</v>
      </c>
      <c r="S5527">
        <v>227.142</v>
      </c>
      <c r="T5527">
        <v>0.53100000000000003</v>
      </c>
      <c r="U5527">
        <v>0.53700000000000003</v>
      </c>
      <c r="V5527">
        <v>199.31</v>
      </c>
      <c r="W5527">
        <v>253.78700000000001</v>
      </c>
      <c r="X5527">
        <v>0.77200000000000002</v>
      </c>
      <c r="Y5527">
        <v>0.25800000000000001</v>
      </c>
      <c r="Z5527">
        <v>0.73799999999999999</v>
      </c>
      <c r="AA5527">
        <v>0.29599999999999999</v>
      </c>
      <c r="AB5527">
        <v>0.80600000000000005</v>
      </c>
      <c r="AC5527">
        <v>0.221</v>
      </c>
      <c r="AD5527">
        <v>117</v>
      </c>
      <c r="AE5527">
        <v>215.37200000000001</v>
      </c>
      <c r="AF5527">
        <v>1992.932</v>
      </c>
      <c r="AG5527">
        <v>0.45400000000000001</v>
      </c>
      <c r="AH5527">
        <v>1209.5820000000001</v>
      </c>
      <c r="AI5527">
        <v>3.4000000000000002E-2</v>
      </c>
      <c r="AJ5527">
        <v>3.5000000000000003E-2</v>
      </c>
    </row>
    <row r="5528" spans="1:36" x14ac:dyDescent="0.25">
      <c r="A5528" t="s">
        <v>2421</v>
      </c>
      <c r="B5528">
        <v>2005</v>
      </c>
      <c r="C5528">
        <v>14617</v>
      </c>
      <c r="D5528">
        <v>0.498</v>
      </c>
      <c r="E5528">
        <v>0.502</v>
      </c>
      <c r="F5528">
        <v>8.1000000000000003E-2</v>
      </c>
      <c r="G5528">
        <v>0.14799999999999999</v>
      </c>
      <c r="H5528">
        <v>43.993000000000002</v>
      </c>
      <c r="I5528">
        <v>0.19900000000000001</v>
      </c>
      <c r="J5528">
        <v>0.22</v>
      </c>
      <c r="K5528">
        <v>110.325</v>
      </c>
      <c r="L5528">
        <v>205.98599999999999</v>
      </c>
      <c r="M5528">
        <v>248.786</v>
      </c>
      <c r="N5528">
        <v>258.577</v>
      </c>
      <c r="O5528">
        <v>256.14499999999998</v>
      </c>
      <c r="P5528">
        <v>5.1999999999999998E-2</v>
      </c>
      <c r="Q5528">
        <v>0.502</v>
      </c>
      <c r="R5528">
        <v>4.8000000000000001E-2</v>
      </c>
      <c r="S5528">
        <v>238.33600000000001</v>
      </c>
      <c r="T5528">
        <v>0.53200000000000003</v>
      </c>
      <c r="U5528">
        <v>0.53900000000000003</v>
      </c>
      <c r="V5528">
        <v>207.44300000000001</v>
      </c>
      <c r="W5528">
        <v>267.90300000000002</v>
      </c>
      <c r="X5528">
        <v>0.78</v>
      </c>
      <c r="Y5528">
        <v>0.26500000000000001</v>
      </c>
      <c r="Z5528">
        <v>0.748</v>
      </c>
      <c r="AA5528">
        <v>0.30399999999999999</v>
      </c>
      <c r="AB5528">
        <v>0.81100000000000005</v>
      </c>
      <c r="AC5528">
        <v>0.22700000000000001</v>
      </c>
      <c r="AD5528">
        <v>109</v>
      </c>
      <c r="AE5528">
        <v>221.60599999999999</v>
      </c>
      <c r="AF5528">
        <v>1993.817</v>
      </c>
      <c r="AG5528">
        <v>0.46</v>
      </c>
      <c r="AH5528">
        <v>1214.4349999999999</v>
      </c>
      <c r="AI5528">
        <v>0.03</v>
      </c>
      <c r="AJ5528">
        <v>3.6999999999999998E-2</v>
      </c>
    </row>
    <row r="5529" spans="1:36" x14ac:dyDescent="0.25">
      <c r="A5529" t="s">
        <v>2421</v>
      </c>
      <c r="B5529">
        <v>2006</v>
      </c>
      <c r="C5529">
        <v>14580</v>
      </c>
      <c r="D5529">
        <v>0.499</v>
      </c>
      <c r="E5529">
        <v>0.501</v>
      </c>
      <c r="F5529">
        <v>8.1000000000000003E-2</v>
      </c>
      <c r="G5529">
        <v>0.14799999999999999</v>
      </c>
      <c r="H5529">
        <v>44.307000000000002</v>
      </c>
      <c r="I5529">
        <v>0.19400000000000001</v>
      </c>
      <c r="J5529">
        <v>0.22600000000000001</v>
      </c>
      <c r="K5529">
        <v>115.842</v>
      </c>
      <c r="L5529">
        <v>210.434</v>
      </c>
      <c r="M5529">
        <v>257.85300000000001</v>
      </c>
      <c r="N5529">
        <v>262.202</v>
      </c>
      <c r="O5529">
        <v>268.13</v>
      </c>
      <c r="P5529">
        <v>5.0999999999999997E-2</v>
      </c>
      <c r="Q5529">
        <v>0.498</v>
      </c>
      <c r="R5529">
        <v>4.4999999999999998E-2</v>
      </c>
      <c r="S5529">
        <v>246.142</v>
      </c>
      <c r="T5529">
        <v>0.52600000000000002</v>
      </c>
      <c r="U5529">
        <v>0.54400000000000004</v>
      </c>
      <c r="V5529">
        <v>214.399</v>
      </c>
      <c r="W5529">
        <v>276.47500000000002</v>
      </c>
      <c r="X5529">
        <v>0.78200000000000003</v>
      </c>
      <c r="Y5529">
        <v>0.26700000000000002</v>
      </c>
      <c r="Z5529">
        <v>0.747</v>
      </c>
      <c r="AA5529">
        <v>0.31</v>
      </c>
      <c r="AB5529">
        <v>0.81599999999999995</v>
      </c>
      <c r="AC5529">
        <v>0.224</v>
      </c>
      <c r="AD5529">
        <v>105</v>
      </c>
      <c r="AE5529">
        <v>229.56399999999999</v>
      </c>
      <c r="AF5529">
        <v>1994.8520000000001</v>
      </c>
      <c r="AG5529">
        <v>0.46100000000000002</v>
      </c>
      <c r="AH5529">
        <v>1229.93</v>
      </c>
      <c r="AI5529">
        <v>3.3000000000000002E-2</v>
      </c>
      <c r="AJ5529">
        <v>3.5000000000000003E-2</v>
      </c>
    </row>
    <row r="5530" spans="1:36" x14ac:dyDescent="0.25">
      <c r="A5530" t="s">
        <v>2421</v>
      </c>
      <c r="B5530">
        <v>2007</v>
      </c>
      <c r="C5530">
        <v>14580</v>
      </c>
      <c r="D5530">
        <v>0.498</v>
      </c>
      <c r="E5530">
        <v>0.502</v>
      </c>
      <c r="F5530">
        <v>8.3000000000000004E-2</v>
      </c>
      <c r="G5530">
        <v>0.153</v>
      </c>
      <c r="H5530">
        <v>44.6</v>
      </c>
      <c r="I5530">
        <v>0.19</v>
      </c>
      <c r="J5530">
        <v>0.23100000000000001</v>
      </c>
      <c r="K5530">
        <v>125.919</v>
      </c>
      <c r="L5530">
        <v>219.226</v>
      </c>
      <c r="M5530">
        <v>276.84500000000003</v>
      </c>
      <c r="N5530">
        <v>278.67899999999997</v>
      </c>
      <c r="O5530">
        <v>288.971</v>
      </c>
      <c r="P5530">
        <v>4.1000000000000002E-2</v>
      </c>
      <c r="Q5530">
        <v>0.495</v>
      </c>
      <c r="R5530">
        <v>4.2999999999999997E-2</v>
      </c>
      <c r="S5530">
        <v>263.64400000000001</v>
      </c>
      <c r="T5530">
        <v>0.502</v>
      </c>
      <c r="U5530">
        <v>0.54800000000000004</v>
      </c>
      <c r="V5530">
        <v>225.744</v>
      </c>
      <c r="W5530">
        <v>300.12099999999998</v>
      </c>
      <c r="X5530">
        <v>0.78800000000000003</v>
      </c>
      <c r="Y5530">
        <v>0.27</v>
      </c>
      <c r="Z5530">
        <v>0.75600000000000001</v>
      </c>
      <c r="AA5530">
        <v>0.315</v>
      </c>
      <c r="AB5530">
        <v>0.81899999999999995</v>
      </c>
      <c r="AC5530">
        <v>0.22600000000000001</v>
      </c>
      <c r="AD5530">
        <v>102</v>
      </c>
      <c r="AE5530">
        <v>243.65700000000001</v>
      </c>
      <c r="AF5530">
        <v>1995.89</v>
      </c>
      <c r="AG5530">
        <v>0.46600000000000003</v>
      </c>
      <c r="AH5530">
        <v>1229.8019999999999</v>
      </c>
      <c r="AI5530">
        <v>3.4000000000000002E-2</v>
      </c>
      <c r="AJ5530">
        <v>3.5999999999999997E-2</v>
      </c>
    </row>
    <row r="5531" spans="1:36" x14ac:dyDescent="0.25">
      <c r="A5531" t="s">
        <v>2421</v>
      </c>
      <c r="B5531">
        <v>2008</v>
      </c>
      <c r="C5531">
        <v>14606</v>
      </c>
      <c r="D5531">
        <v>0.499</v>
      </c>
      <c r="E5531">
        <v>0.501</v>
      </c>
      <c r="F5531">
        <v>8.7999999999999995E-2</v>
      </c>
      <c r="G5531">
        <v>0.159</v>
      </c>
      <c r="H5531">
        <v>44.615000000000002</v>
      </c>
      <c r="I5531">
        <v>0.19</v>
      </c>
      <c r="J5531">
        <v>0.23499999999999999</v>
      </c>
      <c r="K5531">
        <v>121.435</v>
      </c>
      <c r="L5531">
        <v>219.90199999999999</v>
      </c>
      <c r="M5531">
        <v>274.52999999999997</v>
      </c>
      <c r="N5531">
        <v>284.41500000000002</v>
      </c>
      <c r="O5531">
        <v>291.863</v>
      </c>
      <c r="P5531">
        <v>4.7E-2</v>
      </c>
      <c r="Q5531">
        <v>0.49299999999999999</v>
      </c>
      <c r="R5531">
        <v>4.4999999999999998E-2</v>
      </c>
      <c r="S5531">
        <v>264.12</v>
      </c>
      <c r="T5531">
        <v>0.47699999999999998</v>
      </c>
      <c r="U5531">
        <v>0.55500000000000005</v>
      </c>
      <c r="V5531">
        <v>226.55600000000001</v>
      </c>
      <c r="W5531">
        <v>300.375</v>
      </c>
      <c r="X5531">
        <v>0.78700000000000003</v>
      </c>
      <c r="Y5531">
        <v>0.27400000000000002</v>
      </c>
      <c r="Z5531">
        <v>0.755</v>
      </c>
      <c r="AA5531">
        <v>0.32100000000000001</v>
      </c>
      <c r="AB5531">
        <v>0.81899999999999995</v>
      </c>
      <c r="AC5531">
        <v>0.22800000000000001</v>
      </c>
      <c r="AD5531">
        <v>86</v>
      </c>
      <c r="AE5531">
        <v>248.15100000000001</v>
      </c>
      <c r="AF5531">
        <v>1996.5050000000001</v>
      </c>
      <c r="AG5531">
        <v>0.47499999999999998</v>
      </c>
      <c r="AH5531">
        <v>1225.3389999999999</v>
      </c>
      <c r="AI5531">
        <v>3.5000000000000003E-2</v>
      </c>
      <c r="AJ5531">
        <v>3.4000000000000002E-2</v>
      </c>
    </row>
    <row r="5532" spans="1:36" x14ac:dyDescent="0.25">
      <c r="A5532" t="s">
        <v>2421</v>
      </c>
      <c r="B5532">
        <v>2009</v>
      </c>
      <c r="C5532">
        <v>14487</v>
      </c>
      <c r="D5532">
        <v>0.498</v>
      </c>
      <c r="E5532">
        <v>0.502</v>
      </c>
      <c r="F5532">
        <v>9.0999999999999998E-2</v>
      </c>
      <c r="G5532">
        <v>0.16300000000000001</v>
      </c>
      <c r="H5532">
        <v>44.981000000000002</v>
      </c>
      <c r="I5532">
        <v>0.184</v>
      </c>
      <c r="J5532">
        <v>0.24299999999999999</v>
      </c>
      <c r="K5532">
        <v>120.291</v>
      </c>
      <c r="L5532">
        <v>222.41200000000001</v>
      </c>
      <c r="M5532">
        <v>283.75099999999998</v>
      </c>
      <c r="N5532">
        <v>282.69900000000001</v>
      </c>
      <c r="O5532">
        <v>287.536</v>
      </c>
      <c r="P5532">
        <v>0.05</v>
      </c>
      <c r="Q5532">
        <v>0.48</v>
      </c>
      <c r="R5532">
        <v>4.7E-2</v>
      </c>
      <c r="S5532">
        <v>263.20999999999998</v>
      </c>
      <c r="T5532">
        <v>0.46100000000000002</v>
      </c>
      <c r="U5532">
        <v>0.56000000000000005</v>
      </c>
      <c r="V5532">
        <v>230.124</v>
      </c>
      <c r="W5532">
        <v>295.15300000000002</v>
      </c>
      <c r="X5532">
        <v>0.76600000000000001</v>
      </c>
      <c r="Y5532">
        <v>0.27900000000000003</v>
      </c>
      <c r="Z5532">
        <v>0.73099999999999998</v>
      </c>
      <c r="AA5532">
        <v>0.33200000000000002</v>
      </c>
      <c r="AB5532">
        <v>0.8</v>
      </c>
      <c r="AC5532">
        <v>0.22500000000000001</v>
      </c>
      <c r="AD5532">
        <v>96</v>
      </c>
      <c r="AE5532">
        <v>252.316</v>
      </c>
      <c r="AF5532">
        <v>1997.1590000000001</v>
      </c>
      <c r="AG5532">
        <v>0.47899999999999998</v>
      </c>
      <c r="AH5532">
        <v>1206.9839999999999</v>
      </c>
      <c r="AI5532">
        <v>2.9000000000000001E-2</v>
      </c>
      <c r="AJ5532">
        <v>3.4000000000000002E-2</v>
      </c>
    </row>
    <row r="5533" spans="1:36" x14ac:dyDescent="0.25">
      <c r="A5533" t="s">
        <v>2421</v>
      </c>
      <c r="B5533">
        <v>2010</v>
      </c>
      <c r="C5533">
        <v>14470</v>
      </c>
      <c r="D5533">
        <v>0.498</v>
      </c>
      <c r="E5533">
        <v>0.502</v>
      </c>
      <c r="F5533">
        <v>9.4E-2</v>
      </c>
      <c r="G5533">
        <v>0.16600000000000001</v>
      </c>
      <c r="H5533">
        <v>45.204000000000001</v>
      </c>
      <c r="I5533">
        <v>0.17899999999999999</v>
      </c>
      <c r="J5533">
        <v>0.251</v>
      </c>
      <c r="K5533">
        <v>120.239</v>
      </c>
      <c r="L5533">
        <v>219.197</v>
      </c>
      <c r="M5533">
        <v>286.72500000000002</v>
      </c>
      <c r="N5533">
        <v>290.23399999999998</v>
      </c>
      <c r="O5533">
        <v>294.18700000000001</v>
      </c>
      <c r="P5533">
        <v>5.6000000000000001E-2</v>
      </c>
      <c r="Q5533">
        <v>0.47699999999999998</v>
      </c>
      <c r="R5533">
        <v>5.0999999999999997E-2</v>
      </c>
      <c r="S5533">
        <v>266.54599999999999</v>
      </c>
      <c r="T5533">
        <v>0.45800000000000002</v>
      </c>
      <c r="U5533">
        <v>0.55500000000000005</v>
      </c>
      <c r="V5533">
        <v>229.48</v>
      </c>
      <c r="W5533">
        <v>302.48700000000002</v>
      </c>
      <c r="X5533">
        <v>0.78500000000000003</v>
      </c>
      <c r="Y5533">
        <v>0.28599999999999998</v>
      </c>
      <c r="Z5533">
        <v>0.76300000000000001</v>
      </c>
      <c r="AA5533">
        <v>0.34399999999999997</v>
      </c>
      <c r="AB5533">
        <v>0.80600000000000005</v>
      </c>
      <c r="AC5533">
        <v>0.22900000000000001</v>
      </c>
      <c r="AD5533">
        <v>103</v>
      </c>
      <c r="AE5533">
        <v>255.529</v>
      </c>
      <c r="AF5533">
        <v>1997.8969999999999</v>
      </c>
      <c r="AG5533">
        <v>0.48599999999999999</v>
      </c>
      <c r="AH5533">
        <v>1186.0329999999999</v>
      </c>
      <c r="AI5533">
        <v>3.2000000000000001E-2</v>
      </c>
      <c r="AJ5533">
        <v>3.5999999999999997E-2</v>
      </c>
    </row>
    <row r="5534" spans="1:36" x14ac:dyDescent="0.25">
      <c r="A5534" t="s">
        <v>2421</v>
      </c>
      <c r="B5534">
        <v>2011</v>
      </c>
      <c r="C5534">
        <v>14350</v>
      </c>
      <c r="D5534">
        <v>0.498</v>
      </c>
      <c r="E5534">
        <v>0.502</v>
      </c>
      <c r="F5534">
        <v>9.4E-2</v>
      </c>
      <c r="G5534">
        <v>0.16800000000000001</v>
      </c>
      <c r="H5534">
        <v>45.423999999999999</v>
      </c>
      <c r="I5534">
        <v>0.17599999999999999</v>
      </c>
      <c r="J5534">
        <v>0.25800000000000001</v>
      </c>
      <c r="K5534">
        <v>122.60899999999999</v>
      </c>
      <c r="L5534">
        <v>228.28</v>
      </c>
      <c r="M5534">
        <v>290.51799999999997</v>
      </c>
      <c r="N5534">
        <v>289.80500000000001</v>
      </c>
      <c r="O5534">
        <v>292.81299999999999</v>
      </c>
      <c r="P5534">
        <v>5.2999999999999999E-2</v>
      </c>
      <c r="Q5534">
        <v>0.46700000000000003</v>
      </c>
      <c r="R5534">
        <v>4.8000000000000001E-2</v>
      </c>
      <c r="S5534">
        <v>268.38600000000002</v>
      </c>
      <c r="T5534">
        <v>0.45</v>
      </c>
      <c r="U5534">
        <v>0.55400000000000005</v>
      </c>
      <c r="V5534">
        <v>231.93100000000001</v>
      </c>
      <c r="W5534">
        <v>304.048</v>
      </c>
      <c r="X5534">
        <v>0.8</v>
      </c>
      <c r="Y5534">
        <v>0.28999999999999998</v>
      </c>
      <c r="Z5534">
        <v>0.78200000000000003</v>
      </c>
      <c r="AA5534">
        <v>0.35699999999999998</v>
      </c>
      <c r="AB5534">
        <v>0.81899999999999995</v>
      </c>
      <c r="AC5534">
        <v>0.224</v>
      </c>
      <c r="AD5534">
        <v>114</v>
      </c>
      <c r="AE5534">
        <v>259.71800000000002</v>
      </c>
      <c r="AF5534">
        <v>1998.6320000000001</v>
      </c>
      <c r="AG5534">
        <v>0.49399999999999999</v>
      </c>
      <c r="AH5534">
        <v>1158.721</v>
      </c>
      <c r="AI5534">
        <v>3.2000000000000001E-2</v>
      </c>
      <c r="AJ5534">
        <v>3.5999999999999997E-2</v>
      </c>
    </row>
    <row r="5535" spans="1:36" x14ac:dyDescent="0.25">
      <c r="A5535" t="s">
        <v>2421</v>
      </c>
      <c r="B5535">
        <v>2012</v>
      </c>
      <c r="C5535">
        <v>14339</v>
      </c>
      <c r="D5535">
        <v>0.499</v>
      </c>
      <c r="E5535">
        <v>0.501</v>
      </c>
      <c r="F5535">
        <v>9.8000000000000004E-2</v>
      </c>
      <c r="G5535">
        <v>0.17399999999999999</v>
      </c>
      <c r="H5535">
        <v>45.720999999999997</v>
      </c>
      <c r="I5535">
        <v>0.17399999999999999</v>
      </c>
      <c r="J5535">
        <v>0.26400000000000001</v>
      </c>
      <c r="K5535">
        <v>123.53</v>
      </c>
      <c r="L5535">
        <v>229.10400000000001</v>
      </c>
      <c r="M5535">
        <v>294.245</v>
      </c>
      <c r="N5535">
        <v>294.70299999999997</v>
      </c>
      <c r="O5535">
        <v>299.67099999999999</v>
      </c>
      <c r="P5535">
        <v>5.2999999999999999E-2</v>
      </c>
      <c r="Q5535">
        <v>0.46100000000000002</v>
      </c>
      <c r="R5535">
        <v>4.4999999999999998E-2</v>
      </c>
      <c r="S5535">
        <v>272.13900000000001</v>
      </c>
      <c r="T5535">
        <v>0.44500000000000001</v>
      </c>
      <c r="U5535">
        <v>0.55700000000000005</v>
      </c>
      <c r="V5535">
        <v>238.23099999999999</v>
      </c>
      <c r="W5535">
        <v>304.57799999999997</v>
      </c>
      <c r="X5535">
        <v>0.80400000000000005</v>
      </c>
      <c r="Y5535">
        <v>0.29499999999999998</v>
      </c>
      <c r="Z5535">
        <v>0.78300000000000003</v>
      </c>
      <c r="AA5535">
        <v>0.36199999999999999</v>
      </c>
      <c r="AB5535">
        <v>0.82399999999999995</v>
      </c>
      <c r="AC5535">
        <v>0.22800000000000001</v>
      </c>
      <c r="AD5535">
        <v>109</v>
      </c>
      <c r="AE5535">
        <v>265.45999999999998</v>
      </c>
      <c r="AF5535">
        <v>1999.579</v>
      </c>
      <c r="AG5535">
        <v>0.5</v>
      </c>
      <c r="AH5535">
        <v>1133.3579999999999</v>
      </c>
      <c r="AI5535">
        <v>3.1E-2</v>
      </c>
      <c r="AJ5535">
        <v>3.6999999999999998E-2</v>
      </c>
    </row>
    <row r="5536" spans="1:36" x14ac:dyDescent="0.25">
      <c r="A5536" t="s">
        <v>2421</v>
      </c>
      <c r="B5536">
        <v>2013</v>
      </c>
      <c r="C5536">
        <v>14291</v>
      </c>
      <c r="D5536">
        <v>0.496</v>
      </c>
      <c r="E5536">
        <v>0.504</v>
      </c>
      <c r="F5536">
        <v>0.10299999999999999</v>
      </c>
      <c r="G5536">
        <v>0.182</v>
      </c>
      <c r="H5536">
        <v>45.96</v>
      </c>
      <c r="I5536">
        <v>0.17399999999999999</v>
      </c>
      <c r="J5536">
        <v>0.27</v>
      </c>
      <c r="K5536">
        <v>129.00700000000001</v>
      </c>
      <c r="L5536">
        <v>237.267</v>
      </c>
      <c r="M5536">
        <v>298.62299999999999</v>
      </c>
      <c r="N5536">
        <v>310.12700000000001</v>
      </c>
      <c r="O5536">
        <v>305.13200000000001</v>
      </c>
      <c r="P5536">
        <v>5.0999999999999997E-2</v>
      </c>
      <c r="Q5536">
        <v>0.45900000000000002</v>
      </c>
      <c r="R5536">
        <v>4.8000000000000001E-2</v>
      </c>
      <c r="S5536">
        <v>279.44600000000003</v>
      </c>
      <c r="T5536">
        <v>0.45200000000000001</v>
      </c>
      <c r="U5536">
        <v>0.55300000000000005</v>
      </c>
      <c r="V5536">
        <v>246.489</v>
      </c>
      <c r="W5536">
        <v>311.69099999999997</v>
      </c>
      <c r="X5536">
        <v>0.80800000000000005</v>
      </c>
      <c r="Y5536">
        <v>0.30199999999999999</v>
      </c>
      <c r="Z5536">
        <v>0.79200000000000004</v>
      </c>
      <c r="AA5536">
        <v>0.371</v>
      </c>
      <c r="AB5536">
        <v>0.82299999999999995</v>
      </c>
      <c r="AC5536">
        <v>0.23499999999999999</v>
      </c>
      <c r="AD5536">
        <v>94</v>
      </c>
      <c r="AE5536">
        <v>271.27100000000002</v>
      </c>
      <c r="AF5536">
        <v>2000.3340000000001</v>
      </c>
      <c r="AG5536">
        <v>0.504</v>
      </c>
      <c r="AH5536">
        <v>1120.193</v>
      </c>
      <c r="AI5536">
        <v>3.5000000000000003E-2</v>
      </c>
      <c r="AJ5536">
        <v>4.2999999999999997E-2</v>
      </c>
    </row>
    <row r="5537" spans="1:36" x14ac:dyDescent="0.25">
      <c r="A5537" t="s">
        <v>2421</v>
      </c>
      <c r="B5537">
        <v>2014</v>
      </c>
      <c r="C5537">
        <v>14224</v>
      </c>
      <c r="D5537">
        <v>0.496</v>
      </c>
      <c r="E5537">
        <v>0.504</v>
      </c>
      <c r="F5537">
        <v>0.107</v>
      </c>
      <c r="G5537">
        <v>0.187</v>
      </c>
      <c r="H5537">
        <v>46.244</v>
      </c>
      <c r="I5537">
        <v>0.17299999999999999</v>
      </c>
      <c r="J5537">
        <v>0.28000000000000003</v>
      </c>
      <c r="K5537">
        <v>133.52000000000001</v>
      </c>
      <c r="L5537">
        <v>241.809</v>
      </c>
      <c r="M5537">
        <v>303.88900000000001</v>
      </c>
      <c r="N5537">
        <v>336.416</v>
      </c>
      <c r="O5537">
        <v>312.13299999999998</v>
      </c>
      <c r="P5537">
        <v>4.5999999999999999E-2</v>
      </c>
      <c r="Q5537">
        <v>0.45</v>
      </c>
      <c r="R5537">
        <v>4.9000000000000002E-2</v>
      </c>
      <c r="S5537">
        <v>290.31599999999997</v>
      </c>
      <c r="T5537">
        <v>0.44500000000000001</v>
      </c>
      <c r="U5537">
        <v>0.55300000000000005</v>
      </c>
      <c r="V5537">
        <v>258.98</v>
      </c>
      <c r="W5537">
        <v>321.30099999999999</v>
      </c>
      <c r="X5537">
        <v>0.80700000000000005</v>
      </c>
      <c r="Y5537">
        <v>0.308</v>
      </c>
      <c r="Z5537">
        <v>0.79</v>
      </c>
      <c r="AA5537">
        <v>0.38100000000000001</v>
      </c>
      <c r="AB5537">
        <v>0.82399999999999995</v>
      </c>
      <c r="AC5537">
        <v>0.23499999999999999</v>
      </c>
      <c r="AD5537">
        <v>91</v>
      </c>
      <c r="AE5537">
        <v>279.78199999999998</v>
      </c>
      <c r="AF5537">
        <v>2001.258</v>
      </c>
      <c r="AG5537">
        <v>0.505</v>
      </c>
      <c r="AH5537">
        <v>1125.5609999999999</v>
      </c>
      <c r="AI5537">
        <v>3.5999999999999997E-2</v>
      </c>
      <c r="AJ5537">
        <v>3.5000000000000003E-2</v>
      </c>
    </row>
    <row r="5538" spans="1:36" x14ac:dyDescent="0.25">
      <c r="A5538" t="s">
        <v>2421</v>
      </c>
      <c r="B5538">
        <v>2015</v>
      </c>
      <c r="C5538">
        <v>14392</v>
      </c>
      <c r="D5538">
        <v>0.498</v>
      </c>
      <c r="E5538">
        <v>0.502</v>
      </c>
      <c r="F5538">
        <v>0.11799999999999999</v>
      </c>
      <c r="G5538">
        <v>0.19600000000000001</v>
      </c>
      <c r="H5538">
        <v>46.183999999999997</v>
      </c>
      <c r="I5538">
        <v>0.17399999999999999</v>
      </c>
      <c r="J5538">
        <v>0.28299999999999997</v>
      </c>
      <c r="K5538">
        <v>139.44499999999999</v>
      </c>
      <c r="L5538">
        <v>246.53700000000001</v>
      </c>
      <c r="M5538">
        <v>312.29000000000002</v>
      </c>
      <c r="N5538">
        <v>329.71</v>
      </c>
      <c r="O5538">
        <v>322.01400000000001</v>
      </c>
      <c r="P5538">
        <v>6.2E-2</v>
      </c>
      <c r="Q5538">
        <v>0.44400000000000001</v>
      </c>
      <c r="R5538">
        <v>5.0999999999999997E-2</v>
      </c>
      <c r="S5538">
        <v>294.31799999999998</v>
      </c>
      <c r="T5538">
        <v>0.443</v>
      </c>
      <c r="U5538">
        <v>0.55300000000000005</v>
      </c>
      <c r="V5538">
        <v>262.81599999999997</v>
      </c>
      <c r="W5538">
        <v>325.13799999999998</v>
      </c>
      <c r="X5538">
        <v>0.79600000000000004</v>
      </c>
      <c r="Y5538">
        <v>0.313</v>
      </c>
      <c r="Z5538">
        <v>0.78400000000000003</v>
      </c>
      <c r="AA5538">
        <v>0.38400000000000001</v>
      </c>
      <c r="AB5538">
        <v>0.80700000000000005</v>
      </c>
      <c r="AC5538">
        <v>0.24299999999999999</v>
      </c>
      <c r="AD5538">
        <v>117</v>
      </c>
      <c r="AE5538">
        <v>284.697</v>
      </c>
      <c r="AF5538">
        <v>2002.163</v>
      </c>
      <c r="AG5538">
        <v>0.50600000000000001</v>
      </c>
      <c r="AH5538">
        <v>1126.367</v>
      </c>
      <c r="AI5538">
        <v>3.9E-2</v>
      </c>
      <c r="AJ5538">
        <v>3.5000000000000003E-2</v>
      </c>
    </row>
    <row r="5539" spans="1:36" x14ac:dyDescent="0.25">
      <c r="A5539" t="s">
        <v>2421</v>
      </c>
      <c r="B5539">
        <v>2016</v>
      </c>
      <c r="C5539">
        <v>14496</v>
      </c>
      <c r="D5539">
        <v>0.5</v>
      </c>
      <c r="E5539">
        <v>0.5</v>
      </c>
      <c r="F5539">
        <v>0.128</v>
      </c>
      <c r="G5539">
        <v>0.20899999999999999</v>
      </c>
      <c r="H5539">
        <v>46.143000000000001</v>
      </c>
      <c r="I5539">
        <v>0.17599999999999999</v>
      </c>
      <c r="J5539">
        <v>0.28399999999999997</v>
      </c>
      <c r="K5539">
        <v>147.28299999999999</v>
      </c>
      <c r="L5539">
        <v>244.447</v>
      </c>
      <c r="M5539">
        <v>312.89800000000002</v>
      </c>
      <c r="N5539">
        <v>333.899</v>
      </c>
      <c r="O5539">
        <v>322.99700000000001</v>
      </c>
      <c r="P5539">
        <v>6.0999999999999999E-2</v>
      </c>
      <c r="Q5539">
        <v>0.44</v>
      </c>
      <c r="R5539">
        <v>4.3999999999999997E-2</v>
      </c>
      <c r="S5539">
        <v>295.44</v>
      </c>
      <c r="T5539">
        <v>0.432</v>
      </c>
      <c r="U5539">
        <v>0.54700000000000004</v>
      </c>
      <c r="V5539">
        <v>265.17200000000003</v>
      </c>
      <c r="W5539">
        <v>324.303</v>
      </c>
      <c r="X5539">
        <v>0.79600000000000004</v>
      </c>
      <c r="Y5539">
        <v>0.31900000000000001</v>
      </c>
      <c r="Z5539">
        <v>0.78500000000000003</v>
      </c>
      <c r="AA5539">
        <v>0.38900000000000001</v>
      </c>
      <c r="AB5539">
        <v>0.80800000000000005</v>
      </c>
      <c r="AC5539">
        <v>0.25</v>
      </c>
      <c r="AD5539">
        <v>123</v>
      </c>
      <c r="AE5539">
        <v>288.87400000000002</v>
      </c>
      <c r="AF5539">
        <v>2003.114</v>
      </c>
      <c r="AG5539">
        <v>0.51</v>
      </c>
      <c r="AH5539">
        <v>1130.797</v>
      </c>
      <c r="AI5539">
        <v>3.6999999999999998E-2</v>
      </c>
      <c r="AJ5539">
        <v>3.6999999999999998E-2</v>
      </c>
    </row>
    <row r="5540" spans="1:36" x14ac:dyDescent="0.25">
      <c r="A5540" t="s">
        <v>2421</v>
      </c>
      <c r="B5540">
        <v>2017</v>
      </c>
      <c r="C5540">
        <v>14545</v>
      </c>
      <c r="D5540">
        <v>0.501</v>
      </c>
      <c r="E5540">
        <v>0.499</v>
      </c>
      <c r="F5540">
        <v>0.13500000000000001</v>
      </c>
      <c r="G5540">
        <v>0.218</v>
      </c>
      <c r="H5540">
        <v>46.311999999999998</v>
      </c>
      <c r="I5540">
        <v>0.17699999999999999</v>
      </c>
      <c r="J5540">
        <v>0.28799999999999998</v>
      </c>
      <c r="K5540">
        <v>151.66800000000001</v>
      </c>
      <c r="L5540">
        <v>250.93700000000001</v>
      </c>
      <c r="M5540">
        <v>337.15699999999998</v>
      </c>
      <c r="N5540">
        <v>333.822</v>
      </c>
      <c r="O5540">
        <v>338.76600000000002</v>
      </c>
      <c r="P5540">
        <v>5.8999999999999997E-2</v>
      </c>
      <c r="Q5540">
        <v>0.44</v>
      </c>
      <c r="R5540">
        <v>4.4999999999999998E-2</v>
      </c>
      <c r="S5540">
        <v>307.40499999999997</v>
      </c>
      <c r="T5540">
        <v>0.43</v>
      </c>
      <c r="U5540">
        <v>0.54300000000000004</v>
      </c>
      <c r="V5540">
        <v>273.47199999999998</v>
      </c>
      <c r="W5540">
        <v>339.62200000000001</v>
      </c>
      <c r="X5540">
        <v>0.79700000000000004</v>
      </c>
      <c r="Y5540">
        <v>0.32200000000000001</v>
      </c>
      <c r="Z5540">
        <v>0.78500000000000003</v>
      </c>
      <c r="AA5540">
        <v>0.39100000000000001</v>
      </c>
      <c r="AB5540">
        <v>0.80900000000000005</v>
      </c>
      <c r="AC5540">
        <v>0.254</v>
      </c>
      <c r="AD5540">
        <v>103</v>
      </c>
      <c r="AE5540">
        <v>292.68200000000002</v>
      </c>
      <c r="AF5540">
        <v>2004.1110000000001</v>
      </c>
      <c r="AG5540">
        <v>0.51400000000000001</v>
      </c>
      <c r="AH5540">
        <v>1132.867</v>
      </c>
      <c r="AI5540">
        <v>3.5000000000000003E-2</v>
      </c>
      <c r="AJ5540">
        <v>3.7999999999999999E-2</v>
      </c>
    </row>
    <row r="5541" spans="1:36" x14ac:dyDescent="0.25">
      <c r="A5541" t="s">
        <v>2421</v>
      </c>
      <c r="B5541">
        <v>2018</v>
      </c>
      <c r="C5541">
        <v>14525</v>
      </c>
      <c r="D5541">
        <v>0.501</v>
      </c>
      <c r="E5541">
        <v>0.499</v>
      </c>
      <c r="F5541">
        <v>0.13800000000000001</v>
      </c>
      <c r="G5541">
        <v>0.224</v>
      </c>
      <c r="H5541">
        <v>46.469000000000001</v>
      </c>
      <c r="I5541">
        <v>0.17799999999999999</v>
      </c>
      <c r="J5541">
        <v>0.29399999999999998</v>
      </c>
      <c r="K5541">
        <v>156.929</v>
      </c>
      <c r="L5541">
        <v>256.82100000000003</v>
      </c>
      <c r="M5541">
        <v>320.79300000000001</v>
      </c>
      <c r="N5541">
        <v>331.06900000000002</v>
      </c>
      <c r="O5541">
        <v>331.38600000000002</v>
      </c>
      <c r="P5541">
        <v>5.3999999999999999E-2</v>
      </c>
      <c r="Q5541">
        <v>0.436</v>
      </c>
      <c r="R5541">
        <v>5.0999999999999997E-2</v>
      </c>
      <c r="S5541">
        <v>302.964</v>
      </c>
      <c r="T5541">
        <v>0.438</v>
      </c>
      <c r="U5541">
        <v>0.54100000000000004</v>
      </c>
      <c r="V5541">
        <v>268.71100000000001</v>
      </c>
      <c r="W5541">
        <v>335.68599999999998</v>
      </c>
      <c r="X5541">
        <v>0.80500000000000005</v>
      </c>
      <c r="Y5541">
        <v>0.32800000000000001</v>
      </c>
      <c r="Z5541">
        <v>0.78900000000000003</v>
      </c>
      <c r="AA5541">
        <v>0.4</v>
      </c>
      <c r="AB5541">
        <v>0.82</v>
      </c>
      <c r="AC5541">
        <v>0.25600000000000001</v>
      </c>
      <c r="AD5541">
        <v>120</v>
      </c>
      <c r="AE5541">
        <v>295.19200000000001</v>
      </c>
      <c r="AF5541">
        <v>2004.84</v>
      </c>
      <c r="AG5541">
        <v>0.51800000000000002</v>
      </c>
      <c r="AH5541">
        <v>1112.636</v>
      </c>
      <c r="AI5541">
        <v>3.5000000000000003E-2</v>
      </c>
      <c r="AJ5541">
        <v>3.6999999999999998E-2</v>
      </c>
    </row>
    <row r="5542" spans="1:36" x14ac:dyDescent="0.25">
      <c r="A5542" t="s">
        <v>2421</v>
      </c>
      <c r="B5542">
        <v>2019</v>
      </c>
      <c r="C5542">
        <v>14453</v>
      </c>
      <c r="D5542">
        <v>0.502</v>
      </c>
      <c r="E5542">
        <v>0.498</v>
      </c>
      <c r="F5542">
        <v>0.13800000000000001</v>
      </c>
      <c r="G5542">
        <v>0.22500000000000001</v>
      </c>
      <c r="H5542">
        <v>46.710999999999999</v>
      </c>
      <c r="I5542">
        <v>0.17799999999999999</v>
      </c>
      <c r="J5542">
        <v>0.30099999999999999</v>
      </c>
      <c r="K5542">
        <v>155.6</v>
      </c>
      <c r="L5542">
        <v>266.83699999999999</v>
      </c>
      <c r="M5542">
        <v>325.584</v>
      </c>
      <c r="N5542">
        <v>337.887</v>
      </c>
      <c r="O5542">
        <v>329.69</v>
      </c>
      <c r="P5542">
        <v>6.4000000000000001E-2</v>
      </c>
      <c r="Q5542">
        <v>0.433</v>
      </c>
      <c r="R5542">
        <v>5.1999999999999998E-2</v>
      </c>
      <c r="S5542">
        <v>306.59100000000001</v>
      </c>
      <c r="T5542">
        <v>0.437</v>
      </c>
      <c r="U5542">
        <v>0.54500000000000004</v>
      </c>
      <c r="V5542">
        <v>274.54700000000003</v>
      </c>
      <c r="W5542">
        <v>336.66399999999999</v>
      </c>
      <c r="X5542">
        <v>0.80100000000000005</v>
      </c>
      <c r="Y5542">
        <v>0.32800000000000001</v>
      </c>
      <c r="Z5542">
        <v>0.79200000000000004</v>
      </c>
      <c r="AA5542">
        <v>0.40699999999999997</v>
      </c>
      <c r="AB5542">
        <v>0.81100000000000005</v>
      </c>
      <c r="AC5542">
        <v>0.252</v>
      </c>
      <c r="AD5542">
        <v>119</v>
      </c>
      <c r="AE5542">
        <v>298.851</v>
      </c>
      <c r="AF5542">
        <v>2005.69</v>
      </c>
      <c r="AG5542">
        <v>0.52200000000000002</v>
      </c>
      <c r="AH5542">
        <v>1070.3579999999999</v>
      </c>
      <c r="AI5542">
        <v>3.5999999999999997E-2</v>
      </c>
      <c r="AJ5542">
        <v>4.3999999999999997E-2</v>
      </c>
    </row>
    <row r="5543" spans="1:36" x14ac:dyDescent="0.25">
      <c r="A5543" t="s">
        <v>2421</v>
      </c>
      <c r="B5543">
        <v>2020</v>
      </c>
      <c r="C5543">
        <v>14256</v>
      </c>
      <c r="D5543">
        <v>0.502</v>
      </c>
      <c r="E5543">
        <v>0.498</v>
      </c>
      <c r="F5543">
        <v>0.13500000000000001</v>
      </c>
      <c r="G5543">
        <v>0.224</v>
      </c>
      <c r="H5543">
        <v>47.06</v>
      </c>
      <c r="I5543">
        <v>0.17699999999999999</v>
      </c>
      <c r="J5543">
        <v>0.307</v>
      </c>
      <c r="K5543">
        <v>152.351</v>
      </c>
      <c r="L5543">
        <v>261.286</v>
      </c>
      <c r="M5543">
        <v>321.74400000000003</v>
      </c>
      <c r="N5543">
        <v>352.24099999999999</v>
      </c>
      <c r="O5543">
        <v>341.59100000000001</v>
      </c>
      <c r="P5543">
        <v>6.4000000000000001E-2</v>
      </c>
      <c r="Q5543">
        <v>0.42499999999999999</v>
      </c>
      <c r="R5543">
        <v>5.8999999999999997E-2</v>
      </c>
      <c r="S5543">
        <v>312.44099999999997</v>
      </c>
      <c r="T5543">
        <v>0.57999999999999996</v>
      </c>
      <c r="U5543">
        <v>0.54100000000000004</v>
      </c>
      <c r="V5543">
        <v>277.94299999999998</v>
      </c>
      <c r="W5543">
        <v>344.88400000000001</v>
      </c>
      <c r="X5543">
        <v>0.79600000000000004</v>
      </c>
      <c r="Y5543">
        <v>0.33500000000000002</v>
      </c>
      <c r="Z5543">
        <v>0.78100000000000003</v>
      </c>
      <c r="AA5543">
        <v>0.41799999999999998</v>
      </c>
      <c r="AB5543">
        <v>0.81100000000000005</v>
      </c>
      <c r="AC5543">
        <v>0.255</v>
      </c>
      <c r="AD5543">
        <v>112</v>
      </c>
      <c r="AE5543">
        <v>306.13600000000002</v>
      </c>
      <c r="AF5543">
        <v>2006.433</v>
      </c>
      <c r="AG5543">
        <v>0.52600000000000002</v>
      </c>
      <c r="AH5543">
        <v>993.06399999999996</v>
      </c>
      <c r="AI5543">
        <v>3.4000000000000002E-2</v>
      </c>
      <c r="AJ5543">
        <v>4.2000000000000003E-2</v>
      </c>
    </row>
    <row r="5544" spans="1:36" x14ac:dyDescent="0.25">
      <c r="A5544" t="s">
        <v>2421</v>
      </c>
      <c r="B5544">
        <v>2021</v>
      </c>
      <c r="C5544">
        <v>14141</v>
      </c>
      <c r="D5544">
        <v>0.502</v>
      </c>
      <c r="E5544">
        <v>0.498</v>
      </c>
      <c r="F5544">
        <v>0.13100000000000001</v>
      </c>
      <c r="G5544">
        <v>0.22</v>
      </c>
      <c r="H5544">
        <v>47.463000000000001</v>
      </c>
      <c r="I5544">
        <v>0.17899999999999999</v>
      </c>
      <c r="J5544">
        <v>0.313</v>
      </c>
      <c r="K5544">
        <v>160.523</v>
      </c>
      <c r="L5544">
        <v>268.75599999999997</v>
      </c>
      <c r="M5544">
        <v>344.08199999999999</v>
      </c>
      <c r="N5544">
        <v>367.33199999999999</v>
      </c>
      <c r="O5544">
        <v>379.99099999999999</v>
      </c>
      <c r="P5544">
        <v>5.3999999999999999E-2</v>
      </c>
      <c r="Q5544">
        <v>0.42</v>
      </c>
      <c r="R5544">
        <v>6.7000000000000004E-2</v>
      </c>
      <c r="S5544">
        <v>335.11799999999999</v>
      </c>
      <c r="T5544">
        <v>0.57899999999999996</v>
      </c>
      <c r="U5544">
        <v>0.54</v>
      </c>
      <c r="V5544">
        <v>302.24900000000002</v>
      </c>
      <c r="W5544">
        <v>366.22699999999998</v>
      </c>
      <c r="X5544">
        <v>0.80900000000000005</v>
      </c>
      <c r="Y5544">
        <v>0.34599999999999997</v>
      </c>
      <c r="Z5544">
        <v>0.79400000000000004</v>
      </c>
      <c r="AA5544">
        <v>0.432</v>
      </c>
      <c r="AB5544">
        <v>0.82299999999999995</v>
      </c>
      <c r="AC5544">
        <v>0.26300000000000001</v>
      </c>
      <c r="AD5544">
        <v>77</v>
      </c>
      <c r="AE5544">
        <v>316.26299999999998</v>
      </c>
      <c r="AF5544">
        <v>2007.0840000000001</v>
      </c>
      <c r="AG5544">
        <v>0.52900000000000003</v>
      </c>
      <c r="AH5544">
        <v>987.69600000000003</v>
      </c>
      <c r="AI5544">
        <v>3.9E-2</v>
      </c>
      <c r="AJ5544">
        <v>3.5999999999999997E-2</v>
      </c>
    </row>
    <row r="5545" spans="1:36" x14ac:dyDescent="0.25">
      <c r="A5545" t="s">
        <v>2421</v>
      </c>
      <c r="B5545">
        <v>2022</v>
      </c>
      <c r="C5545">
        <v>14037</v>
      </c>
      <c r="D5545">
        <v>0.501</v>
      </c>
      <c r="E5545">
        <v>0.499</v>
      </c>
      <c r="F5545">
        <v>0.13400000000000001</v>
      </c>
      <c r="G5545">
        <v>0.224</v>
      </c>
      <c r="H5545">
        <v>47.728999999999999</v>
      </c>
      <c r="I5545">
        <v>0.17499999999999999</v>
      </c>
      <c r="J5545">
        <v>0.318</v>
      </c>
      <c r="K5545">
        <v>157.59100000000001</v>
      </c>
      <c r="L5545">
        <v>260.70600000000002</v>
      </c>
      <c r="M5545">
        <v>328.02699999999999</v>
      </c>
      <c r="N5545">
        <v>351.66899999999998</v>
      </c>
      <c r="O5545">
        <v>347.34</v>
      </c>
      <c r="P5545">
        <v>0.04</v>
      </c>
      <c r="Q5545">
        <v>0.41699999999999998</v>
      </c>
      <c r="R5545">
        <v>5.8000000000000003E-2</v>
      </c>
      <c r="S5545">
        <v>317.09500000000003</v>
      </c>
      <c r="T5545">
        <v>0.54900000000000004</v>
      </c>
      <c r="U5545">
        <v>0.53500000000000003</v>
      </c>
      <c r="V5545">
        <v>282.89100000000002</v>
      </c>
      <c r="W5545">
        <v>349.36799999999999</v>
      </c>
      <c r="X5545">
        <v>0.82599999999999996</v>
      </c>
      <c r="Y5545">
        <v>0.35599999999999998</v>
      </c>
      <c r="Z5545">
        <v>0.80400000000000005</v>
      </c>
      <c r="AA5545">
        <v>0.44600000000000001</v>
      </c>
      <c r="AB5545">
        <v>0.84699999999999998</v>
      </c>
      <c r="AC5545">
        <v>0.27</v>
      </c>
      <c r="AD5545">
        <v>105</v>
      </c>
      <c r="AE5545">
        <v>303.041</v>
      </c>
      <c r="AF5545">
        <v>2007.6859999999999</v>
      </c>
      <c r="AG5545">
        <v>0.53300000000000003</v>
      </c>
      <c r="AH5545">
        <v>985.69899999999996</v>
      </c>
      <c r="AI5545">
        <v>3.4000000000000002E-2</v>
      </c>
    </row>
    <row r="5546" spans="1:36" x14ac:dyDescent="0.25">
      <c r="A5546" t="s">
        <v>2427</v>
      </c>
      <c r="B5546">
        <v>1990</v>
      </c>
      <c r="C5546">
        <v>47068</v>
      </c>
      <c r="D5546">
        <v>0.49299999999999999</v>
      </c>
      <c r="E5546">
        <v>0.50700000000000001</v>
      </c>
      <c r="F5546">
        <v>6.8000000000000005E-2</v>
      </c>
      <c r="G5546">
        <v>0.13300000000000001</v>
      </c>
      <c r="H5546">
        <v>39.579000000000001</v>
      </c>
      <c r="I5546">
        <v>0.215</v>
      </c>
      <c r="J5546">
        <v>0.186</v>
      </c>
      <c r="K5546">
        <v>124.05500000000001</v>
      </c>
      <c r="L5546">
        <v>178.345</v>
      </c>
      <c r="M5546">
        <v>199.727</v>
      </c>
      <c r="N5546">
        <v>193.43100000000001</v>
      </c>
      <c r="O5546">
        <v>167.893</v>
      </c>
      <c r="P5546">
        <v>6.5000000000000002E-2</v>
      </c>
      <c r="Q5546">
        <v>0.55000000000000004</v>
      </c>
      <c r="R5546">
        <v>6.5000000000000002E-2</v>
      </c>
      <c r="S5546">
        <v>180.077</v>
      </c>
      <c r="T5546">
        <v>0.79500000000000004</v>
      </c>
      <c r="U5546">
        <v>0.48499999999999999</v>
      </c>
      <c r="V5546">
        <v>156.00200000000001</v>
      </c>
      <c r="W5546">
        <v>204.16499999999999</v>
      </c>
      <c r="X5546">
        <v>0.82799999999999996</v>
      </c>
      <c r="Y5546">
        <v>0.20599999999999999</v>
      </c>
      <c r="Z5546">
        <v>0.81399999999999995</v>
      </c>
      <c r="AA5546">
        <v>0.215</v>
      </c>
      <c r="AB5546">
        <v>0.84099999999999997</v>
      </c>
      <c r="AC5546">
        <v>0.19700000000000001</v>
      </c>
      <c r="AD5546">
        <v>167</v>
      </c>
      <c r="AE5546">
        <v>175.58500000000001</v>
      </c>
      <c r="AF5546">
        <v>1981.2570000000001</v>
      </c>
      <c r="AG5546">
        <v>0.43099999999999999</v>
      </c>
      <c r="AJ5546">
        <v>3.1E-2</v>
      </c>
    </row>
    <row r="5547" spans="1:36" x14ac:dyDescent="0.25">
      <c r="A5547" t="s">
        <v>2427</v>
      </c>
      <c r="B5547">
        <v>1991</v>
      </c>
      <c r="C5547">
        <v>47383</v>
      </c>
      <c r="D5547">
        <v>0.49399999999999999</v>
      </c>
      <c r="E5547">
        <v>0.50600000000000001</v>
      </c>
      <c r="F5547">
        <v>7.0999999999999994E-2</v>
      </c>
      <c r="G5547">
        <v>0.13700000000000001</v>
      </c>
      <c r="H5547">
        <v>39.497</v>
      </c>
      <c r="I5547">
        <v>0.217</v>
      </c>
      <c r="J5547">
        <v>0.187</v>
      </c>
      <c r="K5547">
        <v>122.83499999999999</v>
      </c>
      <c r="L5547">
        <v>185.21</v>
      </c>
      <c r="M5547">
        <v>211.19399999999999</v>
      </c>
      <c r="N5547">
        <v>207.78899999999999</v>
      </c>
      <c r="O5547">
        <v>179.53700000000001</v>
      </c>
      <c r="P5547">
        <v>7.0000000000000007E-2</v>
      </c>
      <c r="Q5547">
        <v>0.54</v>
      </c>
      <c r="R5547">
        <v>6.4000000000000001E-2</v>
      </c>
      <c r="S5547">
        <v>190.05</v>
      </c>
      <c r="T5547">
        <v>0.78600000000000003</v>
      </c>
      <c r="U5547">
        <v>0.49199999999999999</v>
      </c>
      <c r="V5547">
        <v>167.11699999999999</v>
      </c>
      <c r="W5547">
        <v>212.869</v>
      </c>
      <c r="X5547">
        <v>0.81499999999999995</v>
      </c>
      <c r="Y5547">
        <v>0.21099999999999999</v>
      </c>
      <c r="Z5547">
        <v>0.80600000000000005</v>
      </c>
      <c r="AA5547">
        <v>0.221</v>
      </c>
      <c r="AB5547">
        <v>0.82499999999999996</v>
      </c>
      <c r="AC5547">
        <v>0.2</v>
      </c>
      <c r="AD5547">
        <v>155</v>
      </c>
      <c r="AE5547">
        <v>183.37100000000001</v>
      </c>
      <c r="AF5547">
        <v>1981.9780000000001</v>
      </c>
      <c r="AG5547">
        <v>0.43099999999999999</v>
      </c>
      <c r="AI5547">
        <v>2.9000000000000001E-2</v>
      </c>
      <c r="AJ5547">
        <v>2.7E-2</v>
      </c>
    </row>
    <row r="5548" spans="1:36" x14ac:dyDescent="0.25">
      <c r="A5548" t="s">
        <v>2427</v>
      </c>
      <c r="B5548">
        <v>1992</v>
      </c>
      <c r="C5548">
        <v>47934</v>
      </c>
      <c r="D5548">
        <v>0.49299999999999999</v>
      </c>
      <c r="E5548">
        <v>0.50700000000000001</v>
      </c>
      <c r="F5548">
        <v>7.2999999999999995E-2</v>
      </c>
      <c r="G5548">
        <v>0.14000000000000001</v>
      </c>
      <c r="H5548">
        <v>39.451999999999998</v>
      </c>
      <c r="I5548">
        <v>0.218</v>
      </c>
      <c r="J5548">
        <v>0.188</v>
      </c>
      <c r="K5548">
        <v>119.21299999999999</v>
      </c>
      <c r="L5548">
        <v>186.012</v>
      </c>
      <c r="M5548">
        <v>210.392</v>
      </c>
      <c r="N5548">
        <v>209.023</v>
      </c>
      <c r="O5548">
        <v>181.27099999999999</v>
      </c>
      <c r="P5548">
        <v>7.6999999999999999E-2</v>
      </c>
      <c r="Q5548">
        <v>0.52500000000000002</v>
      </c>
      <c r="R5548">
        <v>5.8999999999999997E-2</v>
      </c>
      <c r="S5548">
        <v>190.52500000000001</v>
      </c>
      <c r="T5548">
        <v>0.59099999999999997</v>
      </c>
      <c r="U5548">
        <v>0.502</v>
      </c>
      <c r="V5548">
        <v>169.911</v>
      </c>
      <c r="W5548">
        <v>211.03800000000001</v>
      </c>
      <c r="X5548">
        <v>0.78300000000000003</v>
      </c>
      <c r="Y5548">
        <v>0.216</v>
      </c>
      <c r="Z5548">
        <v>0.77700000000000002</v>
      </c>
      <c r="AA5548">
        <v>0.22800000000000001</v>
      </c>
      <c r="AB5548">
        <v>0.78800000000000003</v>
      </c>
      <c r="AC5548">
        <v>0.20399999999999999</v>
      </c>
      <c r="AD5548">
        <v>160</v>
      </c>
      <c r="AE5548">
        <v>185.34800000000001</v>
      </c>
      <c r="AF5548">
        <v>1982.807</v>
      </c>
      <c r="AG5548">
        <v>0.42299999999999999</v>
      </c>
      <c r="AI5548">
        <v>0.03</v>
      </c>
      <c r="AJ5548">
        <v>0.03</v>
      </c>
    </row>
    <row r="5549" spans="1:36" x14ac:dyDescent="0.25">
      <c r="A5549" t="s">
        <v>2427</v>
      </c>
      <c r="B5549">
        <v>1993</v>
      </c>
      <c r="C5549">
        <v>48119</v>
      </c>
      <c r="D5549">
        <v>0.49299999999999999</v>
      </c>
      <c r="E5549">
        <v>0.50700000000000001</v>
      </c>
      <c r="F5549">
        <v>7.5999999999999998E-2</v>
      </c>
      <c r="G5549">
        <v>0.14499999999999999</v>
      </c>
      <c r="H5549">
        <v>39.543999999999997</v>
      </c>
      <c r="I5549">
        <v>0.22</v>
      </c>
      <c r="J5549">
        <v>0.189</v>
      </c>
      <c r="K5549">
        <v>106.18899999999999</v>
      </c>
      <c r="L5549">
        <v>176.24799999999999</v>
      </c>
      <c r="M5549">
        <v>199.20099999999999</v>
      </c>
      <c r="N5549">
        <v>198.09200000000001</v>
      </c>
      <c r="O5549">
        <v>174.316</v>
      </c>
      <c r="P5549">
        <v>8.6999999999999994E-2</v>
      </c>
      <c r="Q5549">
        <v>0.51800000000000002</v>
      </c>
      <c r="R5549">
        <v>5.7000000000000002E-2</v>
      </c>
      <c r="S5549">
        <v>180.47300000000001</v>
      </c>
      <c r="T5549">
        <v>0.60699999999999998</v>
      </c>
      <c r="U5549">
        <v>0.51</v>
      </c>
      <c r="V5549">
        <v>162.77000000000001</v>
      </c>
      <c r="W5549">
        <v>198.04400000000001</v>
      </c>
      <c r="X5549">
        <v>0.72</v>
      </c>
      <c r="Y5549">
        <v>0.221</v>
      </c>
      <c r="Z5549">
        <v>0.73499999999999999</v>
      </c>
      <c r="AA5549">
        <v>0.23499999999999999</v>
      </c>
      <c r="AB5549">
        <v>0.70599999999999996</v>
      </c>
      <c r="AC5549">
        <v>0.20699999999999999</v>
      </c>
      <c r="AD5549">
        <v>145</v>
      </c>
      <c r="AE5549">
        <v>174.65899999999999</v>
      </c>
      <c r="AF5549">
        <v>1983.4839999999999</v>
      </c>
      <c r="AG5549">
        <v>0.41799999999999998</v>
      </c>
      <c r="AI5549">
        <v>2.8000000000000001E-2</v>
      </c>
      <c r="AJ5549">
        <v>2.8000000000000001E-2</v>
      </c>
    </row>
    <row r="5550" spans="1:36" x14ac:dyDescent="0.25">
      <c r="A5550" t="s">
        <v>2427</v>
      </c>
      <c r="B5550">
        <v>1994</v>
      </c>
      <c r="C5550">
        <v>48679</v>
      </c>
      <c r="D5550">
        <v>0.49199999999999999</v>
      </c>
      <c r="E5550">
        <v>0.50800000000000001</v>
      </c>
      <c r="F5550">
        <v>8.2000000000000003E-2</v>
      </c>
      <c r="G5550">
        <v>0.153</v>
      </c>
      <c r="H5550">
        <v>39.584000000000003</v>
      </c>
      <c r="I5550">
        <v>0.222</v>
      </c>
      <c r="J5550">
        <v>0.19</v>
      </c>
      <c r="K5550">
        <v>99.637</v>
      </c>
      <c r="L5550">
        <v>172.67500000000001</v>
      </c>
      <c r="M5550">
        <v>198.108</v>
      </c>
      <c r="N5550">
        <v>203.69</v>
      </c>
      <c r="O5550">
        <v>179.52199999999999</v>
      </c>
      <c r="P5550">
        <v>9.5000000000000001E-2</v>
      </c>
      <c r="Q5550">
        <v>0.51200000000000001</v>
      </c>
      <c r="R5550">
        <v>7.3999999999999996E-2</v>
      </c>
      <c r="S5550">
        <v>180.93299999999999</v>
      </c>
      <c r="T5550">
        <v>0.61099999999999999</v>
      </c>
      <c r="U5550">
        <v>0.51</v>
      </c>
      <c r="V5550">
        <v>163.85300000000001</v>
      </c>
      <c r="W5550">
        <v>197.97</v>
      </c>
      <c r="X5550">
        <v>0.71799999999999997</v>
      </c>
      <c r="Y5550">
        <v>0.23200000000000001</v>
      </c>
      <c r="Z5550">
        <v>0.71899999999999997</v>
      </c>
      <c r="AA5550">
        <v>0.247</v>
      </c>
      <c r="AB5550">
        <v>0.71799999999999997</v>
      </c>
      <c r="AC5550">
        <v>0.216</v>
      </c>
      <c r="AD5550">
        <v>176</v>
      </c>
      <c r="AE5550">
        <v>172.45400000000001</v>
      </c>
      <c r="AF5550">
        <v>1984.1089999999999</v>
      </c>
      <c r="AG5550">
        <v>0.41599999999999998</v>
      </c>
      <c r="AI5550">
        <v>0.03</v>
      </c>
      <c r="AJ5550">
        <v>2.9000000000000001E-2</v>
      </c>
    </row>
    <row r="5551" spans="1:36" x14ac:dyDescent="0.25">
      <c r="A5551" t="s">
        <v>2427</v>
      </c>
      <c r="B5551">
        <v>1995</v>
      </c>
      <c r="C5551">
        <v>48843</v>
      </c>
      <c r="D5551">
        <v>0.49099999999999999</v>
      </c>
      <c r="E5551">
        <v>0.50900000000000001</v>
      </c>
      <c r="F5551">
        <v>8.4000000000000005E-2</v>
      </c>
      <c r="G5551">
        <v>0.157</v>
      </c>
      <c r="H5551">
        <v>39.704999999999998</v>
      </c>
      <c r="I5551">
        <v>0.223</v>
      </c>
      <c r="J5551">
        <v>0.191</v>
      </c>
      <c r="K5551">
        <v>92.311999999999998</v>
      </c>
      <c r="L5551">
        <v>166.88800000000001</v>
      </c>
      <c r="M5551">
        <v>190.744</v>
      </c>
      <c r="N5551">
        <v>194.447</v>
      </c>
      <c r="O5551">
        <v>174.12100000000001</v>
      </c>
      <c r="P5551">
        <v>9.6000000000000002E-2</v>
      </c>
      <c r="Q5551">
        <v>0.5</v>
      </c>
      <c r="R5551">
        <v>7.1999999999999995E-2</v>
      </c>
      <c r="S5551">
        <v>174.05799999999999</v>
      </c>
      <c r="T5551">
        <v>0.60499999999999998</v>
      </c>
      <c r="U5551">
        <v>0.51100000000000001</v>
      </c>
      <c r="V5551">
        <v>157.816</v>
      </c>
      <c r="W5551">
        <v>190.33799999999999</v>
      </c>
      <c r="X5551">
        <v>0.72599999999999998</v>
      </c>
      <c r="Y5551">
        <v>0.23799999999999999</v>
      </c>
      <c r="Z5551">
        <v>0.71699999999999997</v>
      </c>
      <c r="AA5551">
        <v>0.253</v>
      </c>
      <c r="AB5551">
        <v>0.73499999999999999</v>
      </c>
      <c r="AC5551">
        <v>0.222</v>
      </c>
      <c r="AD5551">
        <v>214</v>
      </c>
      <c r="AE5551">
        <v>167.804</v>
      </c>
      <c r="AF5551">
        <v>1984.7190000000001</v>
      </c>
      <c r="AG5551">
        <v>0.41599999999999998</v>
      </c>
      <c r="AI5551">
        <v>0.03</v>
      </c>
      <c r="AJ5551">
        <v>0.03</v>
      </c>
    </row>
    <row r="5552" spans="1:36" x14ac:dyDescent="0.25">
      <c r="A5552" t="s">
        <v>2427</v>
      </c>
      <c r="B5552">
        <v>1996</v>
      </c>
      <c r="C5552">
        <v>49014</v>
      </c>
      <c r="D5552">
        <v>0.49</v>
      </c>
      <c r="E5552">
        <v>0.51</v>
      </c>
      <c r="F5552">
        <v>8.5999999999999993E-2</v>
      </c>
      <c r="G5552">
        <v>0.16</v>
      </c>
      <c r="H5552">
        <v>39.851999999999997</v>
      </c>
      <c r="I5552">
        <v>0.224</v>
      </c>
      <c r="J5552">
        <v>0.193</v>
      </c>
      <c r="K5552">
        <v>91.358999999999995</v>
      </c>
      <c r="L5552">
        <v>166.84700000000001</v>
      </c>
      <c r="M5552">
        <v>192.82499999999999</v>
      </c>
      <c r="N5552">
        <v>200.17599999999999</v>
      </c>
      <c r="O5552">
        <v>181.55500000000001</v>
      </c>
      <c r="P5552">
        <v>0.10199999999999999</v>
      </c>
      <c r="Q5552">
        <v>0.49199999999999999</v>
      </c>
      <c r="R5552">
        <v>7.5999999999999998E-2</v>
      </c>
      <c r="S5552">
        <v>177.44900000000001</v>
      </c>
      <c r="T5552">
        <v>0.57399999999999995</v>
      </c>
      <c r="U5552">
        <v>0.51700000000000002</v>
      </c>
      <c r="V5552">
        <v>159.94900000000001</v>
      </c>
      <c r="W5552">
        <v>195.05799999999999</v>
      </c>
      <c r="X5552">
        <v>0.73099999999999998</v>
      </c>
      <c r="Y5552">
        <v>0.24199999999999999</v>
      </c>
      <c r="Z5552">
        <v>0.71899999999999997</v>
      </c>
      <c r="AA5552">
        <v>0.25900000000000001</v>
      </c>
      <c r="AB5552">
        <v>0.74299999999999999</v>
      </c>
      <c r="AC5552">
        <v>0.22500000000000001</v>
      </c>
      <c r="AD5552">
        <v>193</v>
      </c>
      <c r="AE5552">
        <v>170.31299999999999</v>
      </c>
      <c r="AF5552">
        <v>1985.4870000000001</v>
      </c>
      <c r="AG5552">
        <v>0.41899999999999998</v>
      </c>
      <c r="AI5552">
        <v>3.3000000000000002E-2</v>
      </c>
      <c r="AJ5552">
        <v>3.2000000000000001E-2</v>
      </c>
    </row>
    <row r="5553" spans="1:36" x14ac:dyDescent="0.25">
      <c r="A5553" t="s">
        <v>2427</v>
      </c>
      <c r="B5553">
        <v>1997</v>
      </c>
      <c r="C5553">
        <v>48844</v>
      </c>
      <c r="D5553">
        <v>0.49099999999999999</v>
      </c>
      <c r="E5553">
        <v>0.50900000000000001</v>
      </c>
      <c r="F5553">
        <v>8.4000000000000005E-2</v>
      </c>
      <c r="G5553">
        <v>0.16</v>
      </c>
      <c r="H5553">
        <v>40.045999999999999</v>
      </c>
      <c r="I5553">
        <v>0.224</v>
      </c>
      <c r="J5553">
        <v>0.19400000000000001</v>
      </c>
      <c r="K5553">
        <v>90.573999999999998</v>
      </c>
      <c r="L5553">
        <v>167.72300000000001</v>
      </c>
      <c r="M5553">
        <v>193.25700000000001</v>
      </c>
      <c r="N5553">
        <v>201.798</v>
      </c>
      <c r="O5553">
        <v>195.678</v>
      </c>
      <c r="P5553">
        <v>9.5000000000000001E-2</v>
      </c>
      <c r="Q5553">
        <v>0.48299999999999998</v>
      </c>
      <c r="R5553">
        <v>8.6999999999999994E-2</v>
      </c>
      <c r="S5553">
        <v>181.00899999999999</v>
      </c>
      <c r="T5553">
        <v>0.55800000000000005</v>
      </c>
      <c r="U5553">
        <v>0.51800000000000002</v>
      </c>
      <c r="V5553">
        <v>161.90700000000001</v>
      </c>
      <c r="W5553">
        <v>200.14500000000001</v>
      </c>
      <c r="X5553">
        <v>0.72399999999999998</v>
      </c>
      <c r="Y5553">
        <v>0.249</v>
      </c>
      <c r="Z5553">
        <v>0.70399999999999996</v>
      </c>
      <c r="AA5553">
        <v>0.27</v>
      </c>
      <c r="AB5553">
        <v>0.745</v>
      </c>
      <c r="AC5553">
        <v>0.22800000000000001</v>
      </c>
      <c r="AD5553">
        <v>176</v>
      </c>
      <c r="AE5553">
        <v>172.46700000000001</v>
      </c>
      <c r="AF5553">
        <v>1986.3420000000001</v>
      </c>
      <c r="AG5553">
        <v>0.42599999999999999</v>
      </c>
      <c r="AI5553">
        <v>0.03</v>
      </c>
      <c r="AJ5553">
        <v>3.4000000000000002E-2</v>
      </c>
    </row>
    <row r="5554" spans="1:36" x14ac:dyDescent="0.25">
      <c r="A5554" t="s">
        <v>2427</v>
      </c>
      <c r="B5554">
        <v>1998</v>
      </c>
      <c r="C5554">
        <v>48834</v>
      </c>
      <c r="D5554">
        <v>0.49199999999999999</v>
      </c>
      <c r="E5554">
        <v>0.50800000000000001</v>
      </c>
      <c r="F5554">
        <v>8.5000000000000006E-2</v>
      </c>
      <c r="G5554">
        <v>0.16200000000000001</v>
      </c>
      <c r="H5554">
        <v>40.225000000000001</v>
      </c>
      <c r="I5554">
        <v>0.223</v>
      </c>
      <c r="J5554">
        <v>0.19400000000000001</v>
      </c>
      <c r="K5554">
        <v>98.813999999999993</v>
      </c>
      <c r="L5554">
        <v>175.78200000000001</v>
      </c>
      <c r="M5554">
        <v>199.84</v>
      </c>
      <c r="N5554">
        <v>208.845</v>
      </c>
      <c r="O5554">
        <v>190.434</v>
      </c>
      <c r="P5554">
        <v>8.1000000000000003E-2</v>
      </c>
      <c r="Q5554">
        <v>0.47399999999999998</v>
      </c>
      <c r="R5554">
        <v>9.5000000000000001E-2</v>
      </c>
      <c r="S5554">
        <v>186.476</v>
      </c>
      <c r="T5554">
        <v>0.55700000000000005</v>
      </c>
      <c r="U5554">
        <v>0.51700000000000002</v>
      </c>
      <c r="V5554">
        <v>169.02799999999999</v>
      </c>
      <c r="W5554">
        <v>203.81700000000001</v>
      </c>
      <c r="X5554">
        <v>0.745</v>
      </c>
      <c r="Y5554">
        <v>0.254</v>
      </c>
      <c r="Z5554">
        <v>0.72499999999999998</v>
      </c>
      <c r="AA5554">
        <v>0.27600000000000002</v>
      </c>
      <c r="AB5554">
        <v>0.76600000000000001</v>
      </c>
      <c r="AC5554">
        <v>0.23100000000000001</v>
      </c>
      <c r="AD5554">
        <v>180</v>
      </c>
      <c r="AE5554">
        <v>179.59299999999999</v>
      </c>
      <c r="AF5554">
        <v>1987.271</v>
      </c>
      <c r="AG5554">
        <v>0.435</v>
      </c>
      <c r="AI5554">
        <v>3.3000000000000002E-2</v>
      </c>
      <c r="AJ5554">
        <v>3.4000000000000002E-2</v>
      </c>
    </row>
    <row r="5555" spans="1:36" x14ac:dyDescent="0.25">
      <c r="A5555" t="s">
        <v>2427</v>
      </c>
      <c r="B5555">
        <v>1999</v>
      </c>
      <c r="C5555">
        <v>48701</v>
      </c>
      <c r="D5555">
        <v>0.49199999999999999</v>
      </c>
      <c r="E5555">
        <v>0.50800000000000001</v>
      </c>
      <c r="F5555">
        <v>8.5999999999999993E-2</v>
      </c>
      <c r="G5555">
        <v>0.16400000000000001</v>
      </c>
      <c r="H5555">
        <v>40.468000000000004</v>
      </c>
      <c r="I5555">
        <v>0.222</v>
      </c>
      <c r="J5555">
        <v>0.19500000000000001</v>
      </c>
      <c r="K5555">
        <v>103.825</v>
      </c>
      <c r="L5555">
        <v>182.46899999999999</v>
      </c>
      <c r="M5555">
        <v>211.13</v>
      </c>
      <c r="N5555">
        <v>216.39400000000001</v>
      </c>
      <c r="O5555">
        <v>203.58799999999999</v>
      </c>
      <c r="P5555">
        <v>7.0999999999999994E-2</v>
      </c>
      <c r="Q5555">
        <v>0.47</v>
      </c>
      <c r="R5555">
        <v>8.7999999999999995E-2</v>
      </c>
      <c r="S5555">
        <v>196.102</v>
      </c>
      <c r="T5555">
        <v>0.55000000000000004</v>
      </c>
      <c r="U5555">
        <v>0.51500000000000001</v>
      </c>
      <c r="V5555">
        <v>178.18100000000001</v>
      </c>
      <c r="W5555">
        <v>213.75299999999999</v>
      </c>
      <c r="X5555">
        <v>0.753</v>
      </c>
      <c r="Y5555">
        <v>0.26</v>
      </c>
      <c r="Z5555">
        <v>0.73499999999999999</v>
      </c>
      <c r="AA5555">
        <v>0.28499999999999998</v>
      </c>
      <c r="AB5555">
        <v>0.77100000000000002</v>
      </c>
      <c r="AC5555">
        <v>0.23499999999999999</v>
      </c>
      <c r="AD5555">
        <v>175</v>
      </c>
      <c r="AE5555">
        <v>187.45</v>
      </c>
      <c r="AF5555">
        <v>1988.1690000000001</v>
      </c>
      <c r="AG5555">
        <v>0.44500000000000001</v>
      </c>
      <c r="AH5555">
        <v>1233.6300000000001</v>
      </c>
      <c r="AI5555">
        <v>0.03</v>
      </c>
      <c r="AJ5555">
        <v>3.2000000000000001E-2</v>
      </c>
    </row>
    <row r="5556" spans="1:36" x14ac:dyDescent="0.25">
      <c r="A5556" t="s">
        <v>2427</v>
      </c>
      <c r="B5556">
        <v>2000</v>
      </c>
      <c r="C5556">
        <v>48867</v>
      </c>
      <c r="D5556">
        <v>0.49199999999999999</v>
      </c>
      <c r="E5556">
        <v>0.50800000000000001</v>
      </c>
      <c r="F5556">
        <v>8.8999999999999996E-2</v>
      </c>
      <c r="G5556">
        <v>0.17</v>
      </c>
      <c r="H5556">
        <v>40.588999999999999</v>
      </c>
      <c r="I5556">
        <v>0.223</v>
      </c>
      <c r="J5556">
        <v>0.19500000000000001</v>
      </c>
      <c r="K5556">
        <v>110.756</v>
      </c>
      <c r="L5556">
        <v>192.53399999999999</v>
      </c>
      <c r="M5556">
        <v>239.23</v>
      </c>
      <c r="N5556">
        <v>231.56100000000001</v>
      </c>
      <c r="O5556">
        <v>216.69200000000001</v>
      </c>
      <c r="P5556">
        <v>6.3E-2</v>
      </c>
      <c r="Q5556">
        <v>0.46500000000000002</v>
      </c>
      <c r="R5556">
        <v>8.7999999999999995E-2</v>
      </c>
      <c r="S5556">
        <v>212.15199999999999</v>
      </c>
      <c r="T5556">
        <v>0.54400000000000004</v>
      </c>
      <c r="U5556">
        <v>0.53400000000000003</v>
      </c>
      <c r="V5556">
        <v>188.727</v>
      </c>
      <c r="W5556">
        <v>235.34</v>
      </c>
      <c r="X5556">
        <v>0.76200000000000001</v>
      </c>
      <c r="Y5556">
        <v>0.27400000000000002</v>
      </c>
      <c r="Z5556">
        <v>0.74</v>
      </c>
      <c r="AA5556">
        <v>0.30099999999999999</v>
      </c>
      <c r="AB5556">
        <v>0.78500000000000003</v>
      </c>
      <c r="AC5556">
        <v>0.247</v>
      </c>
      <c r="AD5556">
        <v>138</v>
      </c>
      <c r="AE5556">
        <v>198.83099999999999</v>
      </c>
      <c r="AF5556">
        <v>1989.0719999999999</v>
      </c>
      <c r="AG5556">
        <v>0.45200000000000001</v>
      </c>
      <c r="AH5556">
        <v>1221.798</v>
      </c>
      <c r="AI5556">
        <v>3.3000000000000002E-2</v>
      </c>
      <c r="AJ5556">
        <v>3.2000000000000001E-2</v>
      </c>
    </row>
    <row r="5557" spans="1:36" x14ac:dyDescent="0.25">
      <c r="A5557" t="s">
        <v>2427</v>
      </c>
      <c r="B5557">
        <v>2001</v>
      </c>
      <c r="C5557">
        <v>49141</v>
      </c>
      <c r="D5557">
        <v>0.49299999999999999</v>
      </c>
      <c r="E5557">
        <v>0.50700000000000001</v>
      </c>
      <c r="F5557">
        <v>9.4E-2</v>
      </c>
      <c r="G5557">
        <v>0.17599999999999999</v>
      </c>
      <c r="H5557">
        <v>40.744</v>
      </c>
      <c r="I5557">
        <v>0.223</v>
      </c>
      <c r="J5557">
        <v>0.19600000000000001</v>
      </c>
      <c r="K5557">
        <v>112.246</v>
      </c>
      <c r="L5557">
        <v>195.45099999999999</v>
      </c>
      <c r="M5557">
        <v>229.505</v>
      </c>
      <c r="N5557">
        <v>233.18199999999999</v>
      </c>
      <c r="O5557">
        <v>215.60499999999999</v>
      </c>
      <c r="P5557">
        <v>5.7000000000000002E-2</v>
      </c>
      <c r="Q5557">
        <v>0.46100000000000002</v>
      </c>
      <c r="R5557">
        <v>8.1000000000000003E-2</v>
      </c>
      <c r="S5557">
        <v>211.21899999999999</v>
      </c>
      <c r="T5557">
        <v>0.54700000000000004</v>
      </c>
      <c r="U5557">
        <v>0.53600000000000003</v>
      </c>
      <c r="V5557">
        <v>192.57</v>
      </c>
      <c r="W5557">
        <v>229.583</v>
      </c>
      <c r="X5557">
        <v>0.77200000000000002</v>
      </c>
      <c r="Y5557">
        <v>0.28100000000000003</v>
      </c>
      <c r="Z5557">
        <v>0.755</v>
      </c>
      <c r="AA5557">
        <v>0.31</v>
      </c>
      <c r="AB5557">
        <v>0.78900000000000003</v>
      </c>
      <c r="AC5557">
        <v>0.253</v>
      </c>
      <c r="AD5557">
        <v>173</v>
      </c>
      <c r="AE5557">
        <v>202.46899999999999</v>
      </c>
      <c r="AF5557">
        <v>1990.144</v>
      </c>
      <c r="AG5557">
        <v>0.44800000000000001</v>
      </c>
      <c r="AH5557">
        <v>1224.6669999999999</v>
      </c>
      <c r="AI5557">
        <v>3.4000000000000002E-2</v>
      </c>
      <c r="AJ5557">
        <v>3.1E-2</v>
      </c>
    </row>
    <row r="5558" spans="1:36" x14ac:dyDescent="0.25">
      <c r="A5558" t="s">
        <v>2427</v>
      </c>
      <c r="B5558">
        <v>2002</v>
      </c>
      <c r="C5558">
        <v>49554</v>
      </c>
      <c r="D5558">
        <v>0.49299999999999999</v>
      </c>
      <c r="E5558">
        <v>0.50700000000000001</v>
      </c>
      <c r="F5558">
        <v>9.8000000000000004E-2</v>
      </c>
      <c r="G5558">
        <v>0.183</v>
      </c>
      <c r="H5558">
        <v>40.845999999999997</v>
      </c>
      <c r="I5558">
        <v>0.223</v>
      </c>
      <c r="J5558">
        <v>0.19500000000000001</v>
      </c>
      <c r="K5558">
        <v>115.10899999999999</v>
      </c>
      <c r="L5558">
        <v>198.01599999999999</v>
      </c>
      <c r="M5558">
        <v>238.86500000000001</v>
      </c>
      <c r="N5558">
        <v>240.87899999999999</v>
      </c>
      <c r="O5558">
        <v>223.75</v>
      </c>
      <c r="P5558">
        <v>4.7E-2</v>
      </c>
      <c r="Q5558">
        <v>0.45500000000000002</v>
      </c>
      <c r="R5558">
        <v>7.8E-2</v>
      </c>
      <c r="S5558">
        <v>218.18600000000001</v>
      </c>
      <c r="T5558">
        <v>0.54900000000000004</v>
      </c>
      <c r="U5558">
        <v>0.53600000000000003</v>
      </c>
      <c r="V5558">
        <v>199.91</v>
      </c>
      <c r="W5558">
        <v>236.12700000000001</v>
      </c>
      <c r="X5558">
        <v>0.77700000000000002</v>
      </c>
      <c r="Y5558">
        <v>0.28999999999999998</v>
      </c>
      <c r="Z5558">
        <v>0.75900000000000001</v>
      </c>
      <c r="AA5558">
        <v>0.32300000000000001</v>
      </c>
      <c r="AB5558">
        <v>0.79500000000000004</v>
      </c>
      <c r="AC5558">
        <v>0.25700000000000001</v>
      </c>
      <c r="AD5558">
        <v>162</v>
      </c>
      <c r="AE5558">
        <v>210.964</v>
      </c>
      <c r="AF5558">
        <v>1991.1980000000001</v>
      </c>
      <c r="AG5558">
        <v>0.44500000000000001</v>
      </c>
      <c r="AH5558">
        <v>1237.2529999999999</v>
      </c>
      <c r="AI5558">
        <v>3.5999999999999997E-2</v>
      </c>
      <c r="AJ5558">
        <v>3.1E-2</v>
      </c>
    </row>
    <row r="5559" spans="1:36" x14ac:dyDescent="0.25">
      <c r="A5559" t="s">
        <v>2427</v>
      </c>
      <c r="B5559">
        <v>2003</v>
      </c>
      <c r="C5559">
        <v>49726</v>
      </c>
      <c r="D5559">
        <v>0.49299999999999999</v>
      </c>
      <c r="E5559">
        <v>0.50700000000000001</v>
      </c>
      <c r="F5559">
        <v>9.9000000000000005E-2</v>
      </c>
      <c r="G5559">
        <v>0.186</v>
      </c>
      <c r="H5559">
        <v>40.984999999999999</v>
      </c>
      <c r="I5559">
        <v>0.22</v>
      </c>
      <c r="J5559">
        <v>0.19500000000000001</v>
      </c>
      <c r="K5559">
        <v>113.968</v>
      </c>
      <c r="L5559">
        <v>198.375</v>
      </c>
      <c r="M5559">
        <v>240.30799999999999</v>
      </c>
      <c r="N5559">
        <v>248.72900000000001</v>
      </c>
      <c r="O5559">
        <v>230.15700000000001</v>
      </c>
      <c r="P5559">
        <v>4.3999999999999997E-2</v>
      </c>
      <c r="Q5559">
        <v>0.44800000000000001</v>
      </c>
      <c r="R5559">
        <v>7.0999999999999994E-2</v>
      </c>
      <c r="S5559">
        <v>221.78200000000001</v>
      </c>
      <c r="T5559">
        <v>0.54800000000000004</v>
      </c>
      <c r="U5559">
        <v>0.53700000000000003</v>
      </c>
      <c r="V5559">
        <v>201.24600000000001</v>
      </c>
      <c r="W5559">
        <v>241.93100000000001</v>
      </c>
      <c r="X5559">
        <v>0.77900000000000003</v>
      </c>
      <c r="Y5559">
        <v>0.29699999999999999</v>
      </c>
      <c r="Z5559">
        <v>0.76500000000000001</v>
      </c>
      <c r="AA5559">
        <v>0.33400000000000002</v>
      </c>
      <c r="AB5559">
        <v>0.79200000000000004</v>
      </c>
      <c r="AC5559">
        <v>0.26</v>
      </c>
      <c r="AD5559">
        <v>129</v>
      </c>
      <c r="AE5559">
        <v>212.55199999999999</v>
      </c>
      <c r="AF5559">
        <v>1992.155</v>
      </c>
      <c r="AG5559">
        <v>0.44700000000000001</v>
      </c>
      <c r="AH5559">
        <v>1251.5609999999999</v>
      </c>
      <c r="AI5559">
        <v>3.3000000000000002E-2</v>
      </c>
      <c r="AJ5559">
        <v>3.1E-2</v>
      </c>
    </row>
    <row r="5560" spans="1:36" x14ac:dyDescent="0.25">
      <c r="A5560" t="s">
        <v>2427</v>
      </c>
      <c r="B5560">
        <v>2004</v>
      </c>
      <c r="C5560">
        <v>49917</v>
      </c>
      <c r="D5560">
        <v>0.49299999999999999</v>
      </c>
      <c r="E5560">
        <v>0.50700000000000001</v>
      </c>
      <c r="F5560">
        <v>0.1</v>
      </c>
      <c r="G5560">
        <v>0.188</v>
      </c>
      <c r="H5560">
        <v>41.095999999999997</v>
      </c>
      <c r="I5560">
        <v>0.219</v>
      </c>
      <c r="J5560">
        <v>0.19500000000000001</v>
      </c>
      <c r="K5560">
        <v>112.512</v>
      </c>
      <c r="L5560">
        <v>197.511</v>
      </c>
      <c r="M5560">
        <v>244.65700000000001</v>
      </c>
      <c r="N5560">
        <v>247.84700000000001</v>
      </c>
      <c r="O5560">
        <v>239.22200000000001</v>
      </c>
      <c r="P5560">
        <v>4.2999999999999997E-2</v>
      </c>
      <c r="Q5560">
        <v>0.443</v>
      </c>
      <c r="R5560">
        <v>6.9000000000000006E-2</v>
      </c>
      <c r="S5560">
        <v>224.38</v>
      </c>
      <c r="T5560">
        <v>0.54200000000000004</v>
      </c>
      <c r="U5560">
        <v>0.53900000000000003</v>
      </c>
      <c r="V5560">
        <v>200.42699999999999</v>
      </c>
      <c r="W5560">
        <v>247.851</v>
      </c>
      <c r="X5560">
        <v>0.78300000000000003</v>
      </c>
      <c r="Y5560">
        <v>0.30299999999999999</v>
      </c>
      <c r="Z5560">
        <v>0.76900000000000002</v>
      </c>
      <c r="AA5560">
        <v>0.34499999999999997</v>
      </c>
      <c r="AB5560">
        <v>0.79800000000000004</v>
      </c>
      <c r="AC5560">
        <v>0.26300000000000001</v>
      </c>
      <c r="AD5560">
        <v>149</v>
      </c>
      <c r="AE5560">
        <v>214.13900000000001</v>
      </c>
      <c r="AF5560">
        <v>1993.345</v>
      </c>
      <c r="AG5560">
        <v>0.44900000000000001</v>
      </c>
      <c r="AH5560">
        <v>1254.3</v>
      </c>
      <c r="AI5560">
        <v>3.3000000000000002E-2</v>
      </c>
      <c r="AJ5560">
        <v>3.1E-2</v>
      </c>
    </row>
    <row r="5561" spans="1:36" x14ac:dyDescent="0.25">
      <c r="A5561" t="s">
        <v>2427</v>
      </c>
      <c r="B5561">
        <v>2005</v>
      </c>
      <c r="C5561">
        <v>50156</v>
      </c>
      <c r="D5561">
        <v>0.49399999999999999</v>
      </c>
      <c r="E5561">
        <v>0.50600000000000001</v>
      </c>
      <c r="F5561">
        <v>0.10299999999999999</v>
      </c>
      <c r="G5561">
        <v>0.193</v>
      </c>
      <c r="H5561">
        <v>41.182000000000002</v>
      </c>
      <c r="I5561">
        <v>0.217</v>
      </c>
      <c r="J5561">
        <v>0.19500000000000001</v>
      </c>
      <c r="K5561">
        <v>113.589</v>
      </c>
      <c r="L5561">
        <v>203.56200000000001</v>
      </c>
      <c r="M5561">
        <v>249.816</v>
      </c>
      <c r="N5561">
        <v>260.02499999999998</v>
      </c>
      <c r="O5561">
        <v>253.46700000000001</v>
      </c>
      <c r="P5561">
        <v>4.1000000000000002E-2</v>
      </c>
      <c r="Q5561">
        <v>0.44</v>
      </c>
      <c r="R5561">
        <v>6.5000000000000002E-2</v>
      </c>
      <c r="S5561">
        <v>233.08799999999999</v>
      </c>
      <c r="T5561">
        <v>0.54600000000000004</v>
      </c>
      <c r="U5561">
        <v>0.53800000000000003</v>
      </c>
      <c r="V5561">
        <v>206.50700000000001</v>
      </c>
      <c r="W5561">
        <v>259.20800000000003</v>
      </c>
      <c r="X5561">
        <v>0.78400000000000003</v>
      </c>
      <c r="Y5561">
        <v>0.313</v>
      </c>
      <c r="Z5561">
        <v>0.77100000000000002</v>
      </c>
      <c r="AA5561">
        <v>0.35799999999999998</v>
      </c>
      <c r="AB5561">
        <v>0.79700000000000004</v>
      </c>
      <c r="AC5561">
        <v>0.26800000000000002</v>
      </c>
      <c r="AD5561">
        <v>151</v>
      </c>
      <c r="AE5561">
        <v>221.01300000000001</v>
      </c>
      <c r="AF5561">
        <v>1994.2840000000001</v>
      </c>
      <c r="AG5561">
        <v>0.45200000000000001</v>
      </c>
      <c r="AH5561">
        <v>1250.3520000000001</v>
      </c>
      <c r="AI5561">
        <v>3.4000000000000002E-2</v>
      </c>
      <c r="AJ5561">
        <v>3.2000000000000001E-2</v>
      </c>
    </row>
    <row r="5562" spans="1:36" x14ac:dyDescent="0.25">
      <c r="A5562" t="s">
        <v>2427</v>
      </c>
      <c r="B5562">
        <v>2006</v>
      </c>
      <c r="C5562">
        <v>50302</v>
      </c>
      <c r="D5562">
        <v>0.49299999999999999</v>
      </c>
      <c r="E5562">
        <v>0.50700000000000001</v>
      </c>
      <c r="F5562">
        <v>0.105</v>
      </c>
      <c r="G5562">
        <v>0.19800000000000001</v>
      </c>
      <c r="H5562">
        <v>41.183999999999997</v>
      </c>
      <c r="I5562">
        <v>0.214</v>
      </c>
      <c r="J5562">
        <v>0.193</v>
      </c>
      <c r="K5562">
        <v>117.81100000000001</v>
      </c>
      <c r="L5562">
        <v>211.10900000000001</v>
      </c>
      <c r="M5562">
        <v>259.536</v>
      </c>
      <c r="N5562">
        <v>291.08199999999999</v>
      </c>
      <c r="O5562">
        <v>261.86700000000002</v>
      </c>
      <c r="P5562">
        <v>3.7999999999999999E-2</v>
      </c>
      <c r="Q5562">
        <v>0.439</v>
      </c>
      <c r="R5562">
        <v>6.3E-2</v>
      </c>
      <c r="S5562">
        <v>246.18100000000001</v>
      </c>
      <c r="T5562">
        <v>0.54300000000000004</v>
      </c>
      <c r="U5562">
        <v>0.53800000000000003</v>
      </c>
      <c r="V5562">
        <v>215.011</v>
      </c>
      <c r="W5562">
        <v>276.8</v>
      </c>
      <c r="X5562">
        <v>0.79400000000000004</v>
      </c>
      <c r="Y5562">
        <v>0.32</v>
      </c>
      <c r="Z5562">
        <v>0.77700000000000002</v>
      </c>
      <c r="AA5562">
        <v>0.37</v>
      </c>
      <c r="AB5562">
        <v>0.81200000000000006</v>
      </c>
      <c r="AC5562">
        <v>0.27100000000000002</v>
      </c>
      <c r="AD5562">
        <v>104</v>
      </c>
      <c r="AE5562">
        <v>229.80799999999999</v>
      </c>
      <c r="AF5562">
        <v>1995.38</v>
      </c>
      <c r="AG5562">
        <v>0.45200000000000001</v>
      </c>
      <c r="AH5562">
        <v>1243.6120000000001</v>
      </c>
      <c r="AI5562">
        <v>3.4000000000000002E-2</v>
      </c>
      <c r="AJ5562">
        <v>3.3000000000000002E-2</v>
      </c>
    </row>
    <row r="5563" spans="1:36" x14ac:dyDescent="0.25">
      <c r="A5563" t="s">
        <v>2427</v>
      </c>
      <c r="B5563">
        <v>2007</v>
      </c>
      <c r="C5563">
        <v>50723</v>
      </c>
      <c r="D5563">
        <v>0.49299999999999999</v>
      </c>
      <c r="E5563">
        <v>0.50700000000000001</v>
      </c>
      <c r="F5563">
        <v>0.108</v>
      </c>
      <c r="G5563">
        <v>0.20200000000000001</v>
      </c>
      <c r="H5563">
        <v>41.179000000000002</v>
      </c>
      <c r="I5563">
        <v>0.21199999999999999</v>
      </c>
      <c r="J5563">
        <v>0.193</v>
      </c>
      <c r="K5563">
        <v>129.99299999999999</v>
      </c>
      <c r="L5563">
        <v>230.708</v>
      </c>
      <c r="M5563">
        <v>279.86200000000002</v>
      </c>
      <c r="N5563">
        <v>294.79300000000001</v>
      </c>
      <c r="O5563">
        <v>301.375</v>
      </c>
      <c r="P5563">
        <v>3.6999999999999998E-2</v>
      </c>
      <c r="Q5563">
        <v>0.437</v>
      </c>
      <c r="R5563">
        <v>5.8999999999999997E-2</v>
      </c>
      <c r="S5563">
        <v>266.19400000000002</v>
      </c>
      <c r="T5563">
        <v>0.50800000000000001</v>
      </c>
      <c r="U5563">
        <v>0.53900000000000003</v>
      </c>
      <c r="V5563">
        <v>235.49199999999999</v>
      </c>
      <c r="W5563">
        <v>296.37200000000001</v>
      </c>
      <c r="X5563">
        <v>0.8</v>
      </c>
      <c r="Y5563">
        <v>0.32500000000000001</v>
      </c>
      <c r="Z5563">
        <v>0.78</v>
      </c>
      <c r="AA5563">
        <v>0.379</v>
      </c>
      <c r="AB5563">
        <v>0.82</v>
      </c>
      <c r="AC5563">
        <v>0.27200000000000002</v>
      </c>
      <c r="AD5563">
        <v>91</v>
      </c>
      <c r="AE5563">
        <v>243.61099999999999</v>
      </c>
      <c r="AF5563">
        <v>1996.4780000000001</v>
      </c>
      <c r="AG5563">
        <v>0.45400000000000001</v>
      </c>
      <c r="AH5563">
        <v>1252.6500000000001</v>
      </c>
      <c r="AI5563">
        <v>3.5999999999999997E-2</v>
      </c>
      <c r="AJ5563">
        <v>3.3000000000000002E-2</v>
      </c>
    </row>
    <row r="5564" spans="1:36" x14ac:dyDescent="0.25">
      <c r="A5564" t="s">
        <v>2427</v>
      </c>
      <c r="B5564">
        <v>2008</v>
      </c>
      <c r="C5564">
        <v>50996</v>
      </c>
      <c r="D5564">
        <v>0.49399999999999999</v>
      </c>
      <c r="E5564">
        <v>0.50600000000000001</v>
      </c>
      <c r="F5564">
        <v>0.111</v>
      </c>
      <c r="G5564">
        <v>0.20699999999999999</v>
      </c>
      <c r="H5564">
        <v>41.225000000000001</v>
      </c>
      <c r="I5564">
        <v>0.20899999999999999</v>
      </c>
      <c r="J5564">
        <v>0.19600000000000001</v>
      </c>
      <c r="K5564">
        <v>125.148</v>
      </c>
      <c r="L5564">
        <v>221.88800000000001</v>
      </c>
      <c r="M5564">
        <v>276.91899999999998</v>
      </c>
      <c r="N5564">
        <v>333.86</v>
      </c>
      <c r="O5564">
        <v>287.16000000000003</v>
      </c>
      <c r="P5564">
        <v>0.04</v>
      </c>
      <c r="Q5564">
        <v>0.437</v>
      </c>
      <c r="R5564">
        <v>6.0999999999999999E-2</v>
      </c>
      <c r="S5564">
        <v>268.34399999999999</v>
      </c>
      <c r="T5564">
        <v>0.49199999999999999</v>
      </c>
      <c r="U5564">
        <v>0.53700000000000003</v>
      </c>
      <c r="V5564">
        <v>229.80699999999999</v>
      </c>
      <c r="W5564">
        <v>306.10700000000003</v>
      </c>
      <c r="X5564">
        <v>0.80500000000000005</v>
      </c>
      <c r="Y5564">
        <v>0.33200000000000002</v>
      </c>
      <c r="Z5564">
        <v>0.78700000000000003</v>
      </c>
      <c r="AA5564">
        <v>0.38800000000000001</v>
      </c>
      <c r="AB5564">
        <v>0.82299999999999995</v>
      </c>
      <c r="AC5564">
        <v>0.27700000000000002</v>
      </c>
      <c r="AD5564">
        <v>68</v>
      </c>
      <c r="AE5564">
        <v>248.28299999999999</v>
      </c>
      <c r="AF5564">
        <v>1997.068</v>
      </c>
      <c r="AG5564">
        <v>0.45800000000000002</v>
      </c>
      <c r="AH5564">
        <v>1257.1379999999999</v>
      </c>
      <c r="AI5564">
        <v>3.5000000000000003E-2</v>
      </c>
      <c r="AJ5564">
        <v>3.2000000000000001E-2</v>
      </c>
    </row>
    <row r="5565" spans="1:36" x14ac:dyDescent="0.25">
      <c r="A5565" t="s">
        <v>2427</v>
      </c>
      <c r="B5565">
        <v>2009</v>
      </c>
      <c r="C5565">
        <v>51319</v>
      </c>
      <c r="D5565">
        <v>0.49399999999999999</v>
      </c>
      <c r="E5565">
        <v>0.50600000000000001</v>
      </c>
      <c r="F5565">
        <v>0.113</v>
      </c>
      <c r="G5565">
        <v>0.21199999999999999</v>
      </c>
      <c r="H5565">
        <v>41.231000000000002</v>
      </c>
      <c r="I5565">
        <v>0.20599999999999999</v>
      </c>
      <c r="J5565">
        <v>0.19700000000000001</v>
      </c>
      <c r="K5565">
        <v>116.999</v>
      </c>
      <c r="L5565">
        <v>222.22</v>
      </c>
      <c r="M5565">
        <v>285.90300000000002</v>
      </c>
      <c r="N5565">
        <v>298.56</v>
      </c>
      <c r="O5565">
        <v>283.95499999999998</v>
      </c>
      <c r="P5565">
        <v>4.8000000000000001E-2</v>
      </c>
      <c r="Q5565">
        <v>0.43099999999999999</v>
      </c>
      <c r="R5565">
        <v>6.8000000000000005E-2</v>
      </c>
      <c r="S5565">
        <v>260.13299999999998</v>
      </c>
      <c r="T5565">
        <v>0.49299999999999999</v>
      </c>
      <c r="U5565">
        <v>0.53500000000000003</v>
      </c>
      <c r="V5565">
        <v>232.94499999999999</v>
      </c>
      <c r="W5565">
        <v>286.77999999999997</v>
      </c>
      <c r="X5565">
        <v>0.78</v>
      </c>
      <c r="Y5565">
        <v>0.33800000000000002</v>
      </c>
      <c r="Z5565">
        <v>0.76500000000000001</v>
      </c>
      <c r="AA5565">
        <v>0.39600000000000002</v>
      </c>
      <c r="AB5565">
        <v>0.79500000000000004</v>
      </c>
      <c r="AC5565">
        <v>0.28100000000000003</v>
      </c>
      <c r="AD5565">
        <v>120</v>
      </c>
      <c r="AE5565">
        <v>253.566</v>
      </c>
      <c r="AF5565">
        <v>1997.7550000000001</v>
      </c>
      <c r="AG5565">
        <v>0.46</v>
      </c>
      <c r="AH5565">
        <v>1219.3710000000001</v>
      </c>
      <c r="AI5565">
        <v>3.4000000000000002E-2</v>
      </c>
      <c r="AJ5565">
        <v>3.3000000000000002E-2</v>
      </c>
    </row>
    <row r="5566" spans="1:36" x14ac:dyDescent="0.25">
      <c r="A5566" t="s">
        <v>2427</v>
      </c>
      <c r="B5566">
        <v>2010</v>
      </c>
      <c r="C5566">
        <v>51678</v>
      </c>
      <c r="D5566">
        <v>0.49199999999999999</v>
      </c>
      <c r="E5566">
        <v>0.50800000000000001</v>
      </c>
      <c r="F5566">
        <v>0.115</v>
      </c>
      <c r="G5566">
        <v>0.216</v>
      </c>
      <c r="H5566">
        <v>41.304000000000002</v>
      </c>
      <c r="I5566">
        <v>0.20499999999999999</v>
      </c>
      <c r="J5566">
        <v>0.20100000000000001</v>
      </c>
      <c r="K5566">
        <v>121.97</v>
      </c>
      <c r="L5566">
        <v>225.01300000000001</v>
      </c>
      <c r="M5566">
        <v>289.154</v>
      </c>
      <c r="N5566">
        <v>302.81400000000002</v>
      </c>
      <c r="O5566">
        <v>287.536</v>
      </c>
      <c r="P5566">
        <v>5.1999999999999998E-2</v>
      </c>
      <c r="Q5566">
        <v>0.42699999999999999</v>
      </c>
      <c r="R5566">
        <v>7.3999999999999996E-2</v>
      </c>
      <c r="S5566">
        <v>262.99400000000003</v>
      </c>
      <c r="T5566">
        <v>0.497</v>
      </c>
      <c r="U5566">
        <v>0.53300000000000003</v>
      </c>
      <c r="V5566">
        <v>236.27799999999999</v>
      </c>
      <c r="W5566">
        <v>289.428</v>
      </c>
      <c r="X5566">
        <v>0.79</v>
      </c>
      <c r="Y5566">
        <v>0.34399999999999997</v>
      </c>
      <c r="Z5566">
        <v>0.77800000000000002</v>
      </c>
      <c r="AA5566">
        <v>0.40600000000000003</v>
      </c>
      <c r="AB5566">
        <v>0.80300000000000005</v>
      </c>
      <c r="AC5566">
        <v>0.28299999999999997</v>
      </c>
      <c r="AD5566">
        <v>125</v>
      </c>
      <c r="AE5566">
        <v>256.70299999999997</v>
      </c>
      <c r="AF5566">
        <v>1998.566</v>
      </c>
      <c r="AG5566">
        <v>0.46400000000000002</v>
      </c>
      <c r="AH5566">
        <v>1196.9860000000001</v>
      </c>
      <c r="AI5566">
        <v>3.4000000000000002E-2</v>
      </c>
      <c r="AJ5566">
        <v>3.4000000000000002E-2</v>
      </c>
    </row>
    <row r="5567" spans="1:36" x14ac:dyDescent="0.25">
      <c r="A5567" t="s">
        <v>2427</v>
      </c>
      <c r="B5567">
        <v>2011</v>
      </c>
      <c r="C5567">
        <v>51966</v>
      </c>
      <c r="D5567">
        <v>0.49299999999999999</v>
      </c>
      <c r="E5567">
        <v>0.50700000000000001</v>
      </c>
      <c r="F5567">
        <v>0.11600000000000001</v>
      </c>
      <c r="G5567">
        <v>0.22</v>
      </c>
      <c r="H5567">
        <v>41.42</v>
      </c>
      <c r="I5567">
        <v>0.20200000000000001</v>
      </c>
      <c r="J5567">
        <v>0.20399999999999999</v>
      </c>
      <c r="K5567">
        <v>124.43</v>
      </c>
      <c r="L5567">
        <v>226.57499999999999</v>
      </c>
      <c r="M5567">
        <v>290.971</v>
      </c>
      <c r="N5567">
        <v>308.452</v>
      </c>
      <c r="O5567">
        <v>297.68700000000001</v>
      </c>
      <c r="P5567">
        <v>0.05</v>
      </c>
      <c r="Q5567">
        <v>0.42099999999999999</v>
      </c>
      <c r="R5567">
        <v>7.4999999999999997E-2</v>
      </c>
      <c r="S5567">
        <v>266.77999999999997</v>
      </c>
      <c r="T5567">
        <v>0.49299999999999999</v>
      </c>
      <c r="U5567">
        <v>0.53100000000000003</v>
      </c>
      <c r="V5567">
        <v>238.51900000000001</v>
      </c>
      <c r="W5567">
        <v>294.65699999999998</v>
      </c>
      <c r="X5567">
        <v>0.79800000000000004</v>
      </c>
      <c r="Y5567">
        <v>0.35099999999999998</v>
      </c>
      <c r="Z5567">
        <v>0.78500000000000003</v>
      </c>
      <c r="AA5567">
        <v>0.41499999999999998</v>
      </c>
      <c r="AB5567">
        <v>0.81200000000000006</v>
      </c>
      <c r="AC5567">
        <v>0.28799999999999998</v>
      </c>
      <c r="AD5567">
        <v>122</v>
      </c>
      <c r="AE5567">
        <v>258.649</v>
      </c>
      <c r="AF5567">
        <v>1999.346</v>
      </c>
      <c r="AG5567">
        <v>0.47299999999999998</v>
      </c>
      <c r="AH5567">
        <v>1180.1030000000001</v>
      </c>
      <c r="AI5567">
        <v>3.4000000000000002E-2</v>
      </c>
      <c r="AJ5567">
        <v>3.1E-2</v>
      </c>
    </row>
    <row r="5568" spans="1:36" x14ac:dyDescent="0.25">
      <c r="A5568" t="s">
        <v>2427</v>
      </c>
      <c r="B5568">
        <v>2012</v>
      </c>
      <c r="C5568">
        <v>52309</v>
      </c>
      <c r="D5568">
        <v>0.49399999999999999</v>
      </c>
      <c r="E5568">
        <v>0.50600000000000001</v>
      </c>
      <c r="F5568">
        <v>0.12</v>
      </c>
      <c r="G5568">
        <v>0.22700000000000001</v>
      </c>
      <c r="H5568">
        <v>41.508000000000003</v>
      </c>
      <c r="I5568">
        <v>0.20200000000000001</v>
      </c>
      <c r="J5568">
        <v>0.20699999999999999</v>
      </c>
      <c r="K5568">
        <v>127.944</v>
      </c>
      <c r="L5568">
        <v>229.4</v>
      </c>
      <c r="M5568">
        <v>296.32400000000001</v>
      </c>
      <c r="N5568">
        <v>313.89999999999998</v>
      </c>
      <c r="O5568">
        <v>298.726</v>
      </c>
      <c r="P5568">
        <v>4.9000000000000002E-2</v>
      </c>
      <c r="Q5568">
        <v>0.41499999999999998</v>
      </c>
      <c r="R5568">
        <v>7.3999999999999996E-2</v>
      </c>
      <c r="S5568">
        <v>270.084</v>
      </c>
      <c r="T5568">
        <v>0.48099999999999998</v>
      </c>
      <c r="U5568">
        <v>0.53300000000000003</v>
      </c>
      <c r="V5568">
        <v>242.49100000000001</v>
      </c>
      <c r="W5568">
        <v>297.41399999999999</v>
      </c>
      <c r="X5568">
        <v>0.80100000000000005</v>
      </c>
      <c r="Y5568">
        <v>0.35499999999999998</v>
      </c>
      <c r="Z5568">
        <v>0.79</v>
      </c>
      <c r="AA5568">
        <v>0.42</v>
      </c>
      <c r="AB5568">
        <v>0.81200000000000006</v>
      </c>
      <c r="AC5568">
        <v>0.28999999999999998</v>
      </c>
      <c r="AD5568">
        <v>124</v>
      </c>
      <c r="AE5568">
        <v>264.40100000000001</v>
      </c>
      <c r="AF5568">
        <v>2000.2940000000001</v>
      </c>
      <c r="AG5568">
        <v>0.47599999999999998</v>
      </c>
      <c r="AH5568">
        <v>1169.0250000000001</v>
      </c>
      <c r="AI5568">
        <v>3.3000000000000002E-2</v>
      </c>
      <c r="AJ5568">
        <v>3.3000000000000002E-2</v>
      </c>
    </row>
    <row r="5569" spans="1:36" x14ac:dyDescent="0.25">
      <c r="A5569" t="s">
        <v>2427</v>
      </c>
      <c r="B5569">
        <v>2013</v>
      </c>
      <c r="C5569">
        <v>52776</v>
      </c>
      <c r="D5569">
        <v>0.49399999999999999</v>
      </c>
      <c r="E5569">
        <v>0.50600000000000001</v>
      </c>
      <c r="F5569">
        <v>0.125</v>
      </c>
      <c r="G5569">
        <v>0.23400000000000001</v>
      </c>
      <c r="H5569">
        <v>41.460999999999999</v>
      </c>
      <c r="I5569">
        <v>0.20300000000000001</v>
      </c>
      <c r="J5569">
        <v>0.20899999999999999</v>
      </c>
      <c r="K5569">
        <v>130.71700000000001</v>
      </c>
      <c r="L5569">
        <v>229.548</v>
      </c>
      <c r="M5569">
        <v>297.37900000000002</v>
      </c>
      <c r="N5569">
        <v>316.46199999999999</v>
      </c>
      <c r="O5569">
        <v>307.517</v>
      </c>
      <c r="P5569">
        <v>5.2999999999999999E-2</v>
      </c>
      <c r="Q5569">
        <v>0.41199999999999998</v>
      </c>
      <c r="R5569">
        <v>7.6999999999999999E-2</v>
      </c>
      <c r="S5569">
        <v>272.40699999999998</v>
      </c>
      <c r="T5569">
        <v>0.495</v>
      </c>
      <c r="U5569">
        <v>0.53200000000000003</v>
      </c>
      <c r="V5569">
        <v>246.58799999999999</v>
      </c>
      <c r="W5569">
        <v>297.95</v>
      </c>
      <c r="X5569">
        <v>0.79200000000000004</v>
      </c>
      <c r="Y5569">
        <v>0.36199999999999999</v>
      </c>
      <c r="Z5569">
        <v>0.78500000000000003</v>
      </c>
      <c r="AA5569">
        <v>0.43</v>
      </c>
      <c r="AB5569">
        <v>0.79900000000000004</v>
      </c>
      <c r="AC5569">
        <v>0.29499999999999998</v>
      </c>
      <c r="AD5569">
        <v>135</v>
      </c>
      <c r="AE5569">
        <v>265.66000000000003</v>
      </c>
      <c r="AF5569">
        <v>2001.08</v>
      </c>
      <c r="AG5569">
        <v>0.47799999999999998</v>
      </c>
      <c r="AH5569">
        <v>1154.7929999999999</v>
      </c>
      <c r="AI5569">
        <v>3.4000000000000002E-2</v>
      </c>
      <c r="AJ5569">
        <v>3.5000000000000003E-2</v>
      </c>
    </row>
    <row r="5570" spans="1:36" x14ac:dyDescent="0.25">
      <c r="A5570" t="s">
        <v>2427</v>
      </c>
      <c r="B5570">
        <v>2014</v>
      </c>
      <c r="C5570">
        <v>53240</v>
      </c>
      <c r="D5570">
        <v>0.495</v>
      </c>
      <c r="E5570">
        <v>0.505</v>
      </c>
      <c r="F5570">
        <v>0.13100000000000001</v>
      </c>
      <c r="G5570">
        <v>0.24299999999999999</v>
      </c>
      <c r="H5570">
        <v>41.404000000000003</v>
      </c>
      <c r="I5570">
        <v>0.20599999999999999</v>
      </c>
      <c r="J5570">
        <v>0.21</v>
      </c>
      <c r="K5570">
        <v>135.946</v>
      </c>
      <c r="L5570">
        <v>238.59100000000001</v>
      </c>
      <c r="M5570">
        <v>309.25799999999998</v>
      </c>
      <c r="N5570">
        <v>330.70400000000001</v>
      </c>
      <c r="O5570">
        <v>325.226</v>
      </c>
      <c r="P5570">
        <v>5.1999999999999998E-2</v>
      </c>
      <c r="Q5570">
        <v>0.41</v>
      </c>
      <c r="R5570">
        <v>7.3999999999999996E-2</v>
      </c>
      <c r="S5570">
        <v>284.52300000000002</v>
      </c>
      <c r="T5570">
        <v>0.49099999999999999</v>
      </c>
      <c r="U5570">
        <v>0.53100000000000003</v>
      </c>
      <c r="V5570">
        <v>257.34699999999998</v>
      </c>
      <c r="W5570">
        <v>311.47500000000002</v>
      </c>
      <c r="X5570">
        <v>0.79100000000000004</v>
      </c>
      <c r="Y5570">
        <v>0.36699999999999999</v>
      </c>
      <c r="Z5570">
        <v>0.78500000000000003</v>
      </c>
      <c r="AA5570">
        <v>0.438</v>
      </c>
      <c r="AB5570">
        <v>0.79700000000000004</v>
      </c>
      <c r="AC5570">
        <v>0.29599999999999999</v>
      </c>
      <c r="AD5570">
        <v>119</v>
      </c>
      <c r="AE5570">
        <v>275.31599999999997</v>
      </c>
      <c r="AF5570">
        <v>2002.037</v>
      </c>
      <c r="AG5570">
        <v>0.48199999999999998</v>
      </c>
      <c r="AH5570">
        <v>1163.6569999999999</v>
      </c>
      <c r="AI5570">
        <v>3.5999999999999997E-2</v>
      </c>
      <c r="AJ5570">
        <v>3.3000000000000002E-2</v>
      </c>
    </row>
    <row r="5571" spans="1:36" x14ac:dyDescent="0.25">
      <c r="A5571" t="s">
        <v>2427</v>
      </c>
      <c r="B5571">
        <v>2015</v>
      </c>
      <c r="C5571">
        <v>53897</v>
      </c>
      <c r="D5571">
        <v>0.496</v>
      </c>
      <c r="E5571">
        <v>0.504</v>
      </c>
      <c r="F5571">
        <v>0.13800000000000001</v>
      </c>
      <c r="G5571">
        <v>0.253</v>
      </c>
      <c r="H5571">
        <v>41.313000000000002</v>
      </c>
      <c r="I5571">
        <v>0.20799999999999999</v>
      </c>
      <c r="J5571">
        <v>0.21</v>
      </c>
      <c r="K5571">
        <v>145.173</v>
      </c>
      <c r="L5571">
        <v>249.203</v>
      </c>
      <c r="M5571">
        <v>317.25200000000001</v>
      </c>
      <c r="N5571">
        <v>338.447</v>
      </c>
      <c r="O5571">
        <v>332.62599999999998</v>
      </c>
      <c r="P5571">
        <v>5.3999999999999999E-2</v>
      </c>
      <c r="Q5571">
        <v>0.40600000000000003</v>
      </c>
      <c r="R5571">
        <v>7.3999999999999996E-2</v>
      </c>
      <c r="S5571">
        <v>293.10599999999999</v>
      </c>
      <c r="T5571">
        <v>0.48799999999999999</v>
      </c>
      <c r="U5571">
        <v>0.52500000000000002</v>
      </c>
      <c r="V5571">
        <v>266.83300000000003</v>
      </c>
      <c r="W5571">
        <v>319.05200000000002</v>
      </c>
      <c r="X5571">
        <v>0.79800000000000004</v>
      </c>
      <c r="Y5571">
        <v>0.373</v>
      </c>
      <c r="Z5571">
        <v>0.79100000000000004</v>
      </c>
      <c r="AA5571">
        <v>0.44500000000000001</v>
      </c>
      <c r="AB5571">
        <v>0.80500000000000005</v>
      </c>
      <c r="AC5571">
        <v>0.30199999999999999</v>
      </c>
      <c r="AD5571">
        <v>121</v>
      </c>
      <c r="AE5571">
        <v>283.03300000000002</v>
      </c>
      <c r="AF5571">
        <v>2002.934</v>
      </c>
      <c r="AG5571">
        <v>0.48599999999999999</v>
      </c>
      <c r="AH5571">
        <v>1163.933</v>
      </c>
      <c r="AI5571">
        <v>3.7999999999999999E-2</v>
      </c>
      <c r="AJ5571">
        <v>3.2000000000000001E-2</v>
      </c>
    </row>
    <row r="5572" spans="1:36" x14ac:dyDescent="0.25">
      <c r="A5572" t="s">
        <v>2427</v>
      </c>
      <c r="B5572">
        <v>2016</v>
      </c>
      <c r="C5572">
        <v>54868</v>
      </c>
      <c r="D5572">
        <v>0.497</v>
      </c>
      <c r="E5572">
        <v>0.503</v>
      </c>
      <c r="F5572">
        <v>0.15</v>
      </c>
      <c r="G5572">
        <v>0.26700000000000002</v>
      </c>
      <c r="H5572">
        <v>41.186</v>
      </c>
      <c r="I5572">
        <v>0.21099999999999999</v>
      </c>
      <c r="J5572">
        <v>0.20899999999999999</v>
      </c>
      <c r="K5572">
        <v>152.80500000000001</v>
      </c>
      <c r="L5572">
        <v>253.05199999999999</v>
      </c>
      <c r="M5572">
        <v>320.04599999999999</v>
      </c>
      <c r="N5572">
        <v>342.22699999999998</v>
      </c>
      <c r="O5572">
        <v>347.83300000000003</v>
      </c>
      <c r="P5572">
        <v>5.5E-2</v>
      </c>
      <c r="Q5572">
        <v>0.40600000000000003</v>
      </c>
      <c r="R5572">
        <v>7.0000000000000007E-2</v>
      </c>
      <c r="S5572">
        <v>299.923</v>
      </c>
      <c r="T5572">
        <v>0.48499999999999999</v>
      </c>
      <c r="U5572">
        <v>0.51900000000000002</v>
      </c>
      <c r="V5572">
        <v>270.01600000000002</v>
      </c>
      <c r="W5572">
        <v>329.26799999999997</v>
      </c>
      <c r="X5572">
        <v>0.80400000000000005</v>
      </c>
      <c r="Y5572">
        <v>0.377</v>
      </c>
      <c r="Z5572">
        <v>0.79300000000000004</v>
      </c>
      <c r="AA5572">
        <v>0.45</v>
      </c>
      <c r="AB5572">
        <v>0.81499999999999995</v>
      </c>
      <c r="AC5572">
        <v>0.30599999999999999</v>
      </c>
      <c r="AD5572">
        <v>109</v>
      </c>
      <c r="AE5572">
        <v>289.16000000000003</v>
      </c>
      <c r="AF5572">
        <v>2003.8789999999999</v>
      </c>
      <c r="AG5572">
        <v>0.48799999999999999</v>
      </c>
      <c r="AH5572">
        <v>1163.683</v>
      </c>
      <c r="AI5572">
        <v>3.5000000000000003E-2</v>
      </c>
      <c r="AJ5572">
        <v>3.3000000000000002E-2</v>
      </c>
    </row>
    <row r="5573" spans="1:36" x14ac:dyDescent="0.25">
      <c r="A5573" t="s">
        <v>2427</v>
      </c>
      <c r="B5573">
        <v>2017</v>
      </c>
      <c r="C5573">
        <v>55451</v>
      </c>
      <c r="D5573">
        <v>0.498</v>
      </c>
      <c r="E5573">
        <v>0.502</v>
      </c>
      <c r="F5573">
        <v>0.157</v>
      </c>
      <c r="G5573">
        <v>0.27800000000000002</v>
      </c>
      <c r="H5573">
        <v>41.128999999999998</v>
      </c>
      <c r="I5573">
        <v>0.214</v>
      </c>
      <c r="J5573">
        <v>0.20899999999999999</v>
      </c>
      <c r="K5573">
        <v>158.59200000000001</v>
      </c>
      <c r="L5573">
        <v>257.77199999999999</v>
      </c>
      <c r="M5573">
        <v>325.73899999999998</v>
      </c>
      <c r="N5573">
        <v>355.45299999999997</v>
      </c>
      <c r="O5573">
        <v>349.68799999999999</v>
      </c>
      <c r="P5573">
        <v>5.1999999999999998E-2</v>
      </c>
      <c r="Q5573">
        <v>0.40500000000000003</v>
      </c>
      <c r="R5573">
        <v>6.7000000000000004E-2</v>
      </c>
      <c r="S5573">
        <v>306.71899999999999</v>
      </c>
      <c r="T5573">
        <v>0.48499999999999999</v>
      </c>
      <c r="U5573">
        <v>0.51600000000000001</v>
      </c>
      <c r="V5573">
        <v>276.32499999999999</v>
      </c>
      <c r="W5573">
        <v>336.43799999999999</v>
      </c>
      <c r="X5573">
        <v>0.80800000000000005</v>
      </c>
      <c r="Y5573">
        <v>0.38300000000000001</v>
      </c>
      <c r="Z5573">
        <v>0.79300000000000004</v>
      </c>
      <c r="AA5573">
        <v>0.45700000000000002</v>
      </c>
      <c r="AB5573">
        <v>0.82299999999999995</v>
      </c>
      <c r="AC5573">
        <v>0.309</v>
      </c>
      <c r="AD5573">
        <v>105</v>
      </c>
      <c r="AE5573">
        <v>292.72899999999998</v>
      </c>
      <c r="AF5573">
        <v>2004.81</v>
      </c>
      <c r="AG5573">
        <v>0.49199999999999999</v>
      </c>
      <c r="AH5573">
        <v>1147.4459999999999</v>
      </c>
      <c r="AI5573">
        <v>3.5999999999999997E-2</v>
      </c>
      <c r="AJ5573">
        <v>3.5000000000000003E-2</v>
      </c>
    </row>
    <row r="5574" spans="1:36" x14ac:dyDescent="0.25">
      <c r="A5574" t="s">
        <v>2427</v>
      </c>
      <c r="B5574">
        <v>2018</v>
      </c>
      <c r="C5574">
        <v>55915</v>
      </c>
      <c r="D5574">
        <v>0.499</v>
      </c>
      <c r="E5574">
        <v>0.501</v>
      </c>
      <c r="F5574">
        <v>0.16200000000000001</v>
      </c>
      <c r="G5574">
        <v>0.28599999999999998</v>
      </c>
      <c r="H5574">
        <v>41.265999999999998</v>
      </c>
      <c r="I5574">
        <v>0.215</v>
      </c>
      <c r="J5574">
        <v>0.21099999999999999</v>
      </c>
      <c r="K5574">
        <v>153.80199999999999</v>
      </c>
      <c r="L5574">
        <v>258.53100000000001</v>
      </c>
      <c r="M5574">
        <v>331.06299999999999</v>
      </c>
      <c r="N5574">
        <v>355.12200000000001</v>
      </c>
      <c r="O5574">
        <v>338.572</v>
      </c>
      <c r="P5574">
        <v>5.1999999999999998E-2</v>
      </c>
      <c r="Q5574">
        <v>0.41</v>
      </c>
      <c r="R5574">
        <v>7.0999999999999994E-2</v>
      </c>
      <c r="S5574">
        <v>305.81700000000001</v>
      </c>
      <c r="T5574">
        <v>0.48599999999999999</v>
      </c>
      <c r="U5574">
        <v>0.51100000000000001</v>
      </c>
      <c r="V5574">
        <v>275.55900000000003</v>
      </c>
      <c r="W5574">
        <v>335.26299999999998</v>
      </c>
      <c r="X5574">
        <v>0.81100000000000005</v>
      </c>
      <c r="Y5574">
        <v>0.38900000000000001</v>
      </c>
      <c r="Z5574">
        <v>0.79500000000000004</v>
      </c>
      <c r="AA5574">
        <v>0.46600000000000003</v>
      </c>
      <c r="AB5574">
        <v>0.82599999999999996</v>
      </c>
      <c r="AC5574">
        <v>0.313</v>
      </c>
      <c r="AD5574">
        <v>112</v>
      </c>
      <c r="AE5574">
        <v>296.01400000000001</v>
      </c>
      <c r="AF5574">
        <v>2005.6780000000001</v>
      </c>
      <c r="AG5574">
        <v>0.49299999999999999</v>
      </c>
      <c r="AH5574">
        <v>1139.7139999999999</v>
      </c>
      <c r="AI5574">
        <v>3.5999999999999997E-2</v>
      </c>
      <c r="AJ5574">
        <v>3.3000000000000002E-2</v>
      </c>
    </row>
    <row r="5575" spans="1:36" x14ac:dyDescent="0.25">
      <c r="A5575" t="s">
        <v>2427</v>
      </c>
      <c r="B5575">
        <v>2019</v>
      </c>
      <c r="C5575">
        <v>56341</v>
      </c>
      <c r="D5575">
        <v>0.499</v>
      </c>
      <c r="E5575">
        <v>0.501</v>
      </c>
      <c r="F5575">
        <v>0.16700000000000001</v>
      </c>
      <c r="G5575">
        <v>0.29399999999999998</v>
      </c>
      <c r="H5575">
        <v>41.271000000000001</v>
      </c>
      <c r="I5575">
        <v>0.217</v>
      </c>
      <c r="J5575">
        <v>0.21199999999999999</v>
      </c>
      <c r="K5575">
        <v>149.21100000000001</v>
      </c>
      <c r="L5575">
        <v>261.911</v>
      </c>
      <c r="M5575">
        <v>327.916</v>
      </c>
      <c r="N5575">
        <v>358.44799999999998</v>
      </c>
      <c r="O5575">
        <v>340.73599999999999</v>
      </c>
      <c r="P5575">
        <v>5.5E-2</v>
      </c>
      <c r="Q5575">
        <v>0.40799999999999997</v>
      </c>
      <c r="R5575">
        <v>7.6999999999999999E-2</v>
      </c>
      <c r="S5575">
        <v>307.05700000000002</v>
      </c>
      <c r="T5575">
        <v>0.49199999999999999</v>
      </c>
      <c r="U5575">
        <v>0.50600000000000001</v>
      </c>
      <c r="V5575">
        <v>277.38900000000001</v>
      </c>
      <c r="W5575">
        <v>335.97399999999999</v>
      </c>
      <c r="X5575">
        <v>0.80800000000000005</v>
      </c>
      <c r="Y5575">
        <v>0.39500000000000002</v>
      </c>
      <c r="Z5575">
        <v>0.79700000000000004</v>
      </c>
      <c r="AA5575">
        <v>0.47399999999999998</v>
      </c>
      <c r="AB5575">
        <v>0.82</v>
      </c>
      <c r="AC5575">
        <v>0.317</v>
      </c>
      <c r="AD5575">
        <v>116</v>
      </c>
      <c r="AE5575">
        <v>299.08300000000003</v>
      </c>
      <c r="AF5575">
        <v>2006.4169999999999</v>
      </c>
      <c r="AG5575">
        <v>0.49099999999999999</v>
      </c>
      <c r="AH5575">
        <v>1108.4459999999999</v>
      </c>
      <c r="AI5575">
        <v>3.5000000000000003E-2</v>
      </c>
      <c r="AJ5575">
        <v>3.5999999999999997E-2</v>
      </c>
    </row>
    <row r="5576" spans="1:36" x14ac:dyDescent="0.25">
      <c r="A5576" t="s">
        <v>2427</v>
      </c>
      <c r="B5576">
        <v>2020</v>
      </c>
      <c r="C5576">
        <v>56377</v>
      </c>
      <c r="D5576">
        <v>0.5</v>
      </c>
      <c r="E5576">
        <v>0.5</v>
      </c>
      <c r="F5576">
        <v>0.17</v>
      </c>
      <c r="G5576">
        <v>0.29899999999999999</v>
      </c>
      <c r="H5576">
        <v>41.46</v>
      </c>
      <c r="I5576">
        <v>0.218</v>
      </c>
      <c r="J5576">
        <v>0.215</v>
      </c>
      <c r="K5576">
        <v>149.821</v>
      </c>
      <c r="L5576">
        <v>264.96199999999999</v>
      </c>
      <c r="M5576">
        <v>339.61599999999999</v>
      </c>
      <c r="N5576">
        <v>370.738</v>
      </c>
      <c r="O5576">
        <v>354.45699999999999</v>
      </c>
      <c r="P5576">
        <v>5.6000000000000001E-2</v>
      </c>
      <c r="Q5576">
        <v>0.40600000000000003</v>
      </c>
      <c r="R5576">
        <v>8.5000000000000006E-2</v>
      </c>
      <c r="S5576">
        <v>316.553</v>
      </c>
      <c r="T5576">
        <v>0.63300000000000001</v>
      </c>
      <c r="U5576">
        <v>0.503</v>
      </c>
      <c r="V5576">
        <v>284.04399999999998</v>
      </c>
      <c r="W5576">
        <v>348.00900000000001</v>
      </c>
      <c r="X5576">
        <v>0.80200000000000005</v>
      </c>
      <c r="Y5576">
        <v>0.39900000000000002</v>
      </c>
      <c r="Z5576">
        <v>0.79200000000000004</v>
      </c>
      <c r="AA5576">
        <v>0.48199999999999998</v>
      </c>
      <c r="AB5576">
        <v>0.81200000000000006</v>
      </c>
      <c r="AC5576">
        <v>0.317</v>
      </c>
      <c r="AD5576">
        <v>95</v>
      </c>
      <c r="AE5576">
        <v>304.63799999999998</v>
      </c>
      <c r="AF5576">
        <v>2007.1980000000001</v>
      </c>
      <c r="AG5576">
        <v>0.49099999999999999</v>
      </c>
      <c r="AH5576">
        <v>1041.0650000000001</v>
      </c>
      <c r="AI5576">
        <v>3.4000000000000002E-2</v>
      </c>
      <c r="AJ5576">
        <v>3.5000000000000003E-2</v>
      </c>
    </row>
    <row r="5577" spans="1:36" x14ac:dyDescent="0.25">
      <c r="A5577" t="s">
        <v>2427</v>
      </c>
      <c r="B5577">
        <v>2021</v>
      </c>
      <c r="C5577">
        <v>56686</v>
      </c>
      <c r="D5577">
        <v>0.499</v>
      </c>
      <c r="E5577">
        <v>0.501</v>
      </c>
      <c r="F5577">
        <v>0.17199999999999999</v>
      </c>
      <c r="G5577">
        <v>0.30399999999999999</v>
      </c>
      <c r="H5577">
        <v>41.601999999999997</v>
      </c>
      <c r="I5577">
        <v>0.218</v>
      </c>
      <c r="J5577">
        <v>0.218</v>
      </c>
      <c r="K5577">
        <v>156.34200000000001</v>
      </c>
      <c r="L5577">
        <v>272.98200000000003</v>
      </c>
      <c r="M5577">
        <v>343.50700000000001</v>
      </c>
      <c r="N5577">
        <v>374.88600000000002</v>
      </c>
      <c r="O5577">
        <v>367.09199999999998</v>
      </c>
      <c r="P5577">
        <v>5.2999999999999999E-2</v>
      </c>
      <c r="Q5577">
        <v>0.40100000000000002</v>
      </c>
      <c r="R5577">
        <v>0.09</v>
      </c>
      <c r="S5577">
        <v>324.32900000000001</v>
      </c>
      <c r="T5577">
        <v>0.624</v>
      </c>
      <c r="U5577">
        <v>0.499</v>
      </c>
      <c r="V5577">
        <v>291.79899999999998</v>
      </c>
      <c r="W5577">
        <v>355.851</v>
      </c>
      <c r="X5577">
        <v>0.81100000000000005</v>
      </c>
      <c r="Y5577">
        <v>0.40500000000000003</v>
      </c>
      <c r="Z5577">
        <v>0.79800000000000004</v>
      </c>
      <c r="AA5577">
        <v>0.49299999999999999</v>
      </c>
      <c r="AB5577">
        <v>0.82399999999999995</v>
      </c>
      <c r="AC5577">
        <v>0.318</v>
      </c>
      <c r="AD5577">
        <v>124</v>
      </c>
      <c r="AE5577">
        <v>311.44499999999999</v>
      </c>
      <c r="AF5577">
        <v>2007.8710000000001</v>
      </c>
      <c r="AG5577">
        <v>0.49099999999999999</v>
      </c>
      <c r="AH5577">
        <v>1039.7360000000001</v>
      </c>
      <c r="AI5577">
        <v>3.6999999999999998E-2</v>
      </c>
      <c r="AJ5577">
        <v>3.4000000000000002E-2</v>
      </c>
    </row>
    <row r="5578" spans="1:36" x14ac:dyDescent="0.25">
      <c r="A5578" t="s">
        <v>2427</v>
      </c>
      <c r="B5578">
        <v>2022</v>
      </c>
      <c r="C5578">
        <v>56784</v>
      </c>
      <c r="D5578">
        <v>0.499</v>
      </c>
      <c r="E5578">
        <v>0.501</v>
      </c>
      <c r="F5578">
        <v>0.17199999999999999</v>
      </c>
      <c r="G5578">
        <v>0.307</v>
      </c>
      <c r="H5578">
        <v>41.767000000000003</v>
      </c>
      <c r="I5578">
        <v>0.217</v>
      </c>
      <c r="J5578">
        <v>0.22</v>
      </c>
      <c r="K5578">
        <v>156.33500000000001</v>
      </c>
      <c r="L5578">
        <v>265.30599999999998</v>
      </c>
      <c r="M5578">
        <v>329.61200000000002</v>
      </c>
      <c r="N5578">
        <v>364.25900000000001</v>
      </c>
      <c r="O5578">
        <v>356.98399999999998</v>
      </c>
      <c r="P5578">
        <v>4.7E-2</v>
      </c>
      <c r="Q5578">
        <v>0.39900000000000002</v>
      </c>
      <c r="R5578">
        <v>7.9000000000000001E-2</v>
      </c>
      <c r="S5578">
        <v>315.31700000000001</v>
      </c>
      <c r="T5578">
        <v>0.59799999999999998</v>
      </c>
      <c r="U5578">
        <v>0.49199999999999999</v>
      </c>
      <c r="V5578">
        <v>282.46899999999999</v>
      </c>
      <c r="W5578">
        <v>347.36500000000001</v>
      </c>
      <c r="X5578">
        <v>0.82899999999999996</v>
      </c>
      <c r="Y5578">
        <v>0.41499999999999998</v>
      </c>
      <c r="Z5578">
        <v>0.81299999999999994</v>
      </c>
      <c r="AA5578">
        <v>0.50700000000000001</v>
      </c>
      <c r="AB5578">
        <v>0.84599999999999997</v>
      </c>
      <c r="AC5578">
        <v>0.32500000000000001</v>
      </c>
      <c r="AD5578">
        <v>115</v>
      </c>
      <c r="AE5578">
        <v>301.58100000000002</v>
      </c>
      <c r="AF5578">
        <v>2008.5989999999999</v>
      </c>
      <c r="AG5578">
        <v>0.48899999999999999</v>
      </c>
      <c r="AH5578">
        <v>1054.8</v>
      </c>
      <c r="AI5578">
        <v>3.5000000000000003E-2</v>
      </c>
    </row>
    <row r="5579" spans="1:36" x14ac:dyDescent="0.25">
      <c r="A5579" t="s">
        <v>2446</v>
      </c>
      <c r="B5579">
        <v>1990</v>
      </c>
      <c r="C5579">
        <v>10754</v>
      </c>
      <c r="D5579">
        <v>0.496</v>
      </c>
      <c r="E5579">
        <v>0.504</v>
      </c>
      <c r="F5579">
        <v>0.13600000000000001</v>
      </c>
      <c r="G5579">
        <v>0.223</v>
      </c>
      <c r="H5579">
        <v>39.866999999999997</v>
      </c>
      <c r="I5579">
        <v>0.217</v>
      </c>
      <c r="J5579">
        <v>0.20100000000000001</v>
      </c>
      <c r="K5579">
        <v>118.23699999999999</v>
      </c>
      <c r="L5579">
        <v>165.422</v>
      </c>
      <c r="M5579">
        <v>185.61500000000001</v>
      </c>
      <c r="N5579">
        <v>185.822</v>
      </c>
      <c r="O5579">
        <v>153.45099999999999</v>
      </c>
      <c r="P5579">
        <v>5.7000000000000002E-2</v>
      </c>
      <c r="Q5579">
        <v>0.55800000000000005</v>
      </c>
      <c r="R5579">
        <v>4.9000000000000002E-2</v>
      </c>
      <c r="S5579">
        <v>169.36500000000001</v>
      </c>
      <c r="T5579">
        <v>0.72</v>
      </c>
      <c r="U5579">
        <v>0.45500000000000002</v>
      </c>
      <c r="V5579">
        <v>152.52099999999999</v>
      </c>
      <c r="W5579">
        <v>185.36199999999999</v>
      </c>
      <c r="X5579">
        <v>0.80400000000000005</v>
      </c>
      <c r="Y5579">
        <v>0.16500000000000001</v>
      </c>
      <c r="Z5579">
        <v>0.79100000000000004</v>
      </c>
      <c r="AA5579">
        <v>0.17399999999999999</v>
      </c>
      <c r="AB5579">
        <v>0.81599999999999995</v>
      </c>
      <c r="AC5579">
        <v>0.156</v>
      </c>
      <c r="AD5579">
        <v>270</v>
      </c>
      <c r="AE5579">
        <v>167.88800000000001</v>
      </c>
      <c r="AF5579">
        <v>1981.163</v>
      </c>
      <c r="AG5579">
        <v>0.41699999999999998</v>
      </c>
      <c r="AJ5579">
        <v>2.7E-2</v>
      </c>
    </row>
    <row r="5580" spans="1:36" x14ac:dyDescent="0.25">
      <c r="A5580" t="s">
        <v>2446</v>
      </c>
      <c r="B5580">
        <v>1991</v>
      </c>
      <c r="C5580">
        <v>10811</v>
      </c>
      <c r="D5580">
        <v>0.496</v>
      </c>
      <c r="E5580">
        <v>0.504</v>
      </c>
      <c r="F5580">
        <v>0.13100000000000001</v>
      </c>
      <c r="G5580">
        <v>0.223</v>
      </c>
      <c r="H5580">
        <v>39.868000000000002</v>
      </c>
      <c r="I5580">
        <v>0.223</v>
      </c>
      <c r="J5580">
        <v>0.20499999999999999</v>
      </c>
      <c r="K5580">
        <v>117.782</v>
      </c>
      <c r="L5580">
        <v>172.369</v>
      </c>
      <c r="M5580">
        <v>196.70699999999999</v>
      </c>
      <c r="N5580">
        <v>196.30199999999999</v>
      </c>
      <c r="O5580">
        <v>171.85599999999999</v>
      </c>
      <c r="P5580">
        <v>6.5000000000000002E-2</v>
      </c>
      <c r="Q5580">
        <v>0.55500000000000005</v>
      </c>
      <c r="R5580">
        <v>3.9E-2</v>
      </c>
      <c r="S5580">
        <v>179.828</v>
      </c>
      <c r="T5580">
        <v>0.72299999999999998</v>
      </c>
      <c r="U5580">
        <v>0.46400000000000002</v>
      </c>
      <c r="V5580">
        <v>162.68299999999999</v>
      </c>
      <c r="W5580">
        <v>196.255</v>
      </c>
      <c r="X5580">
        <v>0.79</v>
      </c>
      <c r="Y5580">
        <v>0.17100000000000001</v>
      </c>
      <c r="Z5580">
        <v>0.78100000000000003</v>
      </c>
      <c r="AA5580">
        <v>0.184</v>
      </c>
      <c r="AB5580">
        <v>0.79900000000000004</v>
      </c>
      <c r="AC5580">
        <v>0.159</v>
      </c>
      <c r="AD5580">
        <v>253</v>
      </c>
      <c r="AE5580">
        <v>174.93899999999999</v>
      </c>
      <c r="AF5580">
        <v>1981.7819999999999</v>
      </c>
      <c r="AG5580">
        <v>0.42199999999999999</v>
      </c>
      <c r="AI5580">
        <v>0.03</v>
      </c>
      <c r="AJ5580">
        <v>2.5999999999999999E-2</v>
      </c>
    </row>
    <row r="5581" spans="1:36" x14ac:dyDescent="0.25">
      <c r="A5581" t="s">
        <v>2446</v>
      </c>
      <c r="B5581">
        <v>1992</v>
      </c>
      <c r="C5581">
        <v>10846</v>
      </c>
      <c r="D5581">
        <v>0.495</v>
      </c>
      <c r="E5581">
        <v>0.505</v>
      </c>
      <c r="F5581">
        <v>0.13200000000000001</v>
      </c>
      <c r="G5581">
        <v>0.22500000000000001</v>
      </c>
      <c r="H5581">
        <v>40.243000000000002</v>
      </c>
      <c r="I5581">
        <v>0.219</v>
      </c>
      <c r="J5581">
        <v>0.20799999999999999</v>
      </c>
      <c r="K5581">
        <v>116.312</v>
      </c>
      <c r="L5581">
        <v>174.48699999999999</v>
      </c>
      <c r="M5581">
        <v>193.95699999999999</v>
      </c>
      <c r="N5581">
        <v>200.80600000000001</v>
      </c>
      <c r="O5581">
        <v>164.571</v>
      </c>
      <c r="P5581">
        <v>6.8000000000000005E-2</v>
      </c>
      <c r="Q5581">
        <v>0.53900000000000003</v>
      </c>
      <c r="R5581">
        <v>4.2000000000000003E-2</v>
      </c>
      <c r="S5581">
        <v>179.8</v>
      </c>
      <c r="T5581">
        <v>0.56399999999999995</v>
      </c>
      <c r="U5581">
        <v>0.47299999999999998</v>
      </c>
      <c r="V5581">
        <v>167.61799999999999</v>
      </c>
      <c r="W5581">
        <v>191.328</v>
      </c>
      <c r="X5581">
        <v>0.752</v>
      </c>
      <c r="Y5581">
        <v>0.17399999999999999</v>
      </c>
      <c r="Z5581">
        <v>0.75900000000000001</v>
      </c>
      <c r="AA5581">
        <v>0.189</v>
      </c>
      <c r="AB5581">
        <v>0.746</v>
      </c>
      <c r="AC5581">
        <v>0.159</v>
      </c>
      <c r="AD5581">
        <v>270</v>
      </c>
      <c r="AE5581">
        <v>176.54499999999999</v>
      </c>
      <c r="AF5581">
        <v>1982.6379999999999</v>
      </c>
      <c r="AG5581">
        <v>0.41399999999999998</v>
      </c>
      <c r="AI5581">
        <v>2.1999999999999999E-2</v>
      </c>
      <c r="AJ5581">
        <v>2.5999999999999999E-2</v>
      </c>
    </row>
    <row r="5582" spans="1:36" x14ac:dyDescent="0.25">
      <c r="A5582" t="s">
        <v>2446</v>
      </c>
      <c r="B5582">
        <v>1993</v>
      </c>
      <c r="C5582">
        <v>10838</v>
      </c>
      <c r="D5582">
        <v>0.495</v>
      </c>
      <c r="E5582">
        <v>0.505</v>
      </c>
      <c r="F5582">
        <v>0.13100000000000001</v>
      </c>
      <c r="G5582">
        <v>0.22500000000000001</v>
      </c>
      <c r="H5582">
        <v>40.414000000000001</v>
      </c>
      <c r="I5582">
        <v>0.217</v>
      </c>
      <c r="J5582">
        <v>0.20799999999999999</v>
      </c>
      <c r="K5582">
        <v>101.54600000000001</v>
      </c>
      <c r="L5582">
        <v>166.63399999999999</v>
      </c>
      <c r="M5582">
        <v>180.63800000000001</v>
      </c>
      <c r="N5582">
        <v>184.23099999999999</v>
      </c>
      <c r="O5582">
        <v>160.37100000000001</v>
      </c>
      <c r="P5582">
        <v>7.2999999999999995E-2</v>
      </c>
      <c r="Q5582">
        <v>0.52900000000000003</v>
      </c>
      <c r="R5582">
        <v>3.6999999999999998E-2</v>
      </c>
      <c r="S5582">
        <v>168.71</v>
      </c>
      <c r="T5582">
        <v>0.57799999999999996</v>
      </c>
      <c r="U5582">
        <v>0.48199999999999998</v>
      </c>
      <c r="V5582">
        <v>158.31899999999999</v>
      </c>
      <c r="W5582">
        <v>178.60300000000001</v>
      </c>
      <c r="X5582">
        <v>0.70299999999999996</v>
      </c>
      <c r="Y5582">
        <v>0.17599999999999999</v>
      </c>
      <c r="Z5582">
        <v>0.72199999999999998</v>
      </c>
      <c r="AA5582">
        <v>0.188</v>
      </c>
      <c r="AB5582">
        <v>0.68500000000000005</v>
      </c>
      <c r="AC5582">
        <v>0.16300000000000001</v>
      </c>
      <c r="AD5582">
        <v>272</v>
      </c>
      <c r="AE5582">
        <v>167.16499999999999</v>
      </c>
      <c r="AF5582">
        <v>1983.36</v>
      </c>
      <c r="AG5582">
        <v>0.41</v>
      </c>
      <c r="AI5582">
        <v>2.8000000000000001E-2</v>
      </c>
      <c r="AJ5582">
        <v>2.8000000000000001E-2</v>
      </c>
    </row>
    <row r="5583" spans="1:36" x14ac:dyDescent="0.25">
      <c r="A5583" t="s">
        <v>2446</v>
      </c>
      <c r="B5583">
        <v>1994</v>
      </c>
      <c r="C5583">
        <v>10916</v>
      </c>
      <c r="D5583">
        <v>0.49299999999999999</v>
      </c>
      <c r="E5583">
        <v>0.50700000000000001</v>
      </c>
      <c r="F5583">
        <v>0.13600000000000001</v>
      </c>
      <c r="G5583">
        <v>0.23100000000000001</v>
      </c>
      <c r="H5583">
        <v>40.51</v>
      </c>
      <c r="I5583">
        <v>0.218</v>
      </c>
      <c r="J5583">
        <v>0.20799999999999999</v>
      </c>
      <c r="K5583">
        <v>94.271000000000001</v>
      </c>
      <c r="L5583">
        <v>167.364</v>
      </c>
      <c r="M5583">
        <v>182.203</v>
      </c>
      <c r="N5583">
        <v>185.79400000000001</v>
      </c>
      <c r="O5583">
        <v>166.22900000000001</v>
      </c>
      <c r="P5583">
        <v>8.6999999999999994E-2</v>
      </c>
      <c r="Q5583">
        <v>0.52100000000000002</v>
      </c>
      <c r="R5583">
        <v>4.9000000000000002E-2</v>
      </c>
      <c r="S5583">
        <v>170.066</v>
      </c>
      <c r="T5583">
        <v>0.58599999999999997</v>
      </c>
      <c r="U5583">
        <v>0.48799999999999999</v>
      </c>
      <c r="V5583">
        <v>159.71100000000001</v>
      </c>
      <c r="W5583">
        <v>179.89599999999999</v>
      </c>
      <c r="X5583">
        <v>0.71099999999999997</v>
      </c>
      <c r="Y5583">
        <v>0.186</v>
      </c>
      <c r="Z5583">
        <v>0.71099999999999997</v>
      </c>
      <c r="AA5583">
        <v>0.19800000000000001</v>
      </c>
      <c r="AB5583">
        <v>0.71199999999999997</v>
      </c>
      <c r="AC5583">
        <v>0.17499999999999999</v>
      </c>
      <c r="AD5583">
        <v>276</v>
      </c>
      <c r="AE5583">
        <v>167.02199999999999</v>
      </c>
      <c r="AF5583">
        <v>1984.0519999999999</v>
      </c>
      <c r="AG5583">
        <v>0.40600000000000003</v>
      </c>
      <c r="AI5583">
        <v>0.03</v>
      </c>
      <c r="AJ5583">
        <v>3.2000000000000001E-2</v>
      </c>
    </row>
    <row r="5584" spans="1:36" x14ac:dyDescent="0.25">
      <c r="A5584" t="s">
        <v>2446</v>
      </c>
      <c r="B5584">
        <v>1995</v>
      </c>
      <c r="C5584">
        <v>10852</v>
      </c>
      <c r="D5584">
        <v>0.49399999999999999</v>
      </c>
      <c r="E5584">
        <v>0.50600000000000001</v>
      </c>
      <c r="F5584">
        <v>0.13500000000000001</v>
      </c>
      <c r="G5584">
        <v>0.23200000000000001</v>
      </c>
      <c r="H5584">
        <v>40.875</v>
      </c>
      <c r="I5584">
        <v>0.216</v>
      </c>
      <c r="J5584">
        <v>0.21199999999999999</v>
      </c>
      <c r="K5584">
        <v>89.597999999999999</v>
      </c>
      <c r="L5584">
        <v>160.84299999999999</v>
      </c>
      <c r="M5584">
        <v>173.72399999999999</v>
      </c>
      <c r="N5584">
        <v>174.12200000000001</v>
      </c>
      <c r="O5584">
        <v>155.21</v>
      </c>
      <c r="P5584">
        <v>8.1000000000000003E-2</v>
      </c>
      <c r="Q5584">
        <v>0.51500000000000001</v>
      </c>
      <c r="R5584">
        <v>3.6999999999999998E-2</v>
      </c>
      <c r="S5584">
        <v>161.43100000000001</v>
      </c>
      <c r="T5584">
        <v>0.56100000000000005</v>
      </c>
      <c r="U5584">
        <v>0.498</v>
      </c>
      <c r="V5584">
        <v>153.363</v>
      </c>
      <c r="W5584">
        <v>169.06800000000001</v>
      </c>
      <c r="X5584">
        <v>0.70899999999999996</v>
      </c>
      <c r="Y5584">
        <v>0.19</v>
      </c>
      <c r="Z5584">
        <v>0.70499999999999996</v>
      </c>
      <c r="AA5584">
        <v>0.20399999999999999</v>
      </c>
      <c r="AB5584">
        <v>0.71199999999999997</v>
      </c>
      <c r="AC5584">
        <v>0.17699999999999999</v>
      </c>
      <c r="AD5584">
        <v>290</v>
      </c>
      <c r="AE5584">
        <v>160.047</v>
      </c>
      <c r="AF5584">
        <v>1984.7370000000001</v>
      </c>
      <c r="AG5584">
        <v>0.41099999999999998</v>
      </c>
      <c r="AI5584">
        <v>2.7E-2</v>
      </c>
      <c r="AJ5584">
        <v>2.7E-2</v>
      </c>
    </row>
    <row r="5585" spans="1:36" x14ac:dyDescent="0.25">
      <c r="A5585" t="s">
        <v>2446</v>
      </c>
      <c r="B5585">
        <v>1996</v>
      </c>
      <c r="C5585">
        <v>10911</v>
      </c>
      <c r="D5585">
        <v>0.49399999999999999</v>
      </c>
      <c r="E5585">
        <v>0.50600000000000001</v>
      </c>
      <c r="F5585">
        <v>0.13700000000000001</v>
      </c>
      <c r="G5585">
        <v>0.23499999999999999</v>
      </c>
      <c r="H5585">
        <v>40.904000000000003</v>
      </c>
      <c r="I5585">
        <v>0.217</v>
      </c>
      <c r="J5585">
        <v>0.21199999999999999</v>
      </c>
      <c r="K5585">
        <v>88.387</v>
      </c>
      <c r="L5585">
        <v>158.124</v>
      </c>
      <c r="M5585">
        <v>179.58600000000001</v>
      </c>
      <c r="N5585">
        <v>178.26400000000001</v>
      </c>
      <c r="O5585">
        <v>164.32599999999999</v>
      </c>
      <c r="P5585">
        <v>6.9000000000000006E-2</v>
      </c>
      <c r="Q5585">
        <v>0.505</v>
      </c>
      <c r="R5585">
        <v>4.2999999999999997E-2</v>
      </c>
      <c r="S5585">
        <v>164.72200000000001</v>
      </c>
      <c r="T5585">
        <v>0.53900000000000003</v>
      </c>
      <c r="U5585">
        <v>0.505</v>
      </c>
      <c r="V5585">
        <v>155.245</v>
      </c>
      <c r="W5585">
        <v>173.624</v>
      </c>
      <c r="X5585">
        <v>0.71299999999999997</v>
      </c>
      <c r="Y5585">
        <v>0.19500000000000001</v>
      </c>
      <c r="Z5585">
        <v>0.71099999999999997</v>
      </c>
      <c r="AA5585">
        <v>0.21299999999999999</v>
      </c>
      <c r="AB5585">
        <v>0.71399999999999997</v>
      </c>
      <c r="AC5585">
        <v>0.17799999999999999</v>
      </c>
      <c r="AD5585">
        <v>286</v>
      </c>
      <c r="AE5585">
        <v>162.357</v>
      </c>
      <c r="AF5585">
        <v>1985.432</v>
      </c>
      <c r="AG5585">
        <v>0.41699999999999998</v>
      </c>
      <c r="AI5585">
        <v>3.5999999999999997E-2</v>
      </c>
      <c r="AJ5585">
        <v>3.2000000000000001E-2</v>
      </c>
    </row>
    <row r="5586" spans="1:36" x14ac:dyDescent="0.25">
      <c r="A5586" t="s">
        <v>2446</v>
      </c>
      <c r="B5586">
        <v>1997</v>
      </c>
      <c r="C5586">
        <v>10858</v>
      </c>
      <c r="D5586">
        <v>0.49399999999999999</v>
      </c>
      <c r="E5586">
        <v>0.50600000000000001</v>
      </c>
      <c r="F5586">
        <v>0.13600000000000001</v>
      </c>
      <c r="G5586">
        <v>0.23499999999999999</v>
      </c>
      <c r="H5586">
        <v>41.171999999999997</v>
      </c>
      <c r="I5586">
        <v>0.217</v>
      </c>
      <c r="J5586">
        <v>0.21</v>
      </c>
      <c r="K5586">
        <v>92.185000000000002</v>
      </c>
      <c r="L5586">
        <v>158.36600000000001</v>
      </c>
      <c r="M5586">
        <v>175.935</v>
      </c>
      <c r="N5586">
        <v>189.28</v>
      </c>
      <c r="O5586">
        <v>171.40799999999999</v>
      </c>
      <c r="P5586">
        <v>8.1000000000000003E-2</v>
      </c>
      <c r="Q5586">
        <v>0.49199999999999999</v>
      </c>
      <c r="R5586">
        <v>5.8999999999999997E-2</v>
      </c>
      <c r="S5586">
        <v>168.46199999999999</v>
      </c>
      <c r="T5586">
        <v>0.52200000000000002</v>
      </c>
      <c r="U5586">
        <v>0.50600000000000001</v>
      </c>
      <c r="V5586">
        <v>158.268</v>
      </c>
      <c r="W5586">
        <v>178.166</v>
      </c>
      <c r="X5586">
        <v>0.69699999999999995</v>
      </c>
      <c r="Y5586">
        <v>0.19700000000000001</v>
      </c>
      <c r="Z5586">
        <v>0.69799999999999995</v>
      </c>
      <c r="AA5586">
        <v>0.219</v>
      </c>
      <c r="AB5586">
        <v>0.69599999999999995</v>
      </c>
      <c r="AC5586">
        <v>0.17699999999999999</v>
      </c>
      <c r="AD5586">
        <v>277</v>
      </c>
      <c r="AE5586">
        <v>164.42500000000001</v>
      </c>
      <c r="AF5586">
        <v>1986.338</v>
      </c>
      <c r="AG5586">
        <v>0.42899999999999999</v>
      </c>
      <c r="AI5586">
        <v>3.3000000000000002E-2</v>
      </c>
      <c r="AJ5586">
        <v>2.9000000000000001E-2</v>
      </c>
    </row>
    <row r="5587" spans="1:36" x14ac:dyDescent="0.25">
      <c r="A5587" t="s">
        <v>2446</v>
      </c>
      <c r="B5587">
        <v>1998</v>
      </c>
      <c r="C5587">
        <v>10886</v>
      </c>
      <c r="D5587">
        <v>0.49099999999999999</v>
      </c>
      <c r="E5587">
        <v>0.50900000000000001</v>
      </c>
      <c r="F5587">
        <v>0.13700000000000001</v>
      </c>
      <c r="G5587">
        <v>0.23799999999999999</v>
      </c>
      <c r="H5587">
        <v>41.377000000000002</v>
      </c>
      <c r="I5587">
        <v>0.216</v>
      </c>
      <c r="J5587">
        <v>0.20799999999999999</v>
      </c>
      <c r="K5587">
        <v>96.24</v>
      </c>
      <c r="L5587">
        <v>160.59100000000001</v>
      </c>
      <c r="M5587">
        <v>181.059</v>
      </c>
      <c r="N5587">
        <v>189.93799999999999</v>
      </c>
      <c r="O5587">
        <v>176.267</v>
      </c>
      <c r="P5587">
        <v>6.4000000000000001E-2</v>
      </c>
      <c r="Q5587">
        <v>0.48599999999999999</v>
      </c>
      <c r="R5587">
        <v>6.6000000000000003E-2</v>
      </c>
      <c r="S5587">
        <v>171.911</v>
      </c>
      <c r="T5587">
        <v>0.51</v>
      </c>
      <c r="U5587">
        <v>0.505</v>
      </c>
      <c r="V5587">
        <v>164.768</v>
      </c>
      <c r="W5587">
        <v>178.71600000000001</v>
      </c>
      <c r="X5587">
        <v>0.69499999999999995</v>
      </c>
      <c r="Y5587">
        <v>0.20100000000000001</v>
      </c>
      <c r="Z5587">
        <v>0.70799999999999996</v>
      </c>
      <c r="AA5587">
        <v>0.22700000000000001</v>
      </c>
      <c r="AB5587">
        <v>0.68300000000000005</v>
      </c>
      <c r="AC5587">
        <v>0.17599999999999999</v>
      </c>
      <c r="AD5587">
        <v>285</v>
      </c>
      <c r="AE5587">
        <v>167.67099999999999</v>
      </c>
      <c r="AF5587">
        <v>1987.2180000000001</v>
      </c>
      <c r="AG5587">
        <v>0.44500000000000001</v>
      </c>
      <c r="AI5587">
        <v>3.4000000000000002E-2</v>
      </c>
      <c r="AJ5587">
        <v>2.8000000000000001E-2</v>
      </c>
    </row>
    <row r="5588" spans="1:36" x14ac:dyDescent="0.25">
      <c r="A5588" t="s">
        <v>2446</v>
      </c>
      <c r="B5588">
        <v>1999</v>
      </c>
      <c r="C5588">
        <v>11001</v>
      </c>
      <c r="D5588">
        <v>0.49199999999999999</v>
      </c>
      <c r="E5588">
        <v>0.50800000000000001</v>
      </c>
      <c r="F5588">
        <v>0.14099999999999999</v>
      </c>
      <c r="G5588">
        <v>0.24299999999999999</v>
      </c>
      <c r="H5588">
        <v>41.552</v>
      </c>
      <c r="I5588">
        <v>0.214</v>
      </c>
      <c r="J5588">
        <v>0.20499999999999999</v>
      </c>
      <c r="K5588">
        <v>102.864</v>
      </c>
      <c r="L5588">
        <v>171.94</v>
      </c>
      <c r="M5588">
        <v>190.07</v>
      </c>
      <c r="N5588">
        <v>196.15199999999999</v>
      </c>
      <c r="O5588">
        <v>194.01400000000001</v>
      </c>
      <c r="P5588">
        <v>5.5E-2</v>
      </c>
      <c r="Q5588">
        <v>0.48299999999999998</v>
      </c>
      <c r="R5588">
        <v>6.2E-2</v>
      </c>
      <c r="S5588">
        <v>182.79499999999999</v>
      </c>
      <c r="T5588">
        <v>0.501</v>
      </c>
      <c r="U5588">
        <v>0.503</v>
      </c>
      <c r="V5588">
        <v>174.68899999999999</v>
      </c>
      <c r="W5588">
        <v>190.46199999999999</v>
      </c>
      <c r="X5588">
        <v>0.71199999999999997</v>
      </c>
      <c r="Y5588">
        <v>0.21099999999999999</v>
      </c>
      <c r="Z5588">
        <v>0.71599999999999997</v>
      </c>
      <c r="AA5588">
        <v>0.23400000000000001</v>
      </c>
      <c r="AB5588">
        <v>0.70799999999999996</v>
      </c>
      <c r="AC5588">
        <v>0.189</v>
      </c>
      <c r="AD5588">
        <v>275</v>
      </c>
      <c r="AE5588">
        <v>176.577</v>
      </c>
      <c r="AF5588">
        <v>1988.16</v>
      </c>
      <c r="AG5588">
        <v>0.46200000000000002</v>
      </c>
      <c r="AH5588">
        <v>1176.673</v>
      </c>
      <c r="AI5588">
        <v>3.6999999999999998E-2</v>
      </c>
      <c r="AJ5588">
        <v>3.4000000000000002E-2</v>
      </c>
    </row>
    <row r="5589" spans="1:36" x14ac:dyDescent="0.25">
      <c r="A5589" t="s">
        <v>2446</v>
      </c>
      <c r="B5589">
        <v>2000</v>
      </c>
      <c r="C5589">
        <v>11079</v>
      </c>
      <c r="D5589">
        <v>0.498</v>
      </c>
      <c r="E5589">
        <v>0.502</v>
      </c>
      <c r="F5589">
        <v>0.14799999999999999</v>
      </c>
      <c r="G5589">
        <v>0.252</v>
      </c>
      <c r="H5589">
        <v>41.698</v>
      </c>
      <c r="I5589">
        <v>0.21199999999999999</v>
      </c>
      <c r="J5589">
        <v>0.20300000000000001</v>
      </c>
      <c r="K5589">
        <v>116.06</v>
      </c>
      <c r="L5589">
        <v>182.977</v>
      </c>
      <c r="M5589">
        <v>247.422</v>
      </c>
      <c r="N5589">
        <v>219.67</v>
      </c>
      <c r="O5589">
        <v>218.797</v>
      </c>
      <c r="P5589">
        <v>0.05</v>
      </c>
      <c r="Q5589">
        <v>0.47399999999999998</v>
      </c>
      <c r="R5589">
        <v>5.7000000000000002E-2</v>
      </c>
      <c r="S5589">
        <v>211.00299999999999</v>
      </c>
      <c r="T5589">
        <v>0.48099999999999998</v>
      </c>
      <c r="U5589">
        <v>0.52800000000000002</v>
      </c>
      <c r="V5589">
        <v>185.39099999999999</v>
      </c>
      <c r="W5589">
        <v>234.50700000000001</v>
      </c>
      <c r="X5589">
        <v>0.72199999999999998</v>
      </c>
      <c r="Y5589">
        <v>0.223</v>
      </c>
      <c r="Z5589">
        <v>0.72599999999999998</v>
      </c>
      <c r="AA5589">
        <v>0.248</v>
      </c>
      <c r="AB5589">
        <v>0.71899999999999997</v>
      </c>
      <c r="AC5589">
        <v>0.19900000000000001</v>
      </c>
      <c r="AD5589">
        <v>152</v>
      </c>
      <c r="AE5589">
        <v>190.45</v>
      </c>
      <c r="AF5589">
        <v>1989.079</v>
      </c>
      <c r="AG5589">
        <v>0.47199999999999998</v>
      </c>
      <c r="AH5589">
        <v>1172.087</v>
      </c>
      <c r="AI5589">
        <v>3.3000000000000002E-2</v>
      </c>
      <c r="AJ5589">
        <v>3.2000000000000001E-2</v>
      </c>
    </row>
    <row r="5590" spans="1:36" x14ac:dyDescent="0.25">
      <c r="A5590" t="s">
        <v>2446</v>
      </c>
      <c r="B5590">
        <v>2001</v>
      </c>
      <c r="C5590">
        <v>11187</v>
      </c>
      <c r="D5590">
        <v>0.499</v>
      </c>
      <c r="E5590">
        <v>0.501</v>
      </c>
      <c r="F5590">
        <v>0.156</v>
      </c>
      <c r="G5590">
        <v>0.26400000000000001</v>
      </c>
      <c r="H5590">
        <v>41.875999999999998</v>
      </c>
      <c r="I5590">
        <v>0.21199999999999999</v>
      </c>
      <c r="J5590">
        <v>0.20100000000000001</v>
      </c>
      <c r="K5590">
        <v>115.386</v>
      </c>
      <c r="L5590">
        <v>188.88800000000001</v>
      </c>
      <c r="M5590">
        <v>211.749</v>
      </c>
      <c r="N5590">
        <v>216.858</v>
      </c>
      <c r="O5590">
        <v>206.52199999999999</v>
      </c>
      <c r="P5590">
        <v>3.6999999999999998E-2</v>
      </c>
      <c r="Q5590">
        <v>0.47</v>
      </c>
      <c r="R5590">
        <v>4.3999999999999997E-2</v>
      </c>
      <c r="S5590">
        <v>200.44</v>
      </c>
      <c r="T5590">
        <v>0.46400000000000002</v>
      </c>
      <c r="U5590">
        <v>0.53100000000000003</v>
      </c>
      <c r="V5590">
        <v>188.584</v>
      </c>
      <c r="W5590">
        <v>211.339</v>
      </c>
      <c r="X5590">
        <v>0.71499999999999997</v>
      </c>
      <c r="Y5590">
        <v>0.23</v>
      </c>
      <c r="Z5590">
        <v>0.73</v>
      </c>
      <c r="AA5590">
        <v>0.255</v>
      </c>
      <c r="AB5590">
        <v>0.70099999999999996</v>
      </c>
      <c r="AC5590">
        <v>0.20699999999999999</v>
      </c>
      <c r="AD5590">
        <v>255</v>
      </c>
      <c r="AE5590">
        <v>193.566</v>
      </c>
      <c r="AF5590">
        <v>1990.1569999999999</v>
      </c>
      <c r="AG5590">
        <v>0.47599999999999998</v>
      </c>
      <c r="AH5590">
        <v>1182.4849999999999</v>
      </c>
      <c r="AI5590">
        <v>3.2000000000000001E-2</v>
      </c>
      <c r="AJ5590">
        <v>3.1E-2</v>
      </c>
    </row>
    <row r="5591" spans="1:36" x14ac:dyDescent="0.25">
      <c r="A5591" t="s">
        <v>2446</v>
      </c>
      <c r="B5591">
        <v>2002</v>
      </c>
      <c r="C5591">
        <v>11181</v>
      </c>
      <c r="D5591">
        <v>0.499</v>
      </c>
      <c r="E5591">
        <v>0.501</v>
      </c>
      <c r="F5591">
        <v>0.16700000000000001</v>
      </c>
      <c r="G5591">
        <v>0.27400000000000002</v>
      </c>
      <c r="H5591">
        <v>42.18</v>
      </c>
      <c r="I5591">
        <v>0.20499999999999999</v>
      </c>
      <c r="J5591">
        <v>0.20100000000000001</v>
      </c>
      <c r="K5591">
        <v>125.011</v>
      </c>
      <c r="L5591">
        <v>190.048</v>
      </c>
      <c r="M5591">
        <v>215.64599999999999</v>
      </c>
      <c r="N5591">
        <v>218.642</v>
      </c>
      <c r="O5591">
        <v>214.774</v>
      </c>
      <c r="P5591">
        <v>0.03</v>
      </c>
      <c r="Q5591">
        <v>0.45900000000000002</v>
      </c>
      <c r="R5591">
        <v>3.9E-2</v>
      </c>
      <c r="S5591">
        <v>205.19800000000001</v>
      </c>
      <c r="T5591">
        <v>0.45600000000000002</v>
      </c>
      <c r="U5591">
        <v>0.52800000000000002</v>
      </c>
      <c r="V5591">
        <v>197.34899999999999</v>
      </c>
      <c r="W5591">
        <v>212.38800000000001</v>
      </c>
      <c r="X5591">
        <v>0.71499999999999997</v>
      </c>
      <c r="Y5591">
        <v>0.23799999999999999</v>
      </c>
      <c r="Z5591">
        <v>0.73299999999999998</v>
      </c>
      <c r="AA5591">
        <v>0.26700000000000002</v>
      </c>
      <c r="AB5591">
        <v>0.69799999999999995</v>
      </c>
      <c r="AC5591">
        <v>0.21099999999999999</v>
      </c>
      <c r="AD5591">
        <v>259</v>
      </c>
      <c r="AE5591">
        <v>203.46799999999999</v>
      </c>
      <c r="AF5591">
        <v>1991.2909999999999</v>
      </c>
      <c r="AG5591">
        <v>0.47799999999999998</v>
      </c>
      <c r="AH5591">
        <v>1186.5899999999999</v>
      </c>
      <c r="AI5591">
        <v>2.5000000000000001E-2</v>
      </c>
      <c r="AJ5591">
        <v>3.2000000000000001E-2</v>
      </c>
    </row>
    <row r="5592" spans="1:36" x14ac:dyDescent="0.25">
      <c r="A5592" t="s">
        <v>2446</v>
      </c>
      <c r="B5592">
        <v>2003</v>
      </c>
      <c r="C5592">
        <v>11189</v>
      </c>
      <c r="D5592">
        <v>0.498</v>
      </c>
      <c r="E5592">
        <v>0.502</v>
      </c>
      <c r="F5592">
        <v>0.17</v>
      </c>
      <c r="G5592">
        <v>0.27800000000000002</v>
      </c>
      <c r="H5592">
        <v>42.295000000000002</v>
      </c>
      <c r="I5592">
        <v>0.20599999999999999</v>
      </c>
      <c r="J5592">
        <v>0.20100000000000001</v>
      </c>
      <c r="K5592">
        <v>129.559</v>
      </c>
      <c r="L5592">
        <v>193.279</v>
      </c>
      <c r="M5592">
        <v>250.16900000000001</v>
      </c>
      <c r="N5592">
        <v>231.50700000000001</v>
      </c>
      <c r="O5592">
        <v>214.90700000000001</v>
      </c>
      <c r="P5592">
        <v>2.7E-2</v>
      </c>
      <c r="Q5592">
        <v>0.45500000000000002</v>
      </c>
      <c r="R5592">
        <v>3.2000000000000001E-2</v>
      </c>
      <c r="S5592">
        <v>217.46799999999999</v>
      </c>
      <c r="T5592">
        <v>0.442</v>
      </c>
      <c r="U5592">
        <v>0.52900000000000003</v>
      </c>
      <c r="V5592">
        <v>211.59299999999999</v>
      </c>
      <c r="W5592">
        <v>222.93299999999999</v>
      </c>
      <c r="X5592">
        <v>0.70599999999999996</v>
      </c>
      <c r="Y5592">
        <v>0.247</v>
      </c>
      <c r="Z5592">
        <v>0.72599999999999998</v>
      </c>
      <c r="AA5592">
        <v>0.27600000000000002</v>
      </c>
      <c r="AB5592">
        <v>0.68799999999999994</v>
      </c>
      <c r="AC5592">
        <v>0.219</v>
      </c>
      <c r="AD5592">
        <v>177</v>
      </c>
      <c r="AE5592">
        <v>207.30199999999999</v>
      </c>
      <c r="AF5592">
        <v>1992.126</v>
      </c>
      <c r="AG5592">
        <v>0.48699999999999999</v>
      </c>
      <c r="AH5592">
        <v>1174.921</v>
      </c>
      <c r="AI5592">
        <v>2.7E-2</v>
      </c>
      <c r="AJ5592">
        <v>2.4E-2</v>
      </c>
    </row>
    <row r="5593" spans="1:36" x14ac:dyDescent="0.25">
      <c r="A5593" t="s">
        <v>2446</v>
      </c>
      <c r="B5593">
        <v>2004</v>
      </c>
      <c r="C5593">
        <v>11328</v>
      </c>
      <c r="D5593">
        <v>0.495</v>
      </c>
      <c r="E5593">
        <v>0.505</v>
      </c>
      <c r="F5593">
        <v>0.17499999999999999</v>
      </c>
      <c r="G5593">
        <v>0.28799999999999998</v>
      </c>
      <c r="H5593">
        <v>42.353999999999999</v>
      </c>
      <c r="I5593">
        <v>0.20799999999999999</v>
      </c>
      <c r="J5593">
        <v>0.20200000000000001</v>
      </c>
      <c r="K5593">
        <v>123.96599999999999</v>
      </c>
      <c r="L5593">
        <v>190.12200000000001</v>
      </c>
      <c r="M5593">
        <v>219.096</v>
      </c>
      <c r="N5593">
        <v>223.44499999999999</v>
      </c>
      <c r="O5593">
        <v>219.63</v>
      </c>
      <c r="P5593">
        <v>0.03</v>
      </c>
      <c r="Q5593">
        <v>0.44500000000000001</v>
      </c>
      <c r="R5593">
        <v>2.8000000000000001E-2</v>
      </c>
      <c r="S5593">
        <v>208.50299999999999</v>
      </c>
      <c r="T5593">
        <v>0.42799999999999999</v>
      </c>
      <c r="U5593">
        <v>0.53300000000000003</v>
      </c>
      <c r="V5593">
        <v>195.39500000000001</v>
      </c>
      <c r="W5593">
        <v>221.04599999999999</v>
      </c>
      <c r="X5593">
        <v>0.72899999999999998</v>
      </c>
      <c r="Y5593">
        <v>0.25</v>
      </c>
      <c r="Z5593">
        <v>0.74399999999999999</v>
      </c>
      <c r="AA5593">
        <v>0.28100000000000003</v>
      </c>
      <c r="AB5593">
        <v>0.71399999999999997</v>
      </c>
      <c r="AC5593">
        <v>0.219</v>
      </c>
      <c r="AD5593">
        <v>262</v>
      </c>
      <c r="AE5593">
        <v>207.06399999999999</v>
      </c>
      <c r="AF5593">
        <v>1992.9480000000001</v>
      </c>
      <c r="AG5593">
        <v>0.48699999999999999</v>
      </c>
      <c r="AH5593">
        <v>1181.586</v>
      </c>
      <c r="AI5593">
        <v>3.2000000000000001E-2</v>
      </c>
      <c r="AJ5593">
        <v>2.5000000000000001E-2</v>
      </c>
    </row>
    <row r="5594" spans="1:36" x14ac:dyDescent="0.25">
      <c r="A5594" t="s">
        <v>2446</v>
      </c>
      <c r="B5594">
        <v>2005</v>
      </c>
      <c r="C5594">
        <v>11463</v>
      </c>
      <c r="D5594">
        <v>0.496</v>
      </c>
      <c r="E5594">
        <v>0.504</v>
      </c>
      <c r="F5594">
        <v>0.17899999999999999</v>
      </c>
      <c r="G5594">
        <v>0.29399999999999998</v>
      </c>
      <c r="H5594">
        <v>42.335999999999999</v>
      </c>
      <c r="I5594">
        <v>0.20799999999999999</v>
      </c>
      <c r="J5594">
        <v>0.2</v>
      </c>
      <c r="K5594">
        <v>123.104</v>
      </c>
      <c r="L5594">
        <v>200.071</v>
      </c>
      <c r="M5594">
        <v>229.90799999999999</v>
      </c>
      <c r="N5594">
        <v>233.37200000000001</v>
      </c>
      <c r="O5594">
        <v>236.1</v>
      </c>
      <c r="P5594">
        <v>2.8000000000000001E-2</v>
      </c>
      <c r="Q5594">
        <v>0.44</v>
      </c>
      <c r="R5594">
        <v>3.3000000000000002E-2</v>
      </c>
      <c r="S5594">
        <v>219.37200000000001</v>
      </c>
      <c r="T5594">
        <v>0.441</v>
      </c>
      <c r="U5594">
        <v>0.53400000000000003</v>
      </c>
      <c r="V5594">
        <v>204.07</v>
      </c>
      <c r="W5594">
        <v>234.05199999999999</v>
      </c>
      <c r="X5594">
        <v>0.73399999999999999</v>
      </c>
      <c r="Y5594">
        <v>0.255</v>
      </c>
      <c r="Z5594">
        <v>0.748</v>
      </c>
      <c r="AA5594">
        <v>0.28499999999999998</v>
      </c>
      <c r="AB5594">
        <v>0.72</v>
      </c>
      <c r="AC5594">
        <v>0.22600000000000001</v>
      </c>
      <c r="AD5594">
        <v>251</v>
      </c>
      <c r="AE5594">
        <v>213.86799999999999</v>
      </c>
      <c r="AF5594">
        <v>1993.877</v>
      </c>
      <c r="AG5594">
        <v>0.48499999999999999</v>
      </c>
      <c r="AH5594">
        <v>1176.797</v>
      </c>
      <c r="AI5594">
        <v>3.9E-2</v>
      </c>
      <c r="AJ5594">
        <v>2.9000000000000001E-2</v>
      </c>
    </row>
    <row r="5595" spans="1:36" x14ac:dyDescent="0.25">
      <c r="A5595" t="s">
        <v>2446</v>
      </c>
      <c r="B5595">
        <v>2006</v>
      </c>
      <c r="C5595">
        <v>11505</v>
      </c>
      <c r="D5595">
        <v>0.498</v>
      </c>
      <c r="E5595">
        <v>0.502</v>
      </c>
      <c r="F5595">
        <v>0.182</v>
      </c>
      <c r="G5595">
        <v>0.3</v>
      </c>
      <c r="H5595">
        <v>42.546999999999997</v>
      </c>
      <c r="I5595">
        <v>0.20300000000000001</v>
      </c>
      <c r="J5595">
        <v>0.20200000000000001</v>
      </c>
      <c r="K5595">
        <v>122.774</v>
      </c>
      <c r="L5595">
        <v>215.364</v>
      </c>
      <c r="M5595">
        <v>247.78100000000001</v>
      </c>
      <c r="N5595">
        <v>254.98500000000001</v>
      </c>
      <c r="O5595">
        <v>242.499</v>
      </c>
      <c r="P5595">
        <v>2.4E-2</v>
      </c>
      <c r="Q5595">
        <v>0.439</v>
      </c>
      <c r="R5595">
        <v>3.1E-2</v>
      </c>
      <c r="S5595">
        <v>233.87299999999999</v>
      </c>
      <c r="T5595">
        <v>0.438</v>
      </c>
      <c r="U5595">
        <v>0.53400000000000003</v>
      </c>
      <c r="V5595">
        <v>212.02699999999999</v>
      </c>
      <c r="W5595">
        <v>254.696</v>
      </c>
      <c r="X5595">
        <v>0.72899999999999998</v>
      </c>
      <c r="Y5595">
        <v>0.25700000000000001</v>
      </c>
      <c r="Z5595">
        <v>0.75</v>
      </c>
      <c r="AA5595">
        <v>0.28899999999999998</v>
      </c>
      <c r="AB5595">
        <v>0.70799999999999996</v>
      </c>
      <c r="AC5595">
        <v>0.22600000000000001</v>
      </c>
      <c r="AD5595">
        <v>210</v>
      </c>
      <c r="AE5595">
        <v>219.74299999999999</v>
      </c>
      <c r="AF5595">
        <v>1994.809</v>
      </c>
      <c r="AG5595">
        <v>0.49099999999999999</v>
      </c>
      <c r="AH5595">
        <v>1181.26</v>
      </c>
      <c r="AI5595">
        <v>0.03</v>
      </c>
      <c r="AJ5595">
        <v>3.4000000000000002E-2</v>
      </c>
    </row>
    <row r="5596" spans="1:36" x14ac:dyDescent="0.25">
      <c r="A5596" t="s">
        <v>2446</v>
      </c>
      <c r="B5596">
        <v>2007</v>
      </c>
      <c r="C5596">
        <v>11483</v>
      </c>
      <c r="D5596">
        <v>0.498</v>
      </c>
      <c r="E5596">
        <v>0.502</v>
      </c>
      <c r="F5596">
        <v>0.186</v>
      </c>
      <c r="G5596">
        <v>0.30499999999999999</v>
      </c>
      <c r="H5596">
        <v>42.722000000000001</v>
      </c>
      <c r="I5596">
        <v>0.19600000000000001</v>
      </c>
      <c r="J5596">
        <v>0.20399999999999999</v>
      </c>
      <c r="K5596">
        <v>133.542</v>
      </c>
      <c r="L5596">
        <v>210.66300000000001</v>
      </c>
      <c r="M5596">
        <v>286.142</v>
      </c>
      <c r="N5596">
        <v>258.42399999999998</v>
      </c>
      <c r="O5596">
        <v>332.16399999999999</v>
      </c>
      <c r="P5596">
        <v>1.9E-2</v>
      </c>
      <c r="Q5596">
        <v>0.433</v>
      </c>
      <c r="R5596">
        <v>0.03</v>
      </c>
      <c r="S5596">
        <v>267.06900000000002</v>
      </c>
      <c r="T5596">
        <v>0.40699999999999997</v>
      </c>
      <c r="U5596">
        <v>0.53700000000000003</v>
      </c>
      <c r="V5596">
        <v>238.39099999999999</v>
      </c>
      <c r="W5596">
        <v>294.67399999999998</v>
      </c>
      <c r="X5596">
        <v>0.73199999999999998</v>
      </c>
      <c r="Y5596">
        <v>0.26200000000000001</v>
      </c>
      <c r="Z5596">
        <v>0.75900000000000001</v>
      </c>
      <c r="AA5596">
        <v>0.29499999999999998</v>
      </c>
      <c r="AB5596">
        <v>0.70699999999999996</v>
      </c>
      <c r="AC5596">
        <v>0.23</v>
      </c>
      <c r="AD5596">
        <v>88</v>
      </c>
      <c r="AE5596">
        <v>234.25</v>
      </c>
      <c r="AF5596">
        <v>1995.8309999999999</v>
      </c>
      <c r="AG5596">
        <v>0.498</v>
      </c>
      <c r="AH5596">
        <v>1196.894</v>
      </c>
      <c r="AI5596">
        <v>3.1E-2</v>
      </c>
      <c r="AJ5596">
        <v>0.03</v>
      </c>
    </row>
    <row r="5597" spans="1:36" x14ac:dyDescent="0.25">
      <c r="A5597" t="s">
        <v>2446</v>
      </c>
      <c r="B5597">
        <v>2008</v>
      </c>
      <c r="C5597">
        <v>11529</v>
      </c>
      <c r="D5597">
        <v>0.501</v>
      </c>
      <c r="E5597">
        <v>0.499</v>
      </c>
      <c r="F5597">
        <v>0.189</v>
      </c>
      <c r="G5597">
        <v>0.312</v>
      </c>
      <c r="H5597">
        <v>42.96</v>
      </c>
      <c r="I5597">
        <v>0.191</v>
      </c>
      <c r="J5597">
        <v>0.20899999999999999</v>
      </c>
      <c r="K5597">
        <v>127.634</v>
      </c>
      <c r="L5597">
        <v>208.941</v>
      </c>
      <c r="M5597">
        <v>253.881</v>
      </c>
      <c r="N5597">
        <v>254.82900000000001</v>
      </c>
      <c r="O5597">
        <v>245.29499999999999</v>
      </c>
      <c r="P5597">
        <v>2.1000000000000001E-2</v>
      </c>
      <c r="Q5597">
        <v>0.42099999999999999</v>
      </c>
      <c r="R5597">
        <v>3.3000000000000002E-2</v>
      </c>
      <c r="S5597">
        <v>234.37799999999999</v>
      </c>
      <c r="T5597">
        <v>0.36899999999999999</v>
      </c>
      <c r="U5597">
        <v>0.53900000000000003</v>
      </c>
      <c r="V5597">
        <v>222.744</v>
      </c>
      <c r="W5597">
        <v>245.49799999999999</v>
      </c>
      <c r="X5597">
        <v>0.72699999999999998</v>
      </c>
      <c r="Y5597">
        <v>0.26600000000000001</v>
      </c>
      <c r="Z5597">
        <v>0.76100000000000001</v>
      </c>
      <c r="AA5597">
        <v>0.29899999999999999</v>
      </c>
      <c r="AB5597">
        <v>0.69499999999999995</v>
      </c>
      <c r="AC5597">
        <v>0.23400000000000001</v>
      </c>
      <c r="AD5597">
        <v>266</v>
      </c>
      <c r="AE5597">
        <v>236.95099999999999</v>
      </c>
      <c r="AF5597">
        <v>1996.35</v>
      </c>
      <c r="AG5597">
        <v>0.505</v>
      </c>
      <c r="AH5597">
        <v>1183.54</v>
      </c>
      <c r="AI5597">
        <v>3.2000000000000001E-2</v>
      </c>
      <c r="AJ5597">
        <v>2.8000000000000001E-2</v>
      </c>
    </row>
    <row r="5598" spans="1:36" x14ac:dyDescent="0.25">
      <c r="A5598" t="s">
        <v>2446</v>
      </c>
      <c r="B5598">
        <v>2009</v>
      </c>
      <c r="C5598">
        <v>11599</v>
      </c>
      <c r="D5598">
        <v>0.501</v>
      </c>
      <c r="E5598">
        <v>0.499</v>
      </c>
      <c r="F5598">
        <v>0.191</v>
      </c>
      <c r="G5598">
        <v>0.316</v>
      </c>
      <c r="H5598">
        <v>42.951000000000001</v>
      </c>
      <c r="I5598">
        <v>0.187</v>
      </c>
      <c r="J5598">
        <v>0.21299999999999999</v>
      </c>
      <c r="K5598">
        <v>139.404</v>
      </c>
      <c r="L5598">
        <v>211.33699999999999</v>
      </c>
      <c r="M5598">
        <v>267.226</v>
      </c>
      <c r="N5598">
        <v>259.94099999999997</v>
      </c>
      <c r="O5598">
        <v>271.96600000000001</v>
      </c>
      <c r="P5598">
        <v>2.4E-2</v>
      </c>
      <c r="Q5598">
        <v>0.41299999999999998</v>
      </c>
      <c r="R5598">
        <v>3.2000000000000001E-2</v>
      </c>
      <c r="S5598">
        <v>246.35900000000001</v>
      </c>
      <c r="T5598">
        <v>0.36699999999999999</v>
      </c>
      <c r="U5598">
        <v>0.54600000000000004</v>
      </c>
      <c r="V5598">
        <v>233.86799999999999</v>
      </c>
      <c r="W5598">
        <v>258.26100000000002</v>
      </c>
      <c r="X5598">
        <v>0.71599999999999997</v>
      </c>
      <c r="Y5598">
        <v>0.26800000000000002</v>
      </c>
      <c r="Z5598">
        <v>0.75</v>
      </c>
      <c r="AA5598">
        <v>0.30099999999999999</v>
      </c>
      <c r="AB5598">
        <v>0.68400000000000005</v>
      </c>
      <c r="AC5598">
        <v>0.23499999999999999</v>
      </c>
      <c r="AD5598">
        <v>219</v>
      </c>
      <c r="AE5598">
        <v>245.29900000000001</v>
      </c>
      <c r="AF5598">
        <v>1997.0250000000001</v>
      </c>
      <c r="AG5598">
        <v>0.51700000000000002</v>
      </c>
      <c r="AH5598">
        <v>1152.452</v>
      </c>
      <c r="AI5598">
        <v>3.4000000000000002E-2</v>
      </c>
      <c r="AJ5598">
        <v>3.3000000000000002E-2</v>
      </c>
    </row>
    <row r="5599" spans="1:36" x14ac:dyDescent="0.25">
      <c r="A5599" t="s">
        <v>2446</v>
      </c>
      <c r="B5599">
        <v>2010</v>
      </c>
      <c r="C5599">
        <v>11715</v>
      </c>
      <c r="D5599">
        <v>0.501</v>
      </c>
      <c r="E5599">
        <v>0.499</v>
      </c>
      <c r="F5599">
        <v>0.19800000000000001</v>
      </c>
      <c r="G5599">
        <v>0.32500000000000001</v>
      </c>
      <c r="H5599">
        <v>42.887</v>
      </c>
      <c r="I5599">
        <v>0.186</v>
      </c>
      <c r="J5599">
        <v>0.217</v>
      </c>
      <c r="K5599">
        <v>142.98099999999999</v>
      </c>
      <c r="L5599">
        <v>212.8</v>
      </c>
      <c r="M5599">
        <v>294.96499999999997</v>
      </c>
      <c r="N5599">
        <v>259.80700000000002</v>
      </c>
      <c r="O5599">
        <v>271.27999999999997</v>
      </c>
      <c r="P5599">
        <v>2.5000000000000001E-2</v>
      </c>
      <c r="Q5599">
        <v>0.41099999999999998</v>
      </c>
      <c r="R5599">
        <v>3.5000000000000003E-2</v>
      </c>
      <c r="S5599">
        <v>252.089</v>
      </c>
      <c r="T5599">
        <v>0.35899999999999999</v>
      </c>
      <c r="U5599">
        <v>0.54400000000000004</v>
      </c>
      <c r="V5599">
        <v>229.857</v>
      </c>
      <c r="W5599">
        <v>273.303</v>
      </c>
      <c r="X5599">
        <v>0.72</v>
      </c>
      <c r="Y5599">
        <v>0.27700000000000002</v>
      </c>
      <c r="Z5599">
        <v>0.747</v>
      </c>
      <c r="AA5599">
        <v>0.312</v>
      </c>
      <c r="AB5599">
        <v>0.69399999999999995</v>
      </c>
      <c r="AC5599">
        <v>0.24199999999999999</v>
      </c>
      <c r="AD5599">
        <v>208</v>
      </c>
      <c r="AE5599">
        <v>247.577</v>
      </c>
      <c r="AF5599">
        <v>1997.721</v>
      </c>
      <c r="AG5599">
        <v>0.52400000000000002</v>
      </c>
      <c r="AH5599">
        <v>1150.279</v>
      </c>
      <c r="AI5599">
        <v>3.5000000000000003E-2</v>
      </c>
      <c r="AJ5599">
        <v>2.8000000000000001E-2</v>
      </c>
    </row>
    <row r="5600" spans="1:36" x14ac:dyDescent="0.25">
      <c r="A5600" t="s">
        <v>2446</v>
      </c>
      <c r="B5600">
        <v>2011</v>
      </c>
      <c r="C5600">
        <v>11916</v>
      </c>
      <c r="D5600">
        <v>0.5</v>
      </c>
      <c r="E5600">
        <v>0.5</v>
      </c>
      <c r="F5600">
        <v>0.20599999999999999</v>
      </c>
      <c r="G5600">
        <v>0.33600000000000002</v>
      </c>
      <c r="H5600">
        <v>42.798999999999999</v>
      </c>
      <c r="I5600">
        <v>0.188</v>
      </c>
      <c r="J5600">
        <v>0.218</v>
      </c>
      <c r="K5600">
        <v>147.34399999999999</v>
      </c>
      <c r="L5600">
        <v>213.68100000000001</v>
      </c>
      <c r="M5600">
        <v>270.267</v>
      </c>
      <c r="N5600">
        <v>269.93400000000003</v>
      </c>
      <c r="O5600">
        <v>254.96600000000001</v>
      </c>
      <c r="P5600">
        <v>2.1999999999999999E-2</v>
      </c>
      <c r="Q5600">
        <v>0.40899999999999997</v>
      </c>
      <c r="R5600">
        <v>3.5000000000000003E-2</v>
      </c>
      <c r="S5600">
        <v>245.2</v>
      </c>
      <c r="T5600">
        <v>0.35499999999999998</v>
      </c>
      <c r="U5600">
        <v>0.54100000000000004</v>
      </c>
      <c r="V5600">
        <v>230.47499999999999</v>
      </c>
      <c r="W5600">
        <v>259.39</v>
      </c>
      <c r="X5600">
        <v>0.72299999999999998</v>
      </c>
      <c r="Y5600">
        <v>0.28299999999999997</v>
      </c>
      <c r="Z5600">
        <v>0.753</v>
      </c>
      <c r="AA5600">
        <v>0.316</v>
      </c>
      <c r="AB5600">
        <v>0.69299999999999995</v>
      </c>
      <c r="AC5600">
        <v>0.25</v>
      </c>
      <c r="AD5600">
        <v>249</v>
      </c>
      <c r="AE5600">
        <v>246.93299999999999</v>
      </c>
      <c r="AF5600">
        <v>1998.7809999999999</v>
      </c>
      <c r="AG5600">
        <v>0.52400000000000002</v>
      </c>
      <c r="AH5600">
        <v>1127.01</v>
      </c>
      <c r="AI5600">
        <v>3.5000000000000003E-2</v>
      </c>
      <c r="AJ5600">
        <v>2.5000000000000001E-2</v>
      </c>
    </row>
    <row r="5601" spans="1:36" x14ac:dyDescent="0.25">
      <c r="A5601" t="s">
        <v>2446</v>
      </c>
      <c r="B5601">
        <v>2012</v>
      </c>
      <c r="C5601">
        <v>12187</v>
      </c>
      <c r="D5601">
        <v>0.501</v>
      </c>
      <c r="E5601">
        <v>0.499</v>
      </c>
      <c r="F5601">
        <v>0.21299999999999999</v>
      </c>
      <c r="G5601">
        <v>0.34799999999999998</v>
      </c>
      <c r="H5601">
        <v>42.588000000000001</v>
      </c>
      <c r="I5601">
        <v>0.189</v>
      </c>
      <c r="J5601">
        <v>0.219</v>
      </c>
      <c r="K5601">
        <v>150.083</v>
      </c>
      <c r="L5601">
        <v>215.86</v>
      </c>
      <c r="M5601">
        <v>287.05200000000002</v>
      </c>
      <c r="N5601">
        <v>278.733</v>
      </c>
      <c r="O5601">
        <v>318.10899999999998</v>
      </c>
      <c r="P5601">
        <v>2.4E-2</v>
      </c>
      <c r="Q5601">
        <v>0.41399999999999998</v>
      </c>
      <c r="R5601">
        <v>4.3999999999999997E-2</v>
      </c>
      <c r="S5601">
        <v>266.25700000000001</v>
      </c>
      <c r="T5601">
        <v>0.35499999999999998</v>
      </c>
      <c r="U5601">
        <v>0.54300000000000004</v>
      </c>
      <c r="V5601">
        <v>236.542</v>
      </c>
      <c r="W5601">
        <v>295.23399999999998</v>
      </c>
      <c r="X5601">
        <v>0.71499999999999997</v>
      </c>
      <c r="Y5601">
        <v>0.28899999999999998</v>
      </c>
      <c r="Z5601">
        <v>0.749</v>
      </c>
      <c r="AA5601">
        <v>0.33100000000000002</v>
      </c>
      <c r="AB5601">
        <v>0.68200000000000005</v>
      </c>
      <c r="AC5601">
        <v>0.247</v>
      </c>
      <c r="AD5601">
        <v>152</v>
      </c>
      <c r="AE5601">
        <v>251.88200000000001</v>
      </c>
      <c r="AF5601">
        <v>1999.68</v>
      </c>
      <c r="AG5601">
        <v>0.52900000000000003</v>
      </c>
      <c r="AH5601">
        <v>1145.4079999999999</v>
      </c>
      <c r="AI5601">
        <v>3.7999999999999999E-2</v>
      </c>
      <c r="AJ5601">
        <v>2.9000000000000001E-2</v>
      </c>
    </row>
    <row r="5602" spans="1:36" x14ac:dyDescent="0.25">
      <c r="A5602" t="s">
        <v>2446</v>
      </c>
      <c r="B5602">
        <v>2013</v>
      </c>
      <c r="C5602">
        <v>12354</v>
      </c>
      <c r="D5602">
        <v>0.5</v>
      </c>
      <c r="E5602">
        <v>0.5</v>
      </c>
      <c r="F5602">
        <v>0.221</v>
      </c>
      <c r="G5602">
        <v>0.35799999999999998</v>
      </c>
      <c r="H5602">
        <v>42.34</v>
      </c>
      <c r="I5602">
        <v>0.193</v>
      </c>
      <c r="J5602">
        <v>0.219</v>
      </c>
      <c r="K5602">
        <v>151.13499999999999</v>
      </c>
      <c r="L5602">
        <v>215.43100000000001</v>
      </c>
      <c r="M5602">
        <v>279.20600000000002</v>
      </c>
      <c r="N5602">
        <v>272.55599999999998</v>
      </c>
      <c r="O5602">
        <v>261.40499999999997</v>
      </c>
      <c r="P5602">
        <v>2.4E-2</v>
      </c>
      <c r="Q5602">
        <v>0.40200000000000002</v>
      </c>
      <c r="R5602">
        <v>4.5999999999999999E-2</v>
      </c>
      <c r="S5602">
        <v>248.74600000000001</v>
      </c>
      <c r="T5602">
        <v>0.36099999999999999</v>
      </c>
      <c r="U5602">
        <v>0.54300000000000004</v>
      </c>
      <c r="V5602">
        <v>237.18700000000001</v>
      </c>
      <c r="W5602">
        <v>260.01600000000002</v>
      </c>
      <c r="X5602">
        <v>0.70599999999999996</v>
      </c>
      <c r="Y5602">
        <v>0.29399999999999998</v>
      </c>
      <c r="Z5602">
        <v>0.74399999999999999</v>
      </c>
      <c r="AA5602">
        <v>0.33700000000000002</v>
      </c>
      <c r="AB5602">
        <v>0.66900000000000004</v>
      </c>
      <c r="AC5602">
        <v>0.25</v>
      </c>
      <c r="AD5602">
        <v>261</v>
      </c>
      <c r="AE5602">
        <v>254.49199999999999</v>
      </c>
      <c r="AF5602">
        <v>2000.432</v>
      </c>
      <c r="AG5602">
        <v>0.53100000000000003</v>
      </c>
      <c r="AH5602">
        <v>1106.0450000000001</v>
      </c>
      <c r="AI5602">
        <v>3.5999999999999997E-2</v>
      </c>
      <c r="AJ5602">
        <v>3.3000000000000002E-2</v>
      </c>
    </row>
    <row r="5603" spans="1:36" x14ac:dyDescent="0.25">
      <c r="A5603" t="s">
        <v>2446</v>
      </c>
      <c r="B5603">
        <v>2014</v>
      </c>
      <c r="C5603">
        <v>12555</v>
      </c>
      <c r="D5603">
        <v>0.504</v>
      </c>
      <c r="E5603">
        <v>0.496</v>
      </c>
      <c r="F5603">
        <v>0.23100000000000001</v>
      </c>
      <c r="G5603">
        <v>0.36799999999999999</v>
      </c>
      <c r="H5603">
        <v>42.231000000000002</v>
      </c>
      <c r="I5603">
        <v>0.19600000000000001</v>
      </c>
      <c r="J5603">
        <v>0.22</v>
      </c>
      <c r="K5603">
        <v>155.67400000000001</v>
      </c>
      <c r="L5603">
        <v>225.05699999999999</v>
      </c>
      <c r="M5603">
        <v>286.24200000000002</v>
      </c>
      <c r="N5603">
        <v>282.15800000000002</v>
      </c>
      <c r="O5603">
        <v>273.31299999999999</v>
      </c>
      <c r="P5603">
        <v>1.9E-2</v>
      </c>
      <c r="Q5603">
        <v>0.40400000000000003</v>
      </c>
      <c r="R5603">
        <v>0.04</v>
      </c>
      <c r="S5603">
        <v>257.54500000000002</v>
      </c>
      <c r="T5603">
        <v>0.35699999999999998</v>
      </c>
      <c r="U5603">
        <v>0.54800000000000004</v>
      </c>
      <c r="V5603">
        <v>244.14099999999999</v>
      </c>
      <c r="W5603">
        <v>270.33</v>
      </c>
      <c r="X5603">
        <v>0.69599999999999995</v>
      </c>
      <c r="Y5603">
        <v>0.29499999999999998</v>
      </c>
      <c r="Z5603">
        <v>0.73799999999999999</v>
      </c>
      <c r="AA5603">
        <v>0.33800000000000002</v>
      </c>
      <c r="AB5603">
        <v>0.65600000000000003</v>
      </c>
      <c r="AC5603">
        <v>0.253</v>
      </c>
      <c r="AD5603">
        <v>262</v>
      </c>
      <c r="AE5603">
        <v>258.04700000000003</v>
      </c>
      <c r="AF5603">
        <v>2001.47</v>
      </c>
      <c r="AG5603">
        <v>0.53100000000000003</v>
      </c>
      <c r="AH5603">
        <v>1130.5730000000001</v>
      </c>
      <c r="AI5603">
        <v>0.04</v>
      </c>
      <c r="AJ5603">
        <v>3.5999999999999997E-2</v>
      </c>
    </row>
    <row r="5604" spans="1:36" x14ac:dyDescent="0.25">
      <c r="A5604" t="s">
        <v>2446</v>
      </c>
      <c r="B5604">
        <v>2015</v>
      </c>
      <c r="C5604">
        <v>12689</v>
      </c>
      <c r="D5604">
        <v>0.505</v>
      </c>
      <c r="E5604">
        <v>0.495</v>
      </c>
      <c r="F5604">
        <v>0.23699999999999999</v>
      </c>
      <c r="G5604">
        <v>0.378</v>
      </c>
      <c r="H5604">
        <v>42.113</v>
      </c>
      <c r="I5604">
        <v>0.2</v>
      </c>
      <c r="J5604">
        <v>0.223</v>
      </c>
      <c r="K5604">
        <v>163.45699999999999</v>
      </c>
      <c r="L5604">
        <v>227.43100000000001</v>
      </c>
      <c r="M5604">
        <v>291.47800000000001</v>
      </c>
      <c r="N5604">
        <v>288.95400000000001</v>
      </c>
      <c r="O5604">
        <v>278.91800000000001</v>
      </c>
      <c r="P5604">
        <v>0.02</v>
      </c>
      <c r="Q5604">
        <v>0.40300000000000002</v>
      </c>
      <c r="R5604">
        <v>4.3999999999999997E-2</v>
      </c>
      <c r="S5604">
        <v>262.68400000000003</v>
      </c>
      <c r="T5604">
        <v>0.35499999999999998</v>
      </c>
      <c r="U5604">
        <v>0.54700000000000004</v>
      </c>
      <c r="V5604">
        <v>248.435</v>
      </c>
      <c r="W5604">
        <v>276.291</v>
      </c>
      <c r="X5604">
        <v>0.70199999999999996</v>
      </c>
      <c r="Y5604">
        <v>0.29699999999999999</v>
      </c>
      <c r="Z5604">
        <v>0.73599999999999999</v>
      </c>
      <c r="AA5604">
        <v>0.34599999999999997</v>
      </c>
      <c r="AB5604">
        <v>0.66900000000000004</v>
      </c>
      <c r="AC5604">
        <v>0.25</v>
      </c>
      <c r="AD5604">
        <v>270</v>
      </c>
      <c r="AE5604">
        <v>262.93799999999999</v>
      </c>
      <c r="AF5604">
        <v>2002.377</v>
      </c>
      <c r="AG5604">
        <v>0.53200000000000003</v>
      </c>
      <c r="AH5604">
        <v>1127.921</v>
      </c>
      <c r="AI5604">
        <v>3.5999999999999997E-2</v>
      </c>
      <c r="AJ5604">
        <v>3.5000000000000003E-2</v>
      </c>
    </row>
    <row r="5605" spans="1:36" x14ac:dyDescent="0.25">
      <c r="A5605" t="s">
        <v>2446</v>
      </c>
      <c r="B5605">
        <v>2016</v>
      </c>
      <c r="C5605">
        <v>12891</v>
      </c>
      <c r="D5605">
        <v>0.50600000000000001</v>
      </c>
      <c r="E5605">
        <v>0.49399999999999999</v>
      </c>
      <c r="F5605">
        <v>0.246</v>
      </c>
      <c r="G5605">
        <v>0.39100000000000001</v>
      </c>
      <c r="H5605">
        <v>41.942</v>
      </c>
      <c r="I5605">
        <v>0.20699999999999999</v>
      </c>
      <c r="J5605">
        <v>0.224</v>
      </c>
      <c r="K5605">
        <v>161.82400000000001</v>
      </c>
      <c r="L5605">
        <v>227.55099999999999</v>
      </c>
      <c r="M5605">
        <v>292.31900000000002</v>
      </c>
      <c r="N5605">
        <v>290.43099999999998</v>
      </c>
      <c r="O5605">
        <v>287.29199999999997</v>
      </c>
      <c r="P5605">
        <v>2.9000000000000001E-2</v>
      </c>
      <c r="Q5605">
        <v>0.41</v>
      </c>
      <c r="R5605">
        <v>0.04</v>
      </c>
      <c r="S5605">
        <v>265.09199999999998</v>
      </c>
      <c r="T5605">
        <v>0.36499999999999999</v>
      </c>
      <c r="U5605">
        <v>0.54400000000000004</v>
      </c>
      <c r="V5605">
        <v>251.23500000000001</v>
      </c>
      <c r="W5605">
        <v>278.42200000000003</v>
      </c>
      <c r="X5605">
        <v>0.70799999999999996</v>
      </c>
      <c r="Y5605">
        <v>0.3</v>
      </c>
      <c r="Z5605">
        <v>0.74299999999999999</v>
      </c>
      <c r="AA5605">
        <v>0.35</v>
      </c>
      <c r="AB5605">
        <v>0.67600000000000005</v>
      </c>
      <c r="AC5605">
        <v>0.251</v>
      </c>
      <c r="AD5605">
        <v>267</v>
      </c>
      <c r="AE5605">
        <v>264.154</v>
      </c>
      <c r="AF5605">
        <v>2003.346</v>
      </c>
      <c r="AG5605">
        <v>0.53200000000000003</v>
      </c>
      <c r="AH5605">
        <v>1124.5889999999999</v>
      </c>
      <c r="AI5605">
        <v>3.5000000000000003E-2</v>
      </c>
      <c r="AJ5605">
        <v>3.4000000000000002E-2</v>
      </c>
    </row>
    <row r="5606" spans="1:36" x14ac:dyDescent="0.25">
      <c r="A5606" t="s">
        <v>2446</v>
      </c>
      <c r="B5606">
        <v>2017</v>
      </c>
      <c r="C5606">
        <v>13011</v>
      </c>
      <c r="D5606">
        <v>0.50600000000000001</v>
      </c>
      <c r="E5606">
        <v>0.49399999999999999</v>
      </c>
      <c r="F5606">
        <v>0.251</v>
      </c>
      <c r="G5606">
        <v>0.39900000000000002</v>
      </c>
      <c r="H5606">
        <v>41.933999999999997</v>
      </c>
      <c r="I5606">
        <v>0.21099999999999999</v>
      </c>
      <c r="J5606">
        <v>0.22500000000000001</v>
      </c>
      <c r="K5606">
        <v>163.66399999999999</v>
      </c>
      <c r="L5606">
        <v>229.19</v>
      </c>
      <c r="M5606">
        <v>290.09399999999999</v>
      </c>
      <c r="N5606">
        <v>295.69499999999999</v>
      </c>
      <c r="O5606">
        <v>287.57900000000001</v>
      </c>
      <c r="P5606">
        <v>2.9000000000000001E-2</v>
      </c>
      <c r="Q5606">
        <v>0.41099999999999998</v>
      </c>
      <c r="R5606">
        <v>4.1000000000000002E-2</v>
      </c>
      <c r="S5606">
        <v>267.56700000000001</v>
      </c>
      <c r="T5606">
        <v>0.371</v>
      </c>
      <c r="U5606">
        <v>0.54400000000000004</v>
      </c>
      <c r="V5606">
        <v>254.69800000000001</v>
      </c>
      <c r="W5606">
        <v>280.06900000000002</v>
      </c>
      <c r="X5606">
        <v>0.71099999999999997</v>
      </c>
      <c r="Y5606">
        <v>0.3</v>
      </c>
      <c r="Z5606">
        <v>0.746</v>
      </c>
      <c r="AA5606">
        <v>0.35499999999999998</v>
      </c>
      <c r="AB5606">
        <v>0.67800000000000005</v>
      </c>
      <c r="AC5606">
        <v>0.245</v>
      </c>
      <c r="AD5606">
        <v>274</v>
      </c>
      <c r="AE5606">
        <v>270.02100000000002</v>
      </c>
      <c r="AF5606">
        <v>2004.116</v>
      </c>
      <c r="AG5606">
        <v>0.53500000000000003</v>
      </c>
      <c r="AH5606">
        <v>1116.498</v>
      </c>
      <c r="AI5606">
        <v>3.2000000000000001E-2</v>
      </c>
      <c r="AJ5606">
        <v>3.3000000000000002E-2</v>
      </c>
    </row>
    <row r="5607" spans="1:36" x14ac:dyDescent="0.25">
      <c r="A5607" t="s">
        <v>2446</v>
      </c>
      <c r="B5607">
        <v>2018</v>
      </c>
      <c r="C5607">
        <v>13025</v>
      </c>
      <c r="D5607">
        <v>0.50600000000000001</v>
      </c>
      <c r="E5607">
        <v>0.49399999999999999</v>
      </c>
      <c r="F5607">
        <v>0.25700000000000001</v>
      </c>
      <c r="G5607">
        <v>0.40600000000000003</v>
      </c>
      <c r="H5607">
        <v>42.042000000000002</v>
      </c>
      <c r="I5607">
        <v>0.21099999999999999</v>
      </c>
      <c r="J5607">
        <v>0.22700000000000001</v>
      </c>
      <c r="K5607">
        <v>161.89699999999999</v>
      </c>
      <c r="L5607">
        <v>231.244</v>
      </c>
      <c r="M5607">
        <v>283.42200000000003</v>
      </c>
      <c r="N5607">
        <v>299.92700000000002</v>
      </c>
      <c r="O5607">
        <v>286.12299999999999</v>
      </c>
      <c r="P5607">
        <v>0.03</v>
      </c>
      <c r="Q5607">
        <v>0.41299999999999998</v>
      </c>
      <c r="R5607">
        <v>4.2999999999999997E-2</v>
      </c>
      <c r="S5607">
        <v>267.90699999999998</v>
      </c>
      <c r="T5607">
        <v>0.373</v>
      </c>
      <c r="U5607">
        <v>0.54200000000000004</v>
      </c>
      <c r="V5607">
        <v>258.15899999999999</v>
      </c>
      <c r="W5607">
        <v>277.32</v>
      </c>
      <c r="X5607">
        <v>0.71199999999999997</v>
      </c>
      <c r="Y5607">
        <v>0.30299999999999999</v>
      </c>
      <c r="Z5607">
        <v>0.74099999999999999</v>
      </c>
      <c r="AA5607">
        <v>0.35899999999999999</v>
      </c>
      <c r="AB5607">
        <v>0.68400000000000005</v>
      </c>
      <c r="AC5607">
        <v>0.248</v>
      </c>
      <c r="AD5607">
        <v>279</v>
      </c>
      <c r="AE5607">
        <v>273.303</v>
      </c>
      <c r="AF5607">
        <v>2004.894</v>
      </c>
      <c r="AG5607">
        <v>0.53500000000000003</v>
      </c>
      <c r="AH5607">
        <v>1108.4780000000001</v>
      </c>
      <c r="AI5607">
        <v>2.5999999999999999E-2</v>
      </c>
      <c r="AJ5607">
        <v>3.5000000000000003E-2</v>
      </c>
    </row>
    <row r="5608" spans="1:36" x14ac:dyDescent="0.25">
      <c r="A5608" t="s">
        <v>2446</v>
      </c>
      <c r="B5608">
        <v>2019</v>
      </c>
      <c r="C5608">
        <v>12980</v>
      </c>
      <c r="D5608">
        <v>0.50600000000000001</v>
      </c>
      <c r="E5608">
        <v>0.49399999999999999</v>
      </c>
      <c r="F5608">
        <v>0.26100000000000001</v>
      </c>
      <c r="G5608">
        <v>0.41099999999999998</v>
      </c>
      <c r="H5608">
        <v>42.362000000000002</v>
      </c>
      <c r="I5608">
        <v>0.20899999999999999</v>
      </c>
      <c r="J5608">
        <v>0.23100000000000001</v>
      </c>
      <c r="K5608">
        <v>161.185</v>
      </c>
      <c r="L5608">
        <v>235.386</v>
      </c>
      <c r="M5608">
        <v>549.26700000000005</v>
      </c>
      <c r="N5608">
        <v>348.93</v>
      </c>
      <c r="O5608">
        <v>286.34100000000001</v>
      </c>
      <c r="P5608">
        <v>2.5999999999999999E-2</v>
      </c>
      <c r="Q5608">
        <v>0.41099999999999998</v>
      </c>
      <c r="R5608">
        <v>4.5999999999999999E-2</v>
      </c>
      <c r="S5608">
        <v>341.322</v>
      </c>
      <c r="T5608">
        <v>0.374</v>
      </c>
      <c r="U5608">
        <v>0.54100000000000004</v>
      </c>
      <c r="V5608">
        <v>262.73</v>
      </c>
      <c r="W5608">
        <v>416.86500000000001</v>
      </c>
      <c r="X5608">
        <v>0.71499999999999997</v>
      </c>
      <c r="Y5608">
        <v>0.307</v>
      </c>
      <c r="Z5608">
        <v>0.754</v>
      </c>
      <c r="AA5608">
        <v>0.36499999999999999</v>
      </c>
      <c r="AB5608">
        <v>0.67700000000000005</v>
      </c>
      <c r="AC5608">
        <v>0.25</v>
      </c>
      <c r="AD5608">
        <v>42</v>
      </c>
      <c r="AE5608">
        <v>275.03100000000001</v>
      </c>
      <c r="AF5608">
        <v>2005.627</v>
      </c>
      <c r="AG5608">
        <v>0.53400000000000003</v>
      </c>
      <c r="AH5608">
        <v>1070.999</v>
      </c>
      <c r="AI5608">
        <v>2.5000000000000001E-2</v>
      </c>
      <c r="AJ5608">
        <v>3.2000000000000001E-2</v>
      </c>
    </row>
    <row r="5609" spans="1:36" x14ac:dyDescent="0.25">
      <c r="A5609" t="s">
        <v>2446</v>
      </c>
      <c r="B5609">
        <v>2020</v>
      </c>
      <c r="C5609">
        <v>12986</v>
      </c>
      <c r="D5609">
        <v>0.50600000000000001</v>
      </c>
      <c r="E5609">
        <v>0.49399999999999999</v>
      </c>
      <c r="F5609">
        <v>0.26300000000000001</v>
      </c>
      <c r="G5609">
        <v>0.41699999999999998</v>
      </c>
      <c r="H5609">
        <v>42.564</v>
      </c>
      <c r="I5609">
        <v>0.21</v>
      </c>
      <c r="J5609">
        <v>0.23400000000000001</v>
      </c>
      <c r="K5609">
        <v>151.833</v>
      </c>
      <c r="L5609">
        <v>282.553</v>
      </c>
      <c r="M5609">
        <v>344.14299999999997</v>
      </c>
      <c r="N5609">
        <v>383.09300000000002</v>
      </c>
      <c r="O5609">
        <v>381.06299999999999</v>
      </c>
      <c r="P5609">
        <v>2.9000000000000001E-2</v>
      </c>
      <c r="Q5609">
        <v>0.40799999999999997</v>
      </c>
      <c r="R5609">
        <v>6.9000000000000006E-2</v>
      </c>
      <c r="S5609">
        <v>334.65199999999999</v>
      </c>
      <c r="T5609">
        <v>0.48399999999999999</v>
      </c>
      <c r="U5609">
        <v>0.53500000000000003</v>
      </c>
      <c r="V5609">
        <v>293.36</v>
      </c>
      <c r="W5609">
        <v>374.18</v>
      </c>
      <c r="X5609">
        <v>0.68400000000000005</v>
      </c>
      <c r="Y5609">
        <v>0.316</v>
      </c>
      <c r="Z5609">
        <v>0.71899999999999997</v>
      </c>
      <c r="AA5609">
        <v>0.373</v>
      </c>
      <c r="AB5609">
        <v>0.65</v>
      </c>
      <c r="AC5609">
        <v>0.26</v>
      </c>
      <c r="AD5609">
        <v>47</v>
      </c>
      <c r="AE5609">
        <v>303.33300000000003</v>
      </c>
      <c r="AF5609">
        <v>2006.248</v>
      </c>
      <c r="AG5609">
        <v>0.53200000000000003</v>
      </c>
      <c r="AH5609">
        <v>1001.384</v>
      </c>
      <c r="AI5609">
        <v>2.8000000000000001E-2</v>
      </c>
      <c r="AJ5609">
        <v>3.2000000000000001E-2</v>
      </c>
    </row>
    <row r="5610" spans="1:36" x14ac:dyDescent="0.25">
      <c r="A5610" t="s">
        <v>2446</v>
      </c>
      <c r="B5610">
        <v>2021</v>
      </c>
      <c r="C5610">
        <v>13022</v>
      </c>
      <c r="D5610">
        <v>0.50600000000000001</v>
      </c>
      <c r="E5610">
        <v>0.49399999999999999</v>
      </c>
      <c r="F5610">
        <v>0.26</v>
      </c>
      <c r="G5610">
        <v>0.41699999999999998</v>
      </c>
      <c r="H5610">
        <v>42.783999999999999</v>
      </c>
      <c r="I5610">
        <v>0.21</v>
      </c>
      <c r="J5610">
        <v>0.23799999999999999</v>
      </c>
      <c r="K5610">
        <v>149.02600000000001</v>
      </c>
      <c r="L5610">
        <v>288.59399999999999</v>
      </c>
      <c r="M5610">
        <v>342.25200000000001</v>
      </c>
      <c r="N5610">
        <v>394.61799999999999</v>
      </c>
      <c r="O5610">
        <v>367.26799999999997</v>
      </c>
      <c r="P5610">
        <v>2.5999999999999999E-2</v>
      </c>
      <c r="Q5610">
        <v>0.40300000000000002</v>
      </c>
      <c r="R5610">
        <v>8.1000000000000003E-2</v>
      </c>
      <c r="S5610">
        <v>335.339</v>
      </c>
      <c r="T5610">
        <v>0.497</v>
      </c>
      <c r="U5610">
        <v>0.53800000000000003</v>
      </c>
      <c r="V5610">
        <v>303.654</v>
      </c>
      <c r="W5610">
        <v>365.846</v>
      </c>
      <c r="X5610">
        <v>0.70199999999999996</v>
      </c>
      <c r="Y5610">
        <v>0.32300000000000001</v>
      </c>
      <c r="Z5610">
        <v>0.73199999999999998</v>
      </c>
      <c r="AA5610">
        <v>0.378</v>
      </c>
      <c r="AB5610">
        <v>0.67300000000000004</v>
      </c>
      <c r="AC5610">
        <v>0.26800000000000002</v>
      </c>
      <c r="AD5610">
        <v>76</v>
      </c>
      <c r="AE5610">
        <v>309.52999999999997</v>
      </c>
      <c r="AF5610">
        <v>2006.9570000000001</v>
      </c>
      <c r="AG5610">
        <v>0.52900000000000003</v>
      </c>
      <c r="AH5610">
        <v>996.48500000000001</v>
      </c>
      <c r="AI5610">
        <v>3.5000000000000003E-2</v>
      </c>
      <c r="AJ5610">
        <v>3.3000000000000002E-2</v>
      </c>
    </row>
    <row r="5611" spans="1:36" x14ac:dyDescent="0.25">
      <c r="A5611" t="s">
        <v>2446</v>
      </c>
      <c r="B5611">
        <v>2022</v>
      </c>
      <c r="C5611">
        <v>13012</v>
      </c>
      <c r="D5611">
        <v>0.505</v>
      </c>
      <c r="E5611">
        <v>0.495</v>
      </c>
      <c r="F5611">
        <v>0.26400000000000001</v>
      </c>
      <c r="G5611">
        <v>0.42399999999999999</v>
      </c>
      <c r="H5611">
        <v>42.938000000000002</v>
      </c>
      <c r="I5611">
        <v>0.21099999999999999</v>
      </c>
      <c r="J5611">
        <v>0.23899999999999999</v>
      </c>
      <c r="K5611">
        <v>174.75200000000001</v>
      </c>
      <c r="L5611">
        <v>301.99299999999999</v>
      </c>
      <c r="M5611">
        <v>368.80799999999999</v>
      </c>
      <c r="N5611">
        <v>447.81200000000001</v>
      </c>
      <c r="O5611">
        <v>403.85899999999998</v>
      </c>
      <c r="P5611">
        <v>2.1999999999999999E-2</v>
      </c>
      <c r="Q5611">
        <v>0.41199999999999998</v>
      </c>
      <c r="R5611">
        <v>6.0999999999999999E-2</v>
      </c>
      <c r="S5611">
        <v>368.83300000000003</v>
      </c>
      <c r="T5611">
        <v>0.46200000000000002</v>
      </c>
      <c r="U5611">
        <v>0.53200000000000003</v>
      </c>
      <c r="V5611">
        <v>316.95400000000001</v>
      </c>
      <c r="W5611">
        <v>419.2</v>
      </c>
      <c r="X5611">
        <v>0.84799999999999998</v>
      </c>
      <c r="Y5611">
        <v>0.33300000000000002</v>
      </c>
      <c r="Z5611">
        <v>0.84099999999999997</v>
      </c>
      <c r="AA5611">
        <v>0.39400000000000002</v>
      </c>
      <c r="AB5611">
        <v>0.85499999999999998</v>
      </c>
      <c r="AC5611">
        <v>0.27100000000000002</v>
      </c>
      <c r="AD5611">
        <v>27</v>
      </c>
      <c r="AE5611">
        <v>306.44499999999999</v>
      </c>
      <c r="AF5611">
        <v>2007.4870000000001</v>
      </c>
      <c r="AG5611">
        <v>0.52500000000000002</v>
      </c>
      <c r="AH5611">
        <v>1023.223</v>
      </c>
      <c r="AI5611">
        <v>3.5000000000000003E-2</v>
      </c>
    </row>
    <row r="5612" spans="1:36" x14ac:dyDescent="0.25">
      <c r="A5612" t="s">
        <v>2450</v>
      </c>
      <c r="B5612">
        <v>1990</v>
      </c>
      <c r="C5612">
        <v>36392</v>
      </c>
      <c r="D5612">
        <v>0.496</v>
      </c>
      <c r="E5612">
        <v>0.504</v>
      </c>
      <c r="F5612">
        <v>4.7E-2</v>
      </c>
      <c r="G5612">
        <v>9.9000000000000005E-2</v>
      </c>
      <c r="H5612">
        <v>38.454000000000001</v>
      </c>
      <c r="I5612">
        <v>0.23200000000000001</v>
      </c>
      <c r="J5612">
        <v>0.17100000000000001</v>
      </c>
      <c r="K5612">
        <v>124.193</v>
      </c>
      <c r="L5612">
        <v>181.196</v>
      </c>
      <c r="M5612">
        <v>203.637</v>
      </c>
      <c r="N5612">
        <v>197.53899999999999</v>
      </c>
      <c r="O5612">
        <v>172.06399999999999</v>
      </c>
      <c r="P5612">
        <v>5.0999999999999997E-2</v>
      </c>
      <c r="Q5612">
        <v>0.56299999999999994</v>
      </c>
      <c r="R5612">
        <v>6.5000000000000002E-2</v>
      </c>
      <c r="S5612">
        <v>183.85900000000001</v>
      </c>
      <c r="T5612">
        <v>0.79200000000000004</v>
      </c>
      <c r="U5612">
        <v>0.47899999999999998</v>
      </c>
      <c r="V5612">
        <v>161.767</v>
      </c>
      <c r="W5612">
        <v>205.392</v>
      </c>
      <c r="X5612">
        <v>0.88100000000000001</v>
      </c>
      <c r="Y5612">
        <v>0.224</v>
      </c>
      <c r="Z5612">
        <v>0.86699999999999999</v>
      </c>
      <c r="AA5612">
        <v>0.23699999999999999</v>
      </c>
      <c r="AB5612">
        <v>0.89400000000000002</v>
      </c>
      <c r="AC5612">
        <v>0.21099999999999999</v>
      </c>
      <c r="AD5612">
        <v>108</v>
      </c>
      <c r="AE5612">
        <v>179.70099999999999</v>
      </c>
      <c r="AF5612">
        <v>1980.6959999999999</v>
      </c>
      <c r="AG5612">
        <v>0.442</v>
      </c>
      <c r="AJ5612">
        <v>2.9000000000000001E-2</v>
      </c>
    </row>
    <row r="5613" spans="1:36" x14ac:dyDescent="0.25">
      <c r="A5613" t="s">
        <v>2450</v>
      </c>
      <c r="B5613">
        <v>1991</v>
      </c>
      <c r="C5613">
        <v>36496</v>
      </c>
      <c r="D5613">
        <v>0.497</v>
      </c>
      <c r="E5613">
        <v>0.503</v>
      </c>
      <c r="F5613">
        <v>4.8000000000000001E-2</v>
      </c>
      <c r="G5613">
        <v>0.1</v>
      </c>
      <c r="H5613">
        <v>38.511000000000003</v>
      </c>
      <c r="I5613">
        <v>0.23200000000000001</v>
      </c>
      <c r="J5613">
        <v>0.17100000000000001</v>
      </c>
      <c r="K5613">
        <v>122.654</v>
      </c>
      <c r="L5613">
        <v>189.86</v>
      </c>
      <c r="M5613">
        <v>213.3</v>
      </c>
      <c r="N5613">
        <v>210.25899999999999</v>
      </c>
      <c r="O5613">
        <v>185.51400000000001</v>
      </c>
      <c r="P5613">
        <v>4.4999999999999998E-2</v>
      </c>
      <c r="Q5613">
        <v>0.55300000000000005</v>
      </c>
      <c r="R5613">
        <v>6.7000000000000004E-2</v>
      </c>
      <c r="S5613">
        <v>193.989</v>
      </c>
      <c r="T5613">
        <v>0.78600000000000003</v>
      </c>
      <c r="U5613">
        <v>0.48399999999999999</v>
      </c>
      <c r="V5613">
        <v>173.083</v>
      </c>
      <c r="W5613">
        <v>214.32900000000001</v>
      </c>
      <c r="X5613">
        <v>0.85799999999999998</v>
      </c>
      <c r="Y5613">
        <v>0.22800000000000001</v>
      </c>
      <c r="Z5613">
        <v>0.85</v>
      </c>
      <c r="AA5613">
        <v>0.24099999999999999</v>
      </c>
      <c r="AB5613">
        <v>0.86499999999999999</v>
      </c>
      <c r="AC5613">
        <v>0.214</v>
      </c>
      <c r="AD5613">
        <v>107</v>
      </c>
      <c r="AE5613">
        <v>188.61</v>
      </c>
      <c r="AF5613">
        <v>1981.3230000000001</v>
      </c>
      <c r="AG5613">
        <v>0.44800000000000001</v>
      </c>
      <c r="AI5613">
        <v>2.7E-2</v>
      </c>
      <c r="AJ5613">
        <v>0.03</v>
      </c>
    </row>
    <row r="5614" spans="1:36" x14ac:dyDescent="0.25">
      <c r="A5614" t="s">
        <v>2450</v>
      </c>
      <c r="B5614">
        <v>1992</v>
      </c>
      <c r="C5614">
        <v>36251</v>
      </c>
      <c r="D5614">
        <v>0.498</v>
      </c>
      <c r="E5614">
        <v>0.502</v>
      </c>
      <c r="F5614">
        <v>4.8000000000000001E-2</v>
      </c>
      <c r="G5614">
        <v>0.1</v>
      </c>
      <c r="H5614">
        <v>38.695</v>
      </c>
      <c r="I5614">
        <v>0.23100000000000001</v>
      </c>
      <c r="J5614">
        <v>0.17299999999999999</v>
      </c>
      <c r="K5614">
        <v>117.7</v>
      </c>
      <c r="L5614">
        <v>191.667</v>
      </c>
      <c r="M5614">
        <v>214.56</v>
      </c>
      <c r="N5614">
        <v>211.261</v>
      </c>
      <c r="O5614">
        <v>188.227</v>
      </c>
      <c r="P5614">
        <v>5.2999999999999999E-2</v>
      </c>
      <c r="Q5614">
        <v>0.54600000000000004</v>
      </c>
      <c r="R5614">
        <v>6.6000000000000003E-2</v>
      </c>
      <c r="S5614">
        <v>195.82</v>
      </c>
      <c r="T5614">
        <v>0.56899999999999995</v>
      </c>
      <c r="U5614">
        <v>0.49199999999999999</v>
      </c>
      <c r="V5614">
        <v>176.10599999999999</v>
      </c>
      <c r="W5614">
        <v>214.98500000000001</v>
      </c>
      <c r="X5614">
        <v>0.83399999999999996</v>
      </c>
      <c r="Y5614">
        <v>0.23300000000000001</v>
      </c>
      <c r="Z5614">
        <v>0.82799999999999996</v>
      </c>
      <c r="AA5614">
        <v>0.247</v>
      </c>
      <c r="AB5614">
        <v>0.84</v>
      </c>
      <c r="AC5614">
        <v>0.219</v>
      </c>
      <c r="AD5614">
        <v>99</v>
      </c>
      <c r="AE5614">
        <v>190.31</v>
      </c>
      <c r="AF5614">
        <v>1982.1220000000001</v>
      </c>
      <c r="AG5614">
        <v>0.44</v>
      </c>
      <c r="AI5614">
        <v>2.1000000000000001E-2</v>
      </c>
      <c r="AJ5614">
        <v>0.03</v>
      </c>
    </row>
    <row r="5615" spans="1:36" x14ac:dyDescent="0.25">
      <c r="A5615" t="s">
        <v>2450</v>
      </c>
      <c r="B5615">
        <v>1993</v>
      </c>
      <c r="C5615">
        <v>36318</v>
      </c>
      <c r="D5615">
        <v>0.497</v>
      </c>
      <c r="E5615">
        <v>0.503</v>
      </c>
      <c r="F5615">
        <v>5.0999999999999997E-2</v>
      </c>
      <c r="G5615">
        <v>0.105</v>
      </c>
      <c r="H5615">
        <v>38.765999999999998</v>
      </c>
      <c r="I5615">
        <v>0.23300000000000001</v>
      </c>
      <c r="J5615">
        <v>0.17299999999999999</v>
      </c>
      <c r="K5615">
        <v>101.651</v>
      </c>
      <c r="L5615">
        <v>179.678</v>
      </c>
      <c r="M5615">
        <v>207.10499999999999</v>
      </c>
      <c r="N5615">
        <v>205.452</v>
      </c>
      <c r="O5615">
        <v>179.81399999999999</v>
      </c>
      <c r="P5615">
        <v>4.1000000000000002E-2</v>
      </c>
      <c r="Q5615">
        <v>0.53700000000000003</v>
      </c>
      <c r="R5615">
        <v>6.4000000000000001E-2</v>
      </c>
      <c r="S5615">
        <v>186.83500000000001</v>
      </c>
      <c r="T5615">
        <v>0.55300000000000005</v>
      </c>
      <c r="U5615">
        <v>0.499</v>
      </c>
      <c r="V5615">
        <v>168.542</v>
      </c>
      <c r="W5615">
        <v>204.69200000000001</v>
      </c>
      <c r="X5615">
        <v>0.77500000000000002</v>
      </c>
      <c r="Y5615">
        <v>0.23599999999999999</v>
      </c>
      <c r="Z5615">
        <v>0.77900000000000003</v>
      </c>
      <c r="AA5615">
        <v>0.25</v>
      </c>
      <c r="AB5615">
        <v>0.77</v>
      </c>
      <c r="AC5615">
        <v>0.222</v>
      </c>
      <c r="AD5615">
        <v>78</v>
      </c>
      <c r="AE5615">
        <v>179.85900000000001</v>
      </c>
      <c r="AF5615">
        <v>1982.752</v>
      </c>
      <c r="AG5615">
        <v>0.435</v>
      </c>
      <c r="AI5615">
        <v>2.3E-2</v>
      </c>
      <c r="AJ5615">
        <v>3.3000000000000002E-2</v>
      </c>
    </row>
    <row r="5616" spans="1:36" x14ac:dyDescent="0.25">
      <c r="A5616" t="s">
        <v>2450</v>
      </c>
      <c r="B5616">
        <v>1994</v>
      </c>
      <c r="C5616">
        <v>36558</v>
      </c>
      <c r="D5616">
        <v>0.495</v>
      </c>
      <c r="E5616">
        <v>0.505</v>
      </c>
      <c r="F5616">
        <v>5.7000000000000002E-2</v>
      </c>
      <c r="G5616">
        <v>0.112</v>
      </c>
      <c r="H5616">
        <v>38.854999999999997</v>
      </c>
      <c r="I5616">
        <v>0.23599999999999999</v>
      </c>
      <c r="J5616">
        <v>0.17299999999999999</v>
      </c>
      <c r="K5616">
        <v>94.960999999999999</v>
      </c>
      <c r="L5616">
        <v>176.29900000000001</v>
      </c>
      <c r="M5616">
        <v>201.87899999999999</v>
      </c>
      <c r="N5616">
        <v>204.126</v>
      </c>
      <c r="O5616">
        <v>185.85599999999999</v>
      </c>
      <c r="P5616">
        <v>4.5999999999999999E-2</v>
      </c>
      <c r="Q5616">
        <v>0.53700000000000003</v>
      </c>
      <c r="R5616">
        <v>7.5999999999999998E-2</v>
      </c>
      <c r="S5616">
        <v>184.99299999999999</v>
      </c>
      <c r="T5616">
        <v>0.56399999999999995</v>
      </c>
      <c r="U5616">
        <v>0.505</v>
      </c>
      <c r="V5616">
        <v>167.578</v>
      </c>
      <c r="W5616">
        <v>202.08799999999999</v>
      </c>
      <c r="X5616">
        <v>0.76800000000000002</v>
      </c>
      <c r="Y5616">
        <v>0.24099999999999999</v>
      </c>
      <c r="Z5616">
        <v>0.75900000000000001</v>
      </c>
      <c r="AA5616">
        <v>0.25800000000000001</v>
      </c>
      <c r="AB5616">
        <v>0.77700000000000002</v>
      </c>
      <c r="AC5616">
        <v>0.22500000000000001</v>
      </c>
      <c r="AD5616">
        <v>123</v>
      </c>
      <c r="AE5616">
        <v>178.119</v>
      </c>
      <c r="AF5616">
        <v>1983.384</v>
      </c>
      <c r="AG5616">
        <v>0.43099999999999999</v>
      </c>
      <c r="AI5616">
        <v>2.7E-2</v>
      </c>
      <c r="AJ5616">
        <v>3.5999999999999997E-2</v>
      </c>
    </row>
    <row r="5617" spans="1:36" x14ac:dyDescent="0.25">
      <c r="A5617" t="s">
        <v>2450</v>
      </c>
      <c r="B5617">
        <v>1995</v>
      </c>
      <c r="C5617">
        <v>36379</v>
      </c>
      <c r="D5617">
        <v>0.496</v>
      </c>
      <c r="E5617">
        <v>0.504</v>
      </c>
      <c r="F5617">
        <v>5.3999999999999999E-2</v>
      </c>
      <c r="G5617">
        <v>0.111</v>
      </c>
      <c r="H5617">
        <v>39.131</v>
      </c>
      <c r="I5617">
        <v>0.23400000000000001</v>
      </c>
      <c r="J5617">
        <v>0.17399999999999999</v>
      </c>
      <c r="K5617">
        <v>90.251000000000005</v>
      </c>
      <c r="L5617">
        <v>173.79599999999999</v>
      </c>
      <c r="M5617">
        <v>197.167</v>
      </c>
      <c r="N5617">
        <v>196.84899999999999</v>
      </c>
      <c r="O5617">
        <v>178.691</v>
      </c>
      <c r="P5617">
        <v>4.5999999999999999E-2</v>
      </c>
      <c r="Q5617">
        <v>0.52700000000000002</v>
      </c>
      <c r="R5617">
        <v>6.9000000000000006E-2</v>
      </c>
      <c r="S5617">
        <v>179.88800000000001</v>
      </c>
      <c r="T5617">
        <v>0.56499999999999995</v>
      </c>
      <c r="U5617">
        <v>0.50700000000000001</v>
      </c>
      <c r="V5617">
        <v>162.822</v>
      </c>
      <c r="W5617">
        <v>196.535</v>
      </c>
      <c r="X5617">
        <v>0.77500000000000002</v>
      </c>
      <c r="Y5617">
        <v>0.246</v>
      </c>
      <c r="Z5617">
        <v>0.75800000000000001</v>
      </c>
      <c r="AA5617">
        <v>0.26500000000000001</v>
      </c>
      <c r="AB5617">
        <v>0.79200000000000004</v>
      </c>
      <c r="AC5617">
        <v>0.22800000000000001</v>
      </c>
      <c r="AD5617">
        <v>119</v>
      </c>
      <c r="AE5617">
        <v>174.15700000000001</v>
      </c>
      <c r="AF5617">
        <v>1983.991</v>
      </c>
      <c r="AG5617">
        <v>0.432</v>
      </c>
      <c r="AI5617">
        <v>2.9000000000000001E-2</v>
      </c>
      <c r="AJ5617">
        <v>3.3000000000000002E-2</v>
      </c>
    </row>
    <row r="5618" spans="1:36" x14ac:dyDescent="0.25">
      <c r="A5618" t="s">
        <v>2450</v>
      </c>
      <c r="B5618">
        <v>1996</v>
      </c>
      <c r="C5618">
        <v>36160</v>
      </c>
      <c r="D5618">
        <v>0.496</v>
      </c>
      <c r="E5618">
        <v>0.504</v>
      </c>
      <c r="F5618">
        <v>5.3999999999999999E-2</v>
      </c>
      <c r="G5618">
        <v>0.111</v>
      </c>
      <c r="H5618">
        <v>39.420999999999999</v>
      </c>
      <c r="I5618">
        <v>0.23300000000000001</v>
      </c>
      <c r="J5618">
        <v>0.17699999999999999</v>
      </c>
      <c r="K5618">
        <v>90.135000000000005</v>
      </c>
      <c r="L5618">
        <v>174.36199999999999</v>
      </c>
      <c r="M5618">
        <v>199.947</v>
      </c>
      <c r="N5618">
        <v>204.54300000000001</v>
      </c>
      <c r="O5618">
        <v>186.36099999999999</v>
      </c>
      <c r="P5618">
        <v>4.5999999999999999E-2</v>
      </c>
      <c r="Q5618">
        <v>0.52300000000000002</v>
      </c>
      <c r="R5618">
        <v>6.9000000000000006E-2</v>
      </c>
      <c r="S5618">
        <v>184.363</v>
      </c>
      <c r="T5618">
        <v>0.53400000000000003</v>
      </c>
      <c r="U5618">
        <v>0.51100000000000001</v>
      </c>
      <c r="V5618">
        <v>164.93899999999999</v>
      </c>
      <c r="W5618">
        <v>203.398</v>
      </c>
      <c r="X5618">
        <v>0.77800000000000002</v>
      </c>
      <c r="Y5618">
        <v>0.25</v>
      </c>
      <c r="Z5618">
        <v>0.76400000000000001</v>
      </c>
      <c r="AA5618">
        <v>0.27100000000000002</v>
      </c>
      <c r="AB5618">
        <v>0.79100000000000004</v>
      </c>
      <c r="AC5618">
        <v>0.22900000000000001</v>
      </c>
      <c r="AD5618">
        <v>106</v>
      </c>
      <c r="AE5618">
        <v>177.875</v>
      </c>
      <c r="AF5618">
        <v>1984.624</v>
      </c>
      <c r="AG5618">
        <v>0.438</v>
      </c>
      <c r="AI5618">
        <v>2.8000000000000001E-2</v>
      </c>
      <c r="AJ5618">
        <v>0.03</v>
      </c>
    </row>
    <row r="5619" spans="1:36" x14ac:dyDescent="0.25">
      <c r="A5619" t="s">
        <v>2450</v>
      </c>
      <c r="B5619">
        <v>1997</v>
      </c>
      <c r="C5619">
        <v>36204</v>
      </c>
      <c r="D5619">
        <v>0.496</v>
      </c>
      <c r="E5619">
        <v>0.504</v>
      </c>
      <c r="F5619">
        <v>5.5E-2</v>
      </c>
      <c r="G5619">
        <v>0.114</v>
      </c>
      <c r="H5619">
        <v>39.622</v>
      </c>
      <c r="I5619">
        <v>0.23200000000000001</v>
      </c>
      <c r="J5619">
        <v>0.17699999999999999</v>
      </c>
      <c r="K5619">
        <v>90.802000000000007</v>
      </c>
      <c r="L5619">
        <v>176.16399999999999</v>
      </c>
      <c r="M5619">
        <v>201.37</v>
      </c>
      <c r="N5619">
        <v>207.38900000000001</v>
      </c>
      <c r="O5619">
        <v>189.93700000000001</v>
      </c>
      <c r="P5619">
        <v>4.5999999999999999E-2</v>
      </c>
      <c r="Q5619">
        <v>0.51600000000000001</v>
      </c>
      <c r="R5619">
        <v>0.08</v>
      </c>
      <c r="S5619">
        <v>186.786</v>
      </c>
      <c r="T5619">
        <v>0.51400000000000001</v>
      </c>
      <c r="U5619">
        <v>0.51400000000000001</v>
      </c>
      <c r="V5619">
        <v>167.46899999999999</v>
      </c>
      <c r="W5619">
        <v>205.72900000000001</v>
      </c>
      <c r="X5619">
        <v>0.78</v>
      </c>
      <c r="Y5619">
        <v>0.254</v>
      </c>
      <c r="Z5619">
        <v>0.76</v>
      </c>
      <c r="AA5619">
        <v>0.27400000000000002</v>
      </c>
      <c r="AB5619">
        <v>0.79900000000000004</v>
      </c>
      <c r="AC5619">
        <v>0.23300000000000001</v>
      </c>
      <c r="AD5619">
        <v>104</v>
      </c>
      <c r="AE5619">
        <v>180.98</v>
      </c>
      <c r="AF5619">
        <v>1985.4010000000001</v>
      </c>
      <c r="AG5619">
        <v>0.44600000000000001</v>
      </c>
      <c r="AI5619">
        <v>0.03</v>
      </c>
      <c r="AJ5619">
        <v>3.2000000000000001E-2</v>
      </c>
    </row>
    <row r="5620" spans="1:36" x14ac:dyDescent="0.25">
      <c r="A5620" t="s">
        <v>2450</v>
      </c>
      <c r="B5620">
        <v>1998</v>
      </c>
      <c r="C5620">
        <v>36411</v>
      </c>
      <c r="D5620">
        <v>0.496</v>
      </c>
      <c r="E5620">
        <v>0.504</v>
      </c>
      <c r="F5620">
        <v>5.8999999999999997E-2</v>
      </c>
      <c r="G5620">
        <v>0.11899999999999999</v>
      </c>
      <c r="H5620">
        <v>39.726999999999997</v>
      </c>
      <c r="I5620">
        <v>0.22900000000000001</v>
      </c>
      <c r="J5620">
        <v>0.17599999999999999</v>
      </c>
      <c r="K5620">
        <v>97.546999999999997</v>
      </c>
      <c r="L5620">
        <v>182.416</v>
      </c>
      <c r="M5620">
        <v>209.648</v>
      </c>
      <c r="N5620">
        <v>212.126</v>
      </c>
      <c r="O5620">
        <v>192.72</v>
      </c>
      <c r="P5620">
        <v>4.2000000000000003E-2</v>
      </c>
      <c r="Q5620">
        <v>0.504</v>
      </c>
      <c r="R5620">
        <v>0.09</v>
      </c>
      <c r="S5620">
        <v>192.44399999999999</v>
      </c>
      <c r="T5620">
        <v>0.52200000000000002</v>
      </c>
      <c r="U5620">
        <v>0.51500000000000001</v>
      </c>
      <c r="V5620">
        <v>172.31800000000001</v>
      </c>
      <c r="W5620">
        <v>212.07</v>
      </c>
      <c r="X5620">
        <v>0.78700000000000003</v>
      </c>
      <c r="Y5620">
        <v>0.25900000000000001</v>
      </c>
      <c r="Z5620">
        <v>0.76400000000000001</v>
      </c>
      <c r="AA5620">
        <v>0.28299999999999997</v>
      </c>
      <c r="AB5620">
        <v>0.80900000000000005</v>
      </c>
      <c r="AC5620">
        <v>0.23599999999999999</v>
      </c>
      <c r="AD5620">
        <v>108</v>
      </c>
      <c r="AE5620">
        <v>186.26400000000001</v>
      </c>
      <c r="AF5620">
        <v>1986.288</v>
      </c>
      <c r="AG5620">
        <v>0.45800000000000002</v>
      </c>
      <c r="AI5620">
        <v>3.7999999999999999E-2</v>
      </c>
      <c r="AJ5620">
        <v>3.3000000000000002E-2</v>
      </c>
    </row>
    <row r="5621" spans="1:36" x14ac:dyDescent="0.25">
      <c r="A5621" t="s">
        <v>2450</v>
      </c>
      <c r="B5621">
        <v>1999</v>
      </c>
      <c r="C5621">
        <v>36539</v>
      </c>
      <c r="D5621">
        <v>0.496</v>
      </c>
      <c r="E5621">
        <v>0.504</v>
      </c>
      <c r="F5621">
        <v>6.0999999999999999E-2</v>
      </c>
      <c r="G5621">
        <v>0.123</v>
      </c>
      <c r="H5621">
        <v>39.920999999999999</v>
      </c>
      <c r="I5621">
        <v>0.22700000000000001</v>
      </c>
      <c r="J5621">
        <v>0.17699999999999999</v>
      </c>
      <c r="K5621">
        <v>102.48</v>
      </c>
      <c r="L5621">
        <v>186.16200000000001</v>
      </c>
      <c r="M5621">
        <v>216.20500000000001</v>
      </c>
      <c r="N5621">
        <v>221.14699999999999</v>
      </c>
      <c r="O5621">
        <v>206.03700000000001</v>
      </c>
      <c r="P5621">
        <v>3.4000000000000002E-2</v>
      </c>
      <c r="Q5621">
        <v>0.498</v>
      </c>
      <c r="R5621">
        <v>8.5999999999999993E-2</v>
      </c>
      <c r="S5621">
        <v>200.65</v>
      </c>
      <c r="T5621">
        <v>0.52800000000000002</v>
      </c>
      <c r="U5621">
        <v>0.51300000000000001</v>
      </c>
      <c r="V5621">
        <v>180.64500000000001</v>
      </c>
      <c r="W5621">
        <v>220.03800000000001</v>
      </c>
      <c r="X5621">
        <v>0.79100000000000004</v>
      </c>
      <c r="Y5621">
        <v>0.26600000000000001</v>
      </c>
      <c r="Z5621">
        <v>0.76400000000000001</v>
      </c>
      <c r="AA5621">
        <v>0.29399999999999998</v>
      </c>
      <c r="AB5621">
        <v>0.81699999999999995</v>
      </c>
      <c r="AC5621">
        <v>0.23799999999999999</v>
      </c>
      <c r="AD5621">
        <v>119</v>
      </c>
      <c r="AE5621">
        <v>193.54400000000001</v>
      </c>
      <c r="AF5621">
        <v>1987.0740000000001</v>
      </c>
      <c r="AG5621">
        <v>0.46899999999999997</v>
      </c>
      <c r="AH5621">
        <v>1156.7049999999999</v>
      </c>
      <c r="AI5621">
        <v>3.5999999999999997E-2</v>
      </c>
      <c r="AJ5621">
        <v>3.4000000000000002E-2</v>
      </c>
    </row>
    <row r="5622" spans="1:36" x14ac:dyDescent="0.25">
      <c r="A5622" t="s">
        <v>2450</v>
      </c>
      <c r="B5622">
        <v>2000</v>
      </c>
      <c r="C5622">
        <v>36529</v>
      </c>
      <c r="D5622">
        <v>0.496</v>
      </c>
      <c r="E5622">
        <v>0.504</v>
      </c>
      <c r="F5622">
        <v>6.3E-2</v>
      </c>
      <c r="G5622">
        <v>0.126</v>
      </c>
      <c r="H5622">
        <v>40.136000000000003</v>
      </c>
      <c r="I5622">
        <v>0.22700000000000001</v>
      </c>
      <c r="J5622">
        <v>0.17799999999999999</v>
      </c>
      <c r="K5622">
        <v>111.35599999999999</v>
      </c>
      <c r="L5622">
        <v>205.82499999999999</v>
      </c>
      <c r="M5622">
        <v>240.691</v>
      </c>
      <c r="N5622">
        <v>235.768</v>
      </c>
      <c r="O5622">
        <v>219.56700000000001</v>
      </c>
      <c r="P5622">
        <v>3.3000000000000002E-2</v>
      </c>
      <c r="Q5622">
        <v>0.495</v>
      </c>
      <c r="R5622">
        <v>8.5000000000000006E-2</v>
      </c>
      <c r="S5622">
        <v>217.98500000000001</v>
      </c>
      <c r="T5622">
        <v>0.52700000000000002</v>
      </c>
      <c r="U5622">
        <v>0.52700000000000002</v>
      </c>
      <c r="V5622">
        <v>192.011</v>
      </c>
      <c r="W5622">
        <v>243.154</v>
      </c>
      <c r="X5622">
        <v>0.80100000000000005</v>
      </c>
      <c r="Y5622">
        <v>0.27900000000000003</v>
      </c>
      <c r="Z5622">
        <v>0.77800000000000002</v>
      </c>
      <c r="AA5622">
        <v>0.312</v>
      </c>
      <c r="AB5622">
        <v>0.82299999999999995</v>
      </c>
      <c r="AC5622">
        <v>0.246</v>
      </c>
      <c r="AD5622">
        <v>90</v>
      </c>
      <c r="AE5622">
        <v>204.827</v>
      </c>
      <c r="AF5622">
        <v>1988.009</v>
      </c>
      <c r="AG5622">
        <v>0.47599999999999998</v>
      </c>
      <c r="AH5622">
        <v>1159.9880000000001</v>
      </c>
      <c r="AI5622">
        <v>3.4000000000000002E-2</v>
      </c>
      <c r="AJ5622">
        <v>3.3000000000000002E-2</v>
      </c>
    </row>
    <row r="5623" spans="1:36" x14ac:dyDescent="0.25">
      <c r="A5623" t="s">
        <v>2450</v>
      </c>
      <c r="B5623">
        <v>2001</v>
      </c>
      <c r="C5623">
        <v>36738</v>
      </c>
      <c r="D5623">
        <v>0.497</v>
      </c>
      <c r="E5623">
        <v>0.503</v>
      </c>
      <c r="F5623">
        <v>6.6000000000000003E-2</v>
      </c>
      <c r="G5623">
        <v>0.13200000000000001</v>
      </c>
      <c r="H5623">
        <v>40.253999999999998</v>
      </c>
      <c r="I5623">
        <v>0.22700000000000001</v>
      </c>
      <c r="J5623">
        <v>0.17899999999999999</v>
      </c>
      <c r="K5623">
        <v>115.319</v>
      </c>
      <c r="L5623">
        <v>201.40100000000001</v>
      </c>
      <c r="M5623">
        <v>234.68899999999999</v>
      </c>
      <c r="N5623">
        <v>236.67</v>
      </c>
      <c r="O5623">
        <v>221.071</v>
      </c>
      <c r="P5623">
        <v>0.03</v>
      </c>
      <c r="Q5623">
        <v>0.48699999999999999</v>
      </c>
      <c r="R5623">
        <v>0.08</v>
      </c>
      <c r="S5623">
        <v>216.53299999999999</v>
      </c>
      <c r="T5623">
        <v>0.53100000000000003</v>
      </c>
      <c r="U5623">
        <v>0.53100000000000003</v>
      </c>
      <c r="V5623">
        <v>196.23099999999999</v>
      </c>
      <c r="W5623">
        <v>236.11</v>
      </c>
      <c r="X5623">
        <v>0.80700000000000005</v>
      </c>
      <c r="Y5623">
        <v>0.28599999999999998</v>
      </c>
      <c r="Z5623">
        <v>0.78900000000000003</v>
      </c>
      <c r="AA5623">
        <v>0.32300000000000001</v>
      </c>
      <c r="AB5623">
        <v>0.82299999999999995</v>
      </c>
      <c r="AC5623">
        <v>0.249</v>
      </c>
      <c r="AD5623">
        <v>114</v>
      </c>
      <c r="AE5623">
        <v>209.76599999999999</v>
      </c>
      <c r="AF5623">
        <v>1988.954</v>
      </c>
      <c r="AG5623">
        <v>0.47199999999999998</v>
      </c>
      <c r="AH5623">
        <v>1154.925</v>
      </c>
      <c r="AI5623">
        <v>3.6999999999999998E-2</v>
      </c>
      <c r="AJ5623">
        <v>3.2000000000000001E-2</v>
      </c>
    </row>
    <row r="5624" spans="1:36" x14ac:dyDescent="0.25">
      <c r="A5624" t="s">
        <v>2450</v>
      </c>
      <c r="B5624">
        <v>2002</v>
      </c>
      <c r="C5624">
        <v>36968</v>
      </c>
      <c r="D5624">
        <v>0.498</v>
      </c>
      <c r="E5624">
        <v>0.502</v>
      </c>
      <c r="F5624">
        <v>7.0000000000000007E-2</v>
      </c>
      <c r="G5624">
        <v>0.13800000000000001</v>
      </c>
      <c r="H5624">
        <v>40.335999999999999</v>
      </c>
      <c r="I5624">
        <v>0.22700000000000001</v>
      </c>
      <c r="J5624">
        <v>0.18</v>
      </c>
      <c r="K5624">
        <v>120.026</v>
      </c>
      <c r="L5624">
        <v>205.69300000000001</v>
      </c>
      <c r="M5624">
        <v>242.01300000000001</v>
      </c>
      <c r="N5624">
        <v>244.78399999999999</v>
      </c>
      <c r="O5624">
        <v>230.05</v>
      </c>
      <c r="P5624">
        <v>3.2000000000000001E-2</v>
      </c>
      <c r="Q5624">
        <v>0.47799999999999998</v>
      </c>
      <c r="R5624">
        <v>7.6999999999999999E-2</v>
      </c>
      <c r="S5624">
        <v>223.68799999999999</v>
      </c>
      <c r="T5624">
        <v>0.53400000000000003</v>
      </c>
      <c r="U5624">
        <v>0.53200000000000003</v>
      </c>
      <c r="V5624">
        <v>203.65600000000001</v>
      </c>
      <c r="W5624">
        <v>243.07499999999999</v>
      </c>
      <c r="X5624">
        <v>0.81399999999999995</v>
      </c>
      <c r="Y5624">
        <v>0.29399999999999998</v>
      </c>
      <c r="Z5624">
        <v>0.79400000000000004</v>
      </c>
      <c r="AA5624">
        <v>0.33400000000000002</v>
      </c>
      <c r="AB5624">
        <v>0.83299999999999996</v>
      </c>
      <c r="AC5624">
        <v>0.255</v>
      </c>
      <c r="AD5624">
        <v>101</v>
      </c>
      <c r="AE5624">
        <v>217.60900000000001</v>
      </c>
      <c r="AF5624">
        <v>1989.8579999999999</v>
      </c>
      <c r="AG5624">
        <v>0.47</v>
      </c>
      <c r="AH5624">
        <v>1155.3389999999999</v>
      </c>
      <c r="AI5624">
        <v>3.5000000000000003E-2</v>
      </c>
      <c r="AJ5624">
        <v>3.2000000000000001E-2</v>
      </c>
    </row>
    <row r="5625" spans="1:36" x14ac:dyDescent="0.25">
      <c r="A5625" t="s">
        <v>2450</v>
      </c>
      <c r="B5625">
        <v>2003</v>
      </c>
      <c r="C5625">
        <v>37046</v>
      </c>
      <c r="D5625">
        <v>0.499</v>
      </c>
      <c r="E5625">
        <v>0.501</v>
      </c>
      <c r="F5625">
        <v>7.2999999999999995E-2</v>
      </c>
      <c r="G5625">
        <v>0.14199999999999999</v>
      </c>
      <c r="H5625">
        <v>40.555</v>
      </c>
      <c r="I5625">
        <v>0.22600000000000001</v>
      </c>
      <c r="J5625">
        <v>0.182</v>
      </c>
      <c r="K5625">
        <v>113.962</v>
      </c>
      <c r="L5625">
        <v>203.67500000000001</v>
      </c>
      <c r="M5625">
        <v>241.54499999999999</v>
      </c>
      <c r="N5625">
        <v>244.386</v>
      </c>
      <c r="O5625">
        <v>233.892</v>
      </c>
      <c r="P5625">
        <v>3.3000000000000002E-2</v>
      </c>
      <c r="Q5625">
        <v>0.47299999999999998</v>
      </c>
      <c r="R5625">
        <v>7.0999999999999994E-2</v>
      </c>
      <c r="S5625">
        <v>223.732</v>
      </c>
      <c r="T5625">
        <v>0.53100000000000003</v>
      </c>
      <c r="U5625">
        <v>0.52900000000000003</v>
      </c>
      <c r="V5625">
        <v>204.82400000000001</v>
      </c>
      <c r="W5625">
        <v>242.053</v>
      </c>
      <c r="X5625">
        <v>0.80500000000000005</v>
      </c>
      <c r="Y5625">
        <v>0.30299999999999999</v>
      </c>
      <c r="Z5625">
        <v>0.78700000000000003</v>
      </c>
      <c r="AA5625">
        <v>0.34599999999999997</v>
      </c>
      <c r="AB5625">
        <v>0.82199999999999995</v>
      </c>
      <c r="AC5625">
        <v>0.26100000000000001</v>
      </c>
      <c r="AD5625">
        <v>107</v>
      </c>
      <c r="AE5625">
        <v>217.553</v>
      </c>
      <c r="AF5625">
        <v>1990.759</v>
      </c>
      <c r="AG5625">
        <v>0.47099999999999997</v>
      </c>
      <c r="AH5625">
        <v>1148.548</v>
      </c>
      <c r="AI5625">
        <v>3.1E-2</v>
      </c>
      <c r="AJ5625">
        <v>3.3000000000000002E-2</v>
      </c>
    </row>
    <row r="5626" spans="1:36" x14ac:dyDescent="0.25">
      <c r="A5626" t="s">
        <v>2450</v>
      </c>
      <c r="B5626">
        <v>2004</v>
      </c>
      <c r="C5626">
        <v>37049</v>
      </c>
      <c r="D5626">
        <v>0.498</v>
      </c>
      <c r="E5626">
        <v>0.502</v>
      </c>
      <c r="F5626">
        <v>7.3999999999999996E-2</v>
      </c>
      <c r="G5626">
        <v>0.14499999999999999</v>
      </c>
      <c r="H5626">
        <v>40.802</v>
      </c>
      <c r="I5626">
        <v>0.224</v>
      </c>
      <c r="J5626">
        <v>0.186</v>
      </c>
      <c r="K5626">
        <v>110.67</v>
      </c>
      <c r="L5626">
        <v>204.06899999999999</v>
      </c>
      <c r="M5626">
        <v>245.60400000000001</v>
      </c>
      <c r="N5626">
        <v>251.76900000000001</v>
      </c>
      <c r="O5626">
        <v>241.834</v>
      </c>
      <c r="P5626">
        <v>3.5999999999999997E-2</v>
      </c>
      <c r="Q5626">
        <v>0.46800000000000003</v>
      </c>
      <c r="R5626">
        <v>6.8000000000000005E-2</v>
      </c>
      <c r="S5626">
        <v>228.113</v>
      </c>
      <c r="T5626">
        <v>0.52400000000000002</v>
      </c>
      <c r="U5626">
        <v>0.53100000000000003</v>
      </c>
      <c r="V5626">
        <v>203.85300000000001</v>
      </c>
      <c r="W5626">
        <v>251.85499999999999</v>
      </c>
      <c r="X5626">
        <v>0.81200000000000006</v>
      </c>
      <c r="Y5626">
        <v>0.309</v>
      </c>
      <c r="Z5626">
        <v>0.79300000000000004</v>
      </c>
      <c r="AA5626">
        <v>0.35399999999999998</v>
      </c>
      <c r="AB5626">
        <v>0.83099999999999996</v>
      </c>
      <c r="AC5626">
        <v>0.26500000000000001</v>
      </c>
      <c r="AD5626">
        <v>107</v>
      </c>
      <c r="AE5626">
        <v>220.262</v>
      </c>
      <c r="AF5626">
        <v>1991.7439999999999</v>
      </c>
      <c r="AG5626">
        <v>0.47099999999999997</v>
      </c>
      <c r="AH5626">
        <v>1154.867</v>
      </c>
      <c r="AI5626">
        <v>3.2000000000000001E-2</v>
      </c>
      <c r="AJ5626">
        <v>3.4000000000000002E-2</v>
      </c>
    </row>
    <row r="5627" spans="1:36" x14ac:dyDescent="0.25">
      <c r="A5627" t="s">
        <v>2450</v>
      </c>
      <c r="B5627">
        <v>2005</v>
      </c>
      <c r="C5627">
        <v>36898</v>
      </c>
      <c r="D5627">
        <v>0.497</v>
      </c>
      <c r="E5627">
        <v>0.503</v>
      </c>
      <c r="F5627">
        <v>7.4999999999999997E-2</v>
      </c>
      <c r="G5627">
        <v>0.14899999999999999</v>
      </c>
      <c r="H5627">
        <v>41.110999999999997</v>
      </c>
      <c r="I5627">
        <v>0.221</v>
      </c>
      <c r="J5627">
        <v>0.19</v>
      </c>
      <c r="K5627">
        <v>109.485</v>
      </c>
      <c r="L5627">
        <v>206.91</v>
      </c>
      <c r="M5627">
        <v>253.51599999999999</v>
      </c>
      <c r="N5627">
        <v>258.90499999999997</v>
      </c>
      <c r="O5627">
        <v>252.65</v>
      </c>
      <c r="P5627">
        <v>3.9E-2</v>
      </c>
      <c r="Q5627">
        <v>0.46700000000000003</v>
      </c>
      <c r="R5627">
        <v>6.3E-2</v>
      </c>
      <c r="S5627">
        <v>235.19300000000001</v>
      </c>
      <c r="T5627">
        <v>0.53200000000000003</v>
      </c>
      <c r="U5627">
        <v>0.53300000000000003</v>
      </c>
      <c r="V5627">
        <v>207.53200000000001</v>
      </c>
      <c r="W5627">
        <v>262.41899999999998</v>
      </c>
      <c r="X5627">
        <v>0.81399999999999995</v>
      </c>
      <c r="Y5627">
        <v>0.315</v>
      </c>
      <c r="Z5627">
        <v>0.79500000000000004</v>
      </c>
      <c r="AA5627">
        <v>0.36299999999999999</v>
      </c>
      <c r="AB5627">
        <v>0.83299999999999996</v>
      </c>
      <c r="AC5627">
        <v>0.26800000000000002</v>
      </c>
      <c r="AD5627">
        <v>132</v>
      </c>
      <c r="AE5627">
        <v>224.77</v>
      </c>
      <c r="AF5627">
        <v>1992.7550000000001</v>
      </c>
      <c r="AG5627">
        <v>0.47299999999999998</v>
      </c>
      <c r="AH5627">
        <v>1160.18</v>
      </c>
      <c r="AI5627">
        <v>2.8000000000000001E-2</v>
      </c>
      <c r="AJ5627">
        <v>3.3000000000000002E-2</v>
      </c>
    </row>
    <row r="5628" spans="1:36" x14ac:dyDescent="0.25">
      <c r="A5628" t="s">
        <v>2450</v>
      </c>
      <c r="B5628">
        <v>2006</v>
      </c>
      <c r="C5628">
        <v>36960</v>
      </c>
      <c r="D5628">
        <v>0.497</v>
      </c>
      <c r="E5628">
        <v>0.503</v>
      </c>
      <c r="F5628">
        <v>7.8E-2</v>
      </c>
      <c r="G5628">
        <v>0.153</v>
      </c>
      <c r="H5628">
        <v>41.274000000000001</v>
      </c>
      <c r="I5628">
        <v>0.218</v>
      </c>
      <c r="J5628">
        <v>0.192</v>
      </c>
      <c r="K5628">
        <v>112.797</v>
      </c>
      <c r="L5628">
        <v>212.749</v>
      </c>
      <c r="M5628">
        <v>260.95100000000002</v>
      </c>
      <c r="N5628">
        <v>268.77499999999998</v>
      </c>
      <c r="O5628">
        <v>262.37799999999999</v>
      </c>
      <c r="P5628">
        <v>3.5999999999999997E-2</v>
      </c>
      <c r="Q5628">
        <v>0.46300000000000002</v>
      </c>
      <c r="R5628">
        <v>5.8999999999999997E-2</v>
      </c>
      <c r="S5628">
        <v>243.268</v>
      </c>
      <c r="T5628">
        <v>0.52400000000000002</v>
      </c>
      <c r="U5628">
        <v>0.53700000000000003</v>
      </c>
      <c r="V5628">
        <v>214.35599999999999</v>
      </c>
      <c r="W5628">
        <v>271.61500000000001</v>
      </c>
      <c r="X5628">
        <v>0.81599999999999995</v>
      </c>
      <c r="Y5628">
        <v>0.31900000000000001</v>
      </c>
      <c r="Z5628">
        <v>0.79500000000000004</v>
      </c>
      <c r="AA5628">
        <v>0.371</v>
      </c>
      <c r="AB5628">
        <v>0.83599999999999997</v>
      </c>
      <c r="AC5628">
        <v>0.26800000000000002</v>
      </c>
      <c r="AD5628">
        <v>131</v>
      </c>
      <c r="AE5628">
        <v>231.959</v>
      </c>
      <c r="AF5628">
        <v>1993.777</v>
      </c>
      <c r="AG5628">
        <v>0.47</v>
      </c>
      <c r="AH5628">
        <v>1154.537</v>
      </c>
      <c r="AI5628">
        <v>3.1E-2</v>
      </c>
      <c r="AJ5628">
        <v>3.5000000000000003E-2</v>
      </c>
    </row>
    <row r="5629" spans="1:36" x14ac:dyDescent="0.25">
      <c r="A5629" t="s">
        <v>2450</v>
      </c>
      <c r="B5629">
        <v>2007</v>
      </c>
      <c r="C5629">
        <v>36874</v>
      </c>
      <c r="D5629">
        <v>0.498</v>
      </c>
      <c r="E5629">
        <v>0.502</v>
      </c>
      <c r="F5629">
        <v>8.1000000000000003E-2</v>
      </c>
      <c r="G5629">
        <v>0.159</v>
      </c>
      <c r="H5629">
        <v>41.481000000000002</v>
      </c>
      <c r="I5629">
        <v>0.214</v>
      </c>
      <c r="J5629">
        <v>0.19600000000000001</v>
      </c>
      <c r="K5629">
        <v>120.654</v>
      </c>
      <c r="L5629">
        <v>225.45500000000001</v>
      </c>
      <c r="M5629">
        <v>275.25799999999998</v>
      </c>
      <c r="N5629">
        <v>284.89</v>
      </c>
      <c r="O5629">
        <v>277.64999999999998</v>
      </c>
      <c r="P5629">
        <v>3.4000000000000002E-2</v>
      </c>
      <c r="Q5629">
        <v>0.46200000000000002</v>
      </c>
      <c r="R5629">
        <v>5.6000000000000001E-2</v>
      </c>
      <c r="S5629">
        <v>257.863</v>
      </c>
      <c r="T5629">
        <v>0.49199999999999999</v>
      </c>
      <c r="U5629">
        <v>0.54</v>
      </c>
      <c r="V5629">
        <v>229.102</v>
      </c>
      <c r="W5629">
        <v>285.84300000000002</v>
      </c>
      <c r="X5629">
        <v>0.82499999999999996</v>
      </c>
      <c r="Y5629">
        <v>0.32200000000000001</v>
      </c>
      <c r="Z5629">
        <v>0.80200000000000005</v>
      </c>
      <c r="AA5629">
        <v>0.377</v>
      </c>
      <c r="AB5629">
        <v>0.84799999999999998</v>
      </c>
      <c r="AC5629">
        <v>0.26800000000000002</v>
      </c>
      <c r="AD5629">
        <v>136</v>
      </c>
      <c r="AE5629">
        <v>246.584</v>
      </c>
      <c r="AF5629">
        <v>1994.8240000000001</v>
      </c>
      <c r="AG5629">
        <v>0.47099999999999997</v>
      </c>
      <c r="AH5629">
        <v>1171.4490000000001</v>
      </c>
      <c r="AI5629">
        <v>0.03</v>
      </c>
      <c r="AJ5629">
        <v>3.4000000000000002E-2</v>
      </c>
    </row>
    <row r="5630" spans="1:36" x14ac:dyDescent="0.25">
      <c r="A5630" t="s">
        <v>2450</v>
      </c>
      <c r="B5630">
        <v>2008</v>
      </c>
      <c r="C5630">
        <v>36915</v>
      </c>
      <c r="D5630">
        <v>0.498</v>
      </c>
      <c r="E5630">
        <v>0.502</v>
      </c>
      <c r="F5630">
        <v>8.4000000000000005E-2</v>
      </c>
      <c r="G5630">
        <v>0.16300000000000001</v>
      </c>
      <c r="H5630">
        <v>41.618000000000002</v>
      </c>
      <c r="I5630">
        <v>0.21099999999999999</v>
      </c>
      <c r="J5630">
        <v>0.20100000000000001</v>
      </c>
      <c r="K5630">
        <v>115.012</v>
      </c>
      <c r="L5630">
        <v>222.47800000000001</v>
      </c>
      <c r="M5630">
        <v>275.65199999999999</v>
      </c>
      <c r="N5630">
        <v>286.14400000000001</v>
      </c>
      <c r="O5630">
        <v>276.66199999999998</v>
      </c>
      <c r="P5630">
        <v>3.7999999999999999E-2</v>
      </c>
      <c r="Q5630">
        <v>0.45500000000000002</v>
      </c>
      <c r="R5630">
        <v>5.5E-2</v>
      </c>
      <c r="S5630">
        <v>255.98</v>
      </c>
      <c r="T5630">
        <v>0.47099999999999997</v>
      </c>
      <c r="U5630">
        <v>0.54300000000000004</v>
      </c>
      <c r="V5630">
        <v>227.721</v>
      </c>
      <c r="W5630">
        <v>283.351</v>
      </c>
      <c r="X5630">
        <v>0.81899999999999995</v>
      </c>
      <c r="Y5630">
        <v>0.32500000000000001</v>
      </c>
      <c r="Z5630">
        <v>0.79700000000000004</v>
      </c>
      <c r="AA5630">
        <v>0.38500000000000001</v>
      </c>
      <c r="AB5630">
        <v>0.84099999999999997</v>
      </c>
      <c r="AC5630">
        <v>0.26700000000000002</v>
      </c>
      <c r="AD5630">
        <v>135</v>
      </c>
      <c r="AE5630">
        <v>251.16200000000001</v>
      </c>
      <c r="AF5630">
        <v>1995.4870000000001</v>
      </c>
      <c r="AG5630">
        <v>0.47599999999999998</v>
      </c>
      <c r="AH5630">
        <v>1166.1189999999999</v>
      </c>
      <c r="AI5630">
        <v>0.03</v>
      </c>
      <c r="AJ5630">
        <v>3.4000000000000002E-2</v>
      </c>
    </row>
    <row r="5631" spans="1:36" x14ac:dyDescent="0.25">
      <c r="A5631" t="s">
        <v>2450</v>
      </c>
      <c r="B5631">
        <v>2009</v>
      </c>
      <c r="C5631">
        <v>36798</v>
      </c>
      <c r="D5631">
        <v>0.497</v>
      </c>
      <c r="E5631">
        <v>0.503</v>
      </c>
      <c r="F5631">
        <v>8.5999999999999993E-2</v>
      </c>
      <c r="G5631">
        <v>0.16600000000000001</v>
      </c>
      <c r="H5631">
        <v>41.865000000000002</v>
      </c>
      <c r="I5631">
        <v>0.20899999999999999</v>
      </c>
      <c r="J5631">
        <v>0.20699999999999999</v>
      </c>
      <c r="K5631">
        <v>103.086</v>
      </c>
      <c r="L5631">
        <v>220.90299999999999</v>
      </c>
      <c r="M5631">
        <v>283.935</v>
      </c>
      <c r="N5631">
        <v>291.40600000000001</v>
      </c>
      <c r="O5631">
        <v>290.363</v>
      </c>
      <c r="P5631">
        <v>4.5999999999999999E-2</v>
      </c>
      <c r="Q5631">
        <v>0.45</v>
      </c>
      <c r="R5631">
        <v>6.4000000000000001E-2</v>
      </c>
      <c r="S5631">
        <v>260.60300000000001</v>
      </c>
      <c r="T5631">
        <v>0.48599999999999999</v>
      </c>
      <c r="U5631">
        <v>0.54200000000000004</v>
      </c>
      <c r="V5631">
        <v>232.505</v>
      </c>
      <c r="W5631">
        <v>287.96899999999999</v>
      </c>
      <c r="X5631">
        <v>0.79</v>
      </c>
      <c r="Y5631">
        <v>0.33100000000000002</v>
      </c>
      <c r="Z5631">
        <v>0.77700000000000002</v>
      </c>
      <c r="AA5631">
        <v>0.39400000000000002</v>
      </c>
      <c r="AB5631">
        <v>0.80300000000000005</v>
      </c>
      <c r="AC5631">
        <v>0.26800000000000002</v>
      </c>
      <c r="AD5631">
        <v>114</v>
      </c>
      <c r="AE5631">
        <v>255.41300000000001</v>
      </c>
      <c r="AF5631">
        <v>1996.1980000000001</v>
      </c>
      <c r="AG5631">
        <v>0.48199999999999998</v>
      </c>
      <c r="AH5631">
        <v>1135.4960000000001</v>
      </c>
      <c r="AI5631">
        <v>2.8000000000000001E-2</v>
      </c>
      <c r="AJ5631">
        <v>3.1E-2</v>
      </c>
    </row>
    <row r="5632" spans="1:36" x14ac:dyDescent="0.25">
      <c r="A5632" t="s">
        <v>2450</v>
      </c>
      <c r="B5632">
        <v>2010</v>
      </c>
      <c r="C5632">
        <v>36781</v>
      </c>
      <c r="D5632">
        <v>0.498</v>
      </c>
      <c r="E5632">
        <v>0.502</v>
      </c>
      <c r="F5632">
        <v>8.8999999999999996E-2</v>
      </c>
      <c r="G5632">
        <v>0.17199999999999999</v>
      </c>
      <c r="H5632">
        <v>41.906999999999996</v>
      </c>
      <c r="I5632">
        <v>0.20899999999999999</v>
      </c>
      <c r="J5632">
        <v>0.21</v>
      </c>
      <c r="K5632">
        <v>108.129</v>
      </c>
      <c r="L5632">
        <v>220.16300000000001</v>
      </c>
      <c r="M5632">
        <v>284.55399999999997</v>
      </c>
      <c r="N5632">
        <v>297.83199999999999</v>
      </c>
      <c r="O5632">
        <v>291.63499999999999</v>
      </c>
      <c r="P5632">
        <v>4.9000000000000002E-2</v>
      </c>
      <c r="Q5632">
        <v>0.44600000000000001</v>
      </c>
      <c r="R5632">
        <v>6.8000000000000005E-2</v>
      </c>
      <c r="S5632">
        <v>262.178</v>
      </c>
      <c r="T5632">
        <v>0.49099999999999999</v>
      </c>
      <c r="U5632">
        <v>0.53900000000000003</v>
      </c>
      <c r="V5632">
        <v>235.358</v>
      </c>
      <c r="W5632">
        <v>288.32600000000002</v>
      </c>
      <c r="X5632">
        <v>0.79600000000000004</v>
      </c>
      <c r="Y5632">
        <v>0.33400000000000002</v>
      </c>
      <c r="Z5632">
        <v>0.78400000000000003</v>
      </c>
      <c r="AA5632">
        <v>0.39900000000000002</v>
      </c>
      <c r="AB5632">
        <v>0.80800000000000005</v>
      </c>
      <c r="AC5632">
        <v>0.27</v>
      </c>
      <c r="AD5632">
        <v>137</v>
      </c>
      <c r="AE5632">
        <v>258.56200000000001</v>
      </c>
      <c r="AF5632">
        <v>1997.019</v>
      </c>
      <c r="AG5632">
        <v>0.49</v>
      </c>
      <c r="AH5632">
        <v>1113.335</v>
      </c>
      <c r="AI5632">
        <v>2.9000000000000001E-2</v>
      </c>
      <c r="AJ5632">
        <v>3.3000000000000002E-2</v>
      </c>
    </row>
    <row r="5633" spans="1:36" x14ac:dyDescent="0.25">
      <c r="A5633" t="s">
        <v>2450</v>
      </c>
      <c r="B5633">
        <v>2011</v>
      </c>
      <c r="C5633">
        <v>36874</v>
      </c>
      <c r="D5633">
        <v>0.498</v>
      </c>
      <c r="E5633">
        <v>0.502</v>
      </c>
      <c r="F5633">
        <v>9.0999999999999998E-2</v>
      </c>
      <c r="G5633">
        <v>0.17699999999999999</v>
      </c>
      <c r="H5633">
        <v>42.097000000000001</v>
      </c>
      <c r="I5633">
        <v>0.20599999999999999</v>
      </c>
      <c r="J5633">
        <v>0.215</v>
      </c>
      <c r="K5633">
        <v>112.18</v>
      </c>
      <c r="L5633">
        <v>220.20699999999999</v>
      </c>
      <c r="M5633">
        <v>284.68</v>
      </c>
      <c r="N5633">
        <v>294.91199999999998</v>
      </c>
      <c r="O5633">
        <v>297.55700000000002</v>
      </c>
      <c r="P5633">
        <v>5.0999999999999997E-2</v>
      </c>
      <c r="Q5633">
        <v>0.44400000000000001</v>
      </c>
      <c r="R5633">
        <v>6.8000000000000005E-2</v>
      </c>
      <c r="S5633">
        <v>263.26100000000002</v>
      </c>
      <c r="T5633">
        <v>0.48299999999999998</v>
      </c>
      <c r="U5633">
        <v>0.53900000000000003</v>
      </c>
      <c r="V5633">
        <v>236.55500000000001</v>
      </c>
      <c r="W5633">
        <v>289.32900000000001</v>
      </c>
      <c r="X5633">
        <v>0.79900000000000004</v>
      </c>
      <c r="Y5633">
        <v>0.34100000000000003</v>
      </c>
      <c r="Z5633">
        <v>0.79</v>
      </c>
      <c r="AA5633">
        <v>0.40899999999999997</v>
      </c>
      <c r="AB5633">
        <v>0.80700000000000005</v>
      </c>
      <c r="AC5633">
        <v>0.27300000000000002</v>
      </c>
      <c r="AD5633">
        <v>142</v>
      </c>
      <c r="AE5633">
        <v>259.03500000000003</v>
      </c>
      <c r="AF5633">
        <v>1997.912</v>
      </c>
      <c r="AG5633">
        <v>0.498</v>
      </c>
      <c r="AH5633">
        <v>1096.124</v>
      </c>
      <c r="AI5633">
        <v>3.2000000000000001E-2</v>
      </c>
      <c r="AJ5633">
        <v>3.4000000000000002E-2</v>
      </c>
    </row>
    <row r="5634" spans="1:36" x14ac:dyDescent="0.25">
      <c r="A5634" t="s">
        <v>2450</v>
      </c>
      <c r="B5634">
        <v>2012</v>
      </c>
      <c r="C5634">
        <v>36863</v>
      </c>
      <c r="D5634">
        <v>0.498</v>
      </c>
      <c r="E5634">
        <v>0.502</v>
      </c>
      <c r="F5634">
        <v>9.5000000000000001E-2</v>
      </c>
      <c r="G5634">
        <v>0.185</v>
      </c>
      <c r="H5634">
        <v>42.204999999999998</v>
      </c>
      <c r="I5634">
        <v>0.20499999999999999</v>
      </c>
      <c r="J5634">
        <v>0.219</v>
      </c>
      <c r="K5634">
        <v>114.399</v>
      </c>
      <c r="L5634">
        <v>226.43</v>
      </c>
      <c r="M5634">
        <v>290.197</v>
      </c>
      <c r="N5634">
        <v>301.96600000000001</v>
      </c>
      <c r="O5634">
        <v>294.27600000000001</v>
      </c>
      <c r="P5634">
        <v>4.9000000000000002E-2</v>
      </c>
      <c r="Q5634">
        <v>0.443</v>
      </c>
      <c r="R5634">
        <v>7.0000000000000007E-2</v>
      </c>
      <c r="S5634">
        <v>266.14800000000002</v>
      </c>
      <c r="T5634">
        <v>0.49299999999999999</v>
      </c>
      <c r="U5634">
        <v>0.54</v>
      </c>
      <c r="V5634">
        <v>242.452</v>
      </c>
      <c r="W5634">
        <v>289.35599999999999</v>
      </c>
      <c r="X5634">
        <v>0.80500000000000005</v>
      </c>
      <c r="Y5634">
        <v>0.34599999999999997</v>
      </c>
      <c r="Z5634">
        <v>0.79500000000000004</v>
      </c>
      <c r="AA5634">
        <v>0.41599999999999998</v>
      </c>
      <c r="AB5634">
        <v>0.81499999999999995</v>
      </c>
      <c r="AC5634">
        <v>0.27600000000000002</v>
      </c>
      <c r="AD5634">
        <v>153</v>
      </c>
      <c r="AE5634">
        <v>264.07299999999998</v>
      </c>
      <c r="AF5634">
        <v>1998.8710000000001</v>
      </c>
      <c r="AG5634">
        <v>0.50600000000000001</v>
      </c>
      <c r="AH5634">
        <v>1095.29</v>
      </c>
      <c r="AI5634">
        <v>3.1E-2</v>
      </c>
      <c r="AJ5634">
        <v>3.3000000000000002E-2</v>
      </c>
    </row>
    <row r="5635" spans="1:36" x14ac:dyDescent="0.25">
      <c r="A5635" t="s">
        <v>2450</v>
      </c>
      <c r="B5635">
        <v>2013</v>
      </c>
      <c r="C5635">
        <v>37258</v>
      </c>
      <c r="D5635">
        <v>0.499</v>
      </c>
      <c r="E5635">
        <v>0.501</v>
      </c>
      <c r="F5635">
        <v>0.104</v>
      </c>
      <c r="G5635">
        <v>0.19500000000000001</v>
      </c>
      <c r="H5635">
        <v>42.131</v>
      </c>
      <c r="I5635">
        <v>0.20599999999999999</v>
      </c>
      <c r="J5635">
        <v>0.22</v>
      </c>
      <c r="K5635">
        <v>116.736</v>
      </c>
      <c r="L5635">
        <v>224.55500000000001</v>
      </c>
      <c r="M5635">
        <v>292.14299999999997</v>
      </c>
      <c r="N5635">
        <v>305.892</v>
      </c>
      <c r="O5635">
        <v>297.89699999999999</v>
      </c>
      <c r="P5635">
        <v>5.0999999999999997E-2</v>
      </c>
      <c r="Q5635">
        <v>0.439</v>
      </c>
      <c r="R5635">
        <v>6.9000000000000006E-2</v>
      </c>
      <c r="S5635">
        <v>267.91399999999999</v>
      </c>
      <c r="T5635">
        <v>0.498</v>
      </c>
      <c r="U5635">
        <v>0.53600000000000003</v>
      </c>
      <c r="V5635">
        <v>246.15100000000001</v>
      </c>
      <c r="W5635">
        <v>289.291</v>
      </c>
      <c r="X5635">
        <v>0.79200000000000004</v>
      </c>
      <c r="Y5635">
        <v>0.35099999999999998</v>
      </c>
      <c r="Z5635">
        <v>0.78600000000000003</v>
      </c>
      <c r="AA5635">
        <v>0.42299999999999999</v>
      </c>
      <c r="AB5635">
        <v>0.79800000000000004</v>
      </c>
      <c r="AC5635">
        <v>0.28000000000000003</v>
      </c>
      <c r="AD5635">
        <v>163</v>
      </c>
      <c r="AE5635">
        <v>264.60199999999998</v>
      </c>
      <c r="AF5635">
        <v>1999.6369999999999</v>
      </c>
      <c r="AG5635">
        <v>0.50700000000000001</v>
      </c>
      <c r="AH5635">
        <v>1080.0029999999999</v>
      </c>
      <c r="AI5635">
        <v>3.6999999999999998E-2</v>
      </c>
      <c r="AJ5635">
        <v>3.4000000000000002E-2</v>
      </c>
    </row>
    <row r="5636" spans="1:36" x14ac:dyDescent="0.25">
      <c r="A5636" t="s">
        <v>2450</v>
      </c>
      <c r="B5636">
        <v>2014</v>
      </c>
      <c r="C5636">
        <v>37757</v>
      </c>
      <c r="D5636">
        <v>0.5</v>
      </c>
      <c r="E5636">
        <v>0.5</v>
      </c>
      <c r="F5636">
        <v>0.11700000000000001</v>
      </c>
      <c r="G5636">
        <v>0.21</v>
      </c>
      <c r="H5636">
        <v>42.081000000000003</v>
      </c>
      <c r="I5636">
        <v>0.20799999999999999</v>
      </c>
      <c r="J5636">
        <v>0.221</v>
      </c>
      <c r="K5636">
        <v>121.79600000000001</v>
      </c>
      <c r="L5636">
        <v>226.14500000000001</v>
      </c>
      <c r="M5636">
        <v>300.03899999999999</v>
      </c>
      <c r="N5636">
        <v>317.32799999999997</v>
      </c>
      <c r="O5636">
        <v>310.74099999999999</v>
      </c>
      <c r="P5636">
        <v>5.1999999999999998E-2</v>
      </c>
      <c r="Q5636">
        <v>0.437</v>
      </c>
      <c r="R5636">
        <v>6.3E-2</v>
      </c>
      <c r="S5636">
        <v>275.60000000000002</v>
      </c>
      <c r="T5636">
        <v>0.48399999999999999</v>
      </c>
      <c r="U5636">
        <v>0.52800000000000002</v>
      </c>
      <c r="V5636">
        <v>254.57900000000001</v>
      </c>
      <c r="W5636">
        <v>296.03500000000003</v>
      </c>
      <c r="X5636">
        <v>0.78500000000000003</v>
      </c>
      <c r="Y5636">
        <v>0.35599999999999998</v>
      </c>
      <c r="Z5636">
        <v>0.78400000000000003</v>
      </c>
      <c r="AA5636">
        <v>0.42799999999999999</v>
      </c>
      <c r="AB5636">
        <v>0.78600000000000003</v>
      </c>
      <c r="AC5636">
        <v>0.28599999999999998</v>
      </c>
      <c r="AD5636">
        <v>178</v>
      </c>
      <c r="AE5636">
        <v>273.19099999999997</v>
      </c>
      <c r="AF5636">
        <v>2000.528</v>
      </c>
      <c r="AG5636">
        <v>0.50700000000000001</v>
      </c>
      <c r="AH5636">
        <v>1088.874</v>
      </c>
      <c r="AI5636">
        <v>3.4000000000000002E-2</v>
      </c>
      <c r="AJ5636">
        <v>3.6999999999999998E-2</v>
      </c>
    </row>
    <row r="5637" spans="1:36" x14ac:dyDescent="0.25">
      <c r="A5637" t="s">
        <v>2450</v>
      </c>
      <c r="B5637">
        <v>2015</v>
      </c>
      <c r="C5637">
        <v>38245</v>
      </c>
      <c r="D5637">
        <v>0.501</v>
      </c>
      <c r="E5637">
        <v>0.499</v>
      </c>
      <c r="F5637">
        <v>0.129</v>
      </c>
      <c r="G5637">
        <v>0.22500000000000001</v>
      </c>
      <c r="H5637">
        <v>42.042999999999999</v>
      </c>
      <c r="I5637">
        <v>0.21099999999999999</v>
      </c>
      <c r="J5637">
        <v>0.223</v>
      </c>
      <c r="K5637">
        <v>132.25800000000001</v>
      </c>
      <c r="L5637">
        <v>230.54499999999999</v>
      </c>
      <c r="M5637">
        <v>312.47300000000001</v>
      </c>
      <c r="N5637">
        <v>327.44200000000001</v>
      </c>
      <c r="O5637">
        <v>318.96499999999997</v>
      </c>
      <c r="P5637">
        <v>5.1999999999999998E-2</v>
      </c>
      <c r="Q5637">
        <v>0.437</v>
      </c>
      <c r="R5637">
        <v>0.06</v>
      </c>
      <c r="S5637">
        <v>284.733</v>
      </c>
      <c r="T5637">
        <v>0.48599999999999999</v>
      </c>
      <c r="U5637">
        <v>0.52400000000000002</v>
      </c>
      <c r="V5637">
        <v>263.12</v>
      </c>
      <c r="W5637">
        <v>305.63900000000001</v>
      </c>
      <c r="X5637">
        <v>0.78600000000000003</v>
      </c>
      <c r="Y5637">
        <v>0.36299999999999999</v>
      </c>
      <c r="Z5637">
        <v>0.78</v>
      </c>
      <c r="AA5637">
        <v>0.438</v>
      </c>
      <c r="AB5637">
        <v>0.79200000000000004</v>
      </c>
      <c r="AC5637">
        <v>0.28899999999999998</v>
      </c>
      <c r="AD5637">
        <v>176</v>
      </c>
      <c r="AE5637">
        <v>278.81299999999999</v>
      </c>
      <c r="AF5637">
        <v>2001.4169999999999</v>
      </c>
      <c r="AG5637">
        <v>0.51200000000000001</v>
      </c>
      <c r="AH5637">
        <v>1076.2049999999999</v>
      </c>
      <c r="AI5637">
        <v>3.4000000000000002E-2</v>
      </c>
      <c r="AJ5637">
        <v>3.7999999999999999E-2</v>
      </c>
    </row>
    <row r="5638" spans="1:36" x14ac:dyDescent="0.25">
      <c r="A5638" t="s">
        <v>2450</v>
      </c>
      <c r="B5638">
        <v>2016</v>
      </c>
      <c r="C5638">
        <v>38792</v>
      </c>
      <c r="D5638">
        <v>0.501</v>
      </c>
      <c r="E5638">
        <v>0.499</v>
      </c>
      <c r="F5638">
        <v>0.14299999999999999</v>
      </c>
      <c r="G5638">
        <v>0.24199999999999999</v>
      </c>
      <c r="H5638">
        <v>41.835999999999999</v>
      </c>
      <c r="I5638">
        <v>0.215</v>
      </c>
      <c r="J5638">
        <v>0.221</v>
      </c>
      <c r="K5638">
        <v>139.25299999999999</v>
      </c>
      <c r="L5638">
        <v>234.636</v>
      </c>
      <c r="M5638">
        <v>309.71100000000001</v>
      </c>
      <c r="N5638">
        <v>327.59500000000003</v>
      </c>
      <c r="O5638">
        <v>319.63499999999999</v>
      </c>
      <c r="P5638">
        <v>5.2999999999999999E-2</v>
      </c>
      <c r="Q5638">
        <v>0.434</v>
      </c>
      <c r="R5638">
        <v>5.8999999999999997E-2</v>
      </c>
      <c r="S5638">
        <v>285.803</v>
      </c>
      <c r="T5638">
        <v>0.49099999999999999</v>
      </c>
      <c r="U5638">
        <v>0.51800000000000002</v>
      </c>
      <c r="V5638">
        <v>264.53100000000001</v>
      </c>
      <c r="W5638">
        <v>306.45999999999998</v>
      </c>
      <c r="X5638">
        <v>0.79300000000000004</v>
      </c>
      <c r="Y5638">
        <v>0.371</v>
      </c>
      <c r="Z5638">
        <v>0.78800000000000003</v>
      </c>
      <c r="AA5638">
        <v>0.44500000000000001</v>
      </c>
      <c r="AB5638">
        <v>0.79800000000000004</v>
      </c>
      <c r="AC5638">
        <v>0.29699999999999999</v>
      </c>
      <c r="AD5638">
        <v>176</v>
      </c>
      <c r="AE5638">
        <v>283.90199999999999</v>
      </c>
      <c r="AF5638">
        <v>2002.33</v>
      </c>
      <c r="AG5638">
        <v>0.51300000000000001</v>
      </c>
      <c r="AH5638">
        <v>1077.479</v>
      </c>
      <c r="AI5638">
        <v>3.4000000000000002E-2</v>
      </c>
      <c r="AJ5638">
        <v>0.04</v>
      </c>
    </row>
    <row r="5639" spans="1:36" x14ac:dyDescent="0.25">
      <c r="A5639" t="s">
        <v>2450</v>
      </c>
      <c r="B5639">
        <v>2017</v>
      </c>
      <c r="C5639">
        <v>38985</v>
      </c>
      <c r="D5639">
        <v>0.501</v>
      </c>
      <c r="E5639">
        <v>0.499</v>
      </c>
      <c r="F5639">
        <v>0.14599999999999999</v>
      </c>
      <c r="G5639">
        <v>0.248</v>
      </c>
      <c r="H5639">
        <v>41.838999999999999</v>
      </c>
      <c r="I5639">
        <v>0.217</v>
      </c>
      <c r="J5639">
        <v>0.222</v>
      </c>
      <c r="K5639">
        <v>146.28700000000001</v>
      </c>
      <c r="L5639">
        <v>246.495</v>
      </c>
      <c r="M5639">
        <v>312.51400000000001</v>
      </c>
      <c r="N5639">
        <v>340.13200000000001</v>
      </c>
      <c r="O5639">
        <v>324.08699999999999</v>
      </c>
      <c r="P5639">
        <v>0.05</v>
      </c>
      <c r="Q5639">
        <v>0.433</v>
      </c>
      <c r="R5639">
        <v>6.0999999999999999E-2</v>
      </c>
      <c r="S5639">
        <v>294.43</v>
      </c>
      <c r="T5639">
        <v>0.49399999999999999</v>
      </c>
      <c r="U5639">
        <v>0.51600000000000001</v>
      </c>
      <c r="V5639">
        <v>269.88499999999999</v>
      </c>
      <c r="W5639">
        <v>318.47699999999998</v>
      </c>
      <c r="X5639">
        <v>0.80400000000000005</v>
      </c>
      <c r="Y5639">
        <v>0.375</v>
      </c>
      <c r="Z5639">
        <v>0.79</v>
      </c>
      <c r="AA5639">
        <v>0.45100000000000001</v>
      </c>
      <c r="AB5639">
        <v>0.81799999999999995</v>
      </c>
      <c r="AC5639">
        <v>0.3</v>
      </c>
      <c r="AD5639">
        <v>161</v>
      </c>
      <c r="AE5639">
        <v>288.50700000000001</v>
      </c>
      <c r="AF5639">
        <v>2003.1110000000001</v>
      </c>
      <c r="AG5639">
        <v>0.51900000000000002</v>
      </c>
      <c r="AH5639">
        <v>1064.213</v>
      </c>
      <c r="AI5639">
        <v>3.5999999999999997E-2</v>
      </c>
      <c r="AJ5639">
        <v>3.5000000000000003E-2</v>
      </c>
    </row>
    <row r="5640" spans="1:36" x14ac:dyDescent="0.25">
      <c r="A5640" t="s">
        <v>2450</v>
      </c>
      <c r="B5640">
        <v>2018</v>
      </c>
      <c r="C5640">
        <v>39233</v>
      </c>
      <c r="D5640">
        <v>0.502</v>
      </c>
      <c r="E5640">
        <v>0.498</v>
      </c>
      <c r="F5640">
        <v>0.15</v>
      </c>
      <c r="G5640">
        <v>0.255</v>
      </c>
      <c r="H5640">
        <v>41.901000000000003</v>
      </c>
      <c r="I5640">
        <v>0.218</v>
      </c>
      <c r="J5640">
        <v>0.224</v>
      </c>
      <c r="K5640">
        <v>146.154</v>
      </c>
      <c r="L5640">
        <v>252.78899999999999</v>
      </c>
      <c r="M5640">
        <v>317.77699999999999</v>
      </c>
      <c r="N5640">
        <v>341.09699999999998</v>
      </c>
      <c r="O5640">
        <v>345.553</v>
      </c>
      <c r="P5640">
        <v>5.0999999999999997E-2</v>
      </c>
      <c r="Q5640">
        <v>0.42599999999999999</v>
      </c>
      <c r="R5640">
        <v>6.5000000000000002E-2</v>
      </c>
      <c r="S5640">
        <v>301.90699999999998</v>
      </c>
      <c r="T5640">
        <v>0.48899999999999999</v>
      </c>
      <c r="U5640">
        <v>0.50900000000000001</v>
      </c>
      <c r="V5640">
        <v>275.01799999999997</v>
      </c>
      <c r="W5640">
        <v>327.70100000000002</v>
      </c>
      <c r="X5640">
        <v>0.80900000000000005</v>
      </c>
      <c r="Y5640">
        <v>0.38300000000000001</v>
      </c>
      <c r="Z5640">
        <v>0.79600000000000004</v>
      </c>
      <c r="AA5640">
        <v>0.46100000000000002</v>
      </c>
      <c r="AB5640">
        <v>0.82199999999999995</v>
      </c>
      <c r="AC5640">
        <v>0.30599999999999999</v>
      </c>
      <c r="AD5640">
        <v>128</v>
      </c>
      <c r="AE5640">
        <v>293.839</v>
      </c>
      <c r="AF5640">
        <v>2003.9559999999999</v>
      </c>
      <c r="AG5640">
        <v>0.52500000000000002</v>
      </c>
      <c r="AH5640">
        <v>1048.297</v>
      </c>
      <c r="AI5640">
        <v>3.4000000000000002E-2</v>
      </c>
      <c r="AJ5640">
        <v>3.5999999999999997E-2</v>
      </c>
    </row>
    <row r="5641" spans="1:36" x14ac:dyDescent="0.25">
      <c r="A5641" t="s">
        <v>2450</v>
      </c>
      <c r="B5641">
        <v>2019</v>
      </c>
      <c r="C5641">
        <v>39386</v>
      </c>
      <c r="D5641">
        <v>0.504</v>
      </c>
      <c r="E5641">
        <v>0.496</v>
      </c>
      <c r="F5641">
        <v>0.154</v>
      </c>
      <c r="G5641">
        <v>0.26100000000000001</v>
      </c>
      <c r="H5641">
        <v>42.106999999999999</v>
      </c>
      <c r="I5641">
        <v>0.216</v>
      </c>
      <c r="J5641">
        <v>0.22700000000000001</v>
      </c>
      <c r="K5641">
        <v>139.85400000000001</v>
      </c>
      <c r="L5641">
        <v>252.44499999999999</v>
      </c>
      <c r="M5641">
        <v>315.904</v>
      </c>
      <c r="N5641">
        <v>341.49400000000003</v>
      </c>
      <c r="O5641">
        <v>335.15800000000002</v>
      </c>
      <c r="P5641">
        <v>5.0999999999999997E-2</v>
      </c>
      <c r="Q5641">
        <v>0.42</v>
      </c>
      <c r="R5641">
        <v>7.0000000000000007E-2</v>
      </c>
      <c r="S5641">
        <v>297.70600000000002</v>
      </c>
      <c r="T5641">
        <v>0.48399999999999999</v>
      </c>
      <c r="U5641">
        <v>0.50700000000000001</v>
      </c>
      <c r="V5641">
        <v>273.44299999999998</v>
      </c>
      <c r="W5641">
        <v>320.67899999999997</v>
      </c>
      <c r="X5641">
        <v>0.80600000000000005</v>
      </c>
      <c r="Y5641">
        <v>0.38900000000000001</v>
      </c>
      <c r="Z5641">
        <v>0.79700000000000004</v>
      </c>
      <c r="AA5641">
        <v>0.46899999999999997</v>
      </c>
      <c r="AB5641">
        <v>0.81499999999999995</v>
      </c>
      <c r="AC5641">
        <v>0.31</v>
      </c>
      <c r="AD5641">
        <v>168</v>
      </c>
      <c r="AE5641">
        <v>294.86200000000002</v>
      </c>
      <c r="AF5641">
        <v>2004.74</v>
      </c>
      <c r="AG5641">
        <v>0.52100000000000002</v>
      </c>
      <c r="AH5641">
        <v>1024.8</v>
      </c>
      <c r="AI5641">
        <v>3.5000000000000003E-2</v>
      </c>
      <c r="AJ5641">
        <v>3.6999999999999998E-2</v>
      </c>
    </row>
    <row r="5642" spans="1:36" x14ac:dyDescent="0.25">
      <c r="A5642" t="s">
        <v>2450</v>
      </c>
      <c r="B5642">
        <v>2020</v>
      </c>
      <c r="C5642">
        <v>39381</v>
      </c>
      <c r="D5642">
        <v>0.502</v>
      </c>
      <c r="E5642">
        <v>0.498</v>
      </c>
      <c r="F5642">
        <v>0.152</v>
      </c>
      <c r="G5642">
        <v>0.26300000000000001</v>
      </c>
      <c r="H5642">
        <v>42.277000000000001</v>
      </c>
      <c r="I5642">
        <v>0.216</v>
      </c>
      <c r="J5642">
        <v>0.22900000000000001</v>
      </c>
      <c r="K5642">
        <v>141.09899999999999</v>
      </c>
      <c r="L5642">
        <v>258.32</v>
      </c>
      <c r="M5642">
        <v>318.387</v>
      </c>
      <c r="N5642">
        <v>362.28800000000001</v>
      </c>
      <c r="O5642">
        <v>346.911</v>
      </c>
      <c r="P5642">
        <v>5.2999999999999999E-2</v>
      </c>
      <c r="Q5642">
        <v>0.41699999999999998</v>
      </c>
      <c r="R5642">
        <v>7.5999999999999998E-2</v>
      </c>
      <c r="S5642">
        <v>308.60399999999998</v>
      </c>
      <c r="T5642">
        <v>0.64600000000000002</v>
      </c>
      <c r="U5642">
        <v>0.503</v>
      </c>
      <c r="V5642">
        <v>285.82100000000003</v>
      </c>
      <c r="W5642">
        <v>330.39100000000002</v>
      </c>
      <c r="X5642">
        <v>0.79800000000000004</v>
      </c>
      <c r="Y5642">
        <v>0.39300000000000002</v>
      </c>
      <c r="Z5642">
        <v>0.79200000000000004</v>
      </c>
      <c r="AA5642">
        <v>0.47699999999999998</v>
      </c>
      <c r="AB5642">
        <v>0.80300000000000005</v>
      </c>
      <c r="AC5642">
        <v>0.311</v>
      </c>
      <c r="AD5642">
        <v>136</v>
      </c>
      <c r="AE5642">
        <v>300.185</v>
      </c>
      <c r="AF5642">
        <v>2005.425</v>
      </c>
      <c r="AG5642">
        <v>0.52400000000000002</v>
      </c>
      <c r="AH5642">
        <v>954.30399999999997</v>
      </c>
      <c r="AI5642">
        <v>3.5000000000000003E-2</v>
      </c>
      <c r="AJ5642">
        <v>3.6999999999999998E-2</v>
      </c>
    </row>
    <row r="5643" spans="1:36" x14ac:dyDescent="0.25">
      <c r="A5643" t="s">
        <v>2450</v>
      </c>
      <c r="B5643">
        <v>2021</v>
      </c>
      <c r="C5643">
        <v>39381</v>
      </c>
      <c r="D5643">
        <v>0.502</v>
      </c>
      <c r="E5643">
        <v>0.498</v>
      </c>
      <c r="F5643">
        <v>0.152</v>
      </c>
      <c r="G5643">
        <v>0.26600000000000001</v>
      </c>
      <c r="H5643">
        <v>42.484999999999999</v>
      </c>
      <c r="I5643">
        <v>0.214</v>
      </c>
      <c r="J5643">
        <v>0.23100000000000001</v>
      </c>
      <c r="K5643">
        <v>146.23500000000001</v>
      </c>
      <c r="L5643">
        <v>265.99799999999999</v>
      </c>
      <c r="M5643">
        <v>328.19299999999998</v>
      </c>
      <c r="N5643">
        <v>361.89600000000002</v>
      </c>
      <c r="O5643">
        <v>351.17399999999998</v>
      </c>
      <c r="P5643">
        <v>0.05</v>
      </c>
      <c r="Q5643">
        <v>0.40799999999999997</v>
      </c>
      <c r="R5643">
        <v>7.9000000000000001E-2</v>
      </c>
      <c r="S5643">
        <v>313.77600000000001</v>
      </c>
      <c r="T5643">
        <v>0.63500000000000001</v>
      </c>
      <c r="U5643">
        <v>0.498</v>
      </c>
      <c r="V5643">
        <v>291.577</v>
      </c>
      <c r="W5643">
        <v>335.04300000000001</v>
      </c>
      <c r="X5643">
        <v>0.80400000000000005</v>
      </c>
      <c r="Y5643">
        <v>0.40100000000000002</v>
      </c>
      <c r="Z5643">
        <v>0.79400000000000004</v>
      </c>
      <c r="AA5643">
        <v>0.48599999999999999</v>
      </c>
      <c r="AB5643">
        <v>0.81299999999999994</v>
      </c>
      <c r="AC5643">
        <v>0.317</v>
      </c>
      <c r="AD5643">
        <v>166</v>
      </c>
      <c r="AE5643">
        <v>305.47699999999998</v>
      </c>
      <c r="AF5643">
        <v>2006.097</v>
      </c>
      <c r="AG5643">
        <v>0.52500000000000002</v>
      </c>
      <c r="AH5643">
        <v>957.34799999999996</v>
      </c>
      <c r="AI5643">
        <v>3.6999999999999998E-2</v>
      </c>
      <c r="AJ5643">
        <v>3.5000000000000003E-2</v>
      </c>
    </row>
    <row r="5644" spans="1:36" x14ac:dyDescent="0.25">
      <c r="A5644" t="s">
        <v>2450</v>
      </c>
      <c r="B5644">
        <v>2022</v>
      </c>
      <c r="C5644">
        <v>39602</v>
      </c>
      <c r="D5644">
        <v>0.502</v>
      </c>
      <c r="E5644">
        <v>0.498</v>
      </c>
      <c r="F5644">
        <v>0.153</v>
      </c>
      <c r="G5644">
        <v>0.26800000000000002</v>
      </c>
      <c r="H5644">
        <v>42.633000000000003</v>
      </c>
      <c r="I5644">
        <v>0.21299999999999999</v>
      </c>
      <c r="J5644">
        <v>0.23400000000000001</v>
      </c>
      <c r="K5644">
        <v>151.46100000000001</v>
      </c>
      <c r="L5644">
        <v>261.18599999999998</v>
      </c>
      <c r="M5644">
        <v>310.83300000000003</v>
      </c>
      <c r="N5644">
        <v>347.51799999999997</v>
      </c>
      <c r="O5644">
        <v>338.18</v>
      </c>
      <c r="P5644">
        <v>4.3999999999999997E-2</v>
      </c>
      <c r="Q5644">
        <v>0.40400000000000003</v>
      </c>
      <c r="R5644">
        <v>7.4999999999999997E-2</v>
      </c>
      <c r="S5644">
        <v>302.846</v>
      </c>
      <c r="T5644">
        <v>0.60599999999999998</v>
      </c>
      <c r="U5644">
        <v>0.49099999999999999</v>
      </c>
      <c r="V5644">
        <v>277.15600000000001</v>
      </c>
      <c r="W5644">
        <v>327.50799999999998</v>
      </c>
      <c r="X5644">
        <v>0.82799999999999996</v>
      </c>
      <c r="Y5644">
        <v>0.41199999999999998</v>
      </c>
      <c r="Z5644">
        <v>0.81399999999999995</v>
      </c>
      <c r="AA5644">
        <v>0.496</v>
      </c>
      <c r="AB5644">
        <v>0.84099999999999997</v>
      </c>
      <c r="AC5644">
        <v>0.32800000000000001</v>
      </c>
      <c r="AD5644">
        <v>175</v>
      </c>
      <c r="AE5644">
        <v>295.77800000000002</v>
      </c>
      <c r="AF5644">
        <v>2006.71</v>
      </c>
      <c r="AG5644">
        <v>0.52200000000000002</v>
      </c>
      <c r="AH5644">
        <v>965.97299999999996</v>
      </c>
      <c r="AI5644">
        <v>0.04</v>
      </c>
    </row>
    <row r="5645" spans="1:36" x14ac:dyDescent="0.25">
      <c r="A5645" t="s">
        <v>2466</v>
      </c>
      <c r="B5645">
        <v>1990</v>
      </c>
      <c r="C5645">
        <v>50757</v>
      </c>
      <c r="D5645">
        <v>0.505</v>
      </c>
      <c r="E5645">
        <v>0.495</v>
      </c>
      <c r="F5645">
        <v>0.11</v>
      </c>
      <c r="G5645">
        <v>0.189</v>
      </c>
      <c r="H5645">
        <v>38.284999999999997</v>
      </c>
      <c r="I5645">
        <v>0.216</v>
      </c>
      <c r="J5645">
        <v>0.17100000000000001</v>
      </c>
      <c r="K5645">
        <v>128.69399999999999</v>
      </c>
      <c r="L5645">
        <v>183.15700000000001</v>
      </c>
      <c r="M5645">
        <v>205.00399999999999</v>
      </c>
      <c r="N5645">
        <v>199.49799999999999</v>
      </c>
      <c r="O5645">
        <v>175.85</v>
      </c>
      <c r="P5645">
        <v>6.9000000000000006E-2</v>
      </c>
      <c r="Q5645">
        <v>0.54</v>
      </c>
      <c r="R5645">
        <v>7.1999999999999995E-2</v>
      </c>
      <c r="S5645">
        <v>185.435</v>
      </c>
      <c r="T5645">
        <v>0.80800000000000005</v>
      </c>
      <c r="U5645">
        <v>0.504</v>
      </c>
      <c r="V5645">
        <v>160.291</v>
      </c>
      <c r="W5645">
        <v>208.82400000000001</v>
      </c>
      <c r="X5645">
        <v>0.86199999999999999</v>
      </c>
      <c r="Y5645">
        <v>0.19900000000000001</v>
      </c>
      <c r="Z5645">
        <v>0.83399999999999996</v>
      </c>
      <c r="AA5645">
        <v>0.19600000000000001</v>
      </c>
      <c r="AB5645">
        <v>0.88900000000000001</v>
      </c>
      <c r="AC5645">
        <v>0.20100000000000001</v>
      </c>
      <c r="AD5645">
        <v>93</v>
      </c>
      <c r="AE5645">
        <v>182.20699999999999</v>
      </c>
      <c r="AF5645">
        <v>1981.2539999999999</v>
      </c>
      <c r="AG5645">
        <v>0.42199999999999999</v>
      </c>
      <c r="AJ5645">
        <v>3.3000000000000002E-2</v>
      </c>
    </row>
    <row r="5646" spans="1:36" x14ac:dyDescent="0.25">
      <c r="A5646" t="s">
        <v>2466</v>
      </c>
      <c r="B5646">
        <v>1991</v>
      </c>
      <c r="C5646">
        <v>50933</v>
      </c>
      <c r="D5646">
        <v>0.504</v>
      </c>
      <c r="E5646">
        <v>0.496</v>
      </c>
      <c r="F5646">
        <v>0.112</v>
      </c>
      <c r="G5646">
        <v>0.19500000000000001</v>
      </c>
      <c r="H5646">
        <v>38.357999999999997</v>
      </c>
      <c r="I5646">
        <v>0.218</v>
      </c>
      <c r="J5646">
        <v>0.17299999999999999</v>
      </c>
      <c r="K5646">
        <v>131.589</v>
      </c>
      <c r="L5646">
        <v>191.887</v>
      </c>
      <c r="M5646">
        <v>217.93199999999999</v>
      </c>
      <c r="N5646">
        <v>218.447</v>
      </c>
      <c r="O5646">
        <v>189.21700000000001</v>
      </c>
      <c r="P5646">
        <v>7.2999999999999995E-2</v>
      </c>
      <c r="Q5646">
        <v>0.53</v>
      </c>
      <c r="R5646">
        <v>7.1999999999999995E-2</v>
      </c>
      <c r="S5646">
        <v>198.053</v>
      </c>
      <c r="T5646">
        <v>0.79100000000000004</v>
      </c>
      <c r="U5646">
        <v>0.51300000000000001</v>
      </c>
      <c r="V5646">
        <v>172.25299999999999</v>
      </c>
      <c r="W5646">
        <v>222.23500000000001</v>
      </c>
      <c r="X5646">
        <v>0.82799999999999996</v>
      </c>
      <c r="Y5646">
        <v>0.20300000000000001</v>
      </c>
      <c r="Z5646">
        <v>0.80700000000000005</v>
      </c>
      <c r="AA5646">
        <v>0.20200000000000001</v>
      </c>
      <c r="AB5646">
        <v>0.84699999999999998</v>
      </c>
      <c r="AC5646">
        <v>0.20399999999999999</v>
      </c>
      <c r="AD5646">
        <v>77</v>
      </c>
      <c r="AE5646">
        <v>192.21199999999999</v>
      </c>
      <c r="AF5646">
        <v>1981.932</v>
      </c>
      <c r="AG5646">
        <v>0.42299999999999999</v>
      </c>
      <c r="AI5646">
        <v>2.7E-2</v>
      </c>
      <c r="AJ5646">
        <v>2.5000000000000001E-2</v>
      </c>
    </row>
    <row r="5647" spans="1:36" x14ac:dyDescent="0.25">
      <c r="A5647" t="s">
        <v>2466</v>
      </c>
      <c r="B5647">
        <v>1992</v>
      </c>
      <c r="C5647">
        <v>51349</v>
      </c>
      <c r="D5647">
        <v>0.503</v>
      </c>
      <c r="E5647">
        <v>0.497</v>
      </c>
      <c r="F5647">
        <v>0.114</v>
      </c>
      <c r="G5647">
        <v>0.2</v>
      </c>
      <c r="H5647">
        <v>38.405999999999999</v>
      </c>
      <c r="I5647">
        <v>0.219</v>
      </c>
      <c r="J5647">
        <v>0.17399999999999999</v>
      </c>
      <c r="K5647">
        <v>129.946</v>
      </c>
      <c r="L5647">
        <v>194.18899999999999</v>
      </c>
      <c r="M5647">
        <v>218.55199999999999</v>
      </c>
      <c r="N5647">
        <v>214.89</v>
      </c>
      <c r="O5647">
        <v>188.679</v>
      </c>
      <c r="P5647">
        <v>7.9000000000000001E-2</v>
      </c>
      <c r="Q5647">
        <v>0.52200000000000002</v>
      </c>
      <c r="R5647">
        <v>6.4000000000000001E-2</v>
      </c>
      <c r="S5647">
        <v>198.30799999999999</v>
      </c>
      <c r="T5647">
        <v>0.56200000000000006</v>
      </c>
      <c r="U5647">
        <v>0.52400000000000002</v>
      </c>
      <c r="V5647">
        <v>174.65600000000001</v>
      </c>
      <c r="W5647">
        <v>220.57599999999999</v>
      </c>
      <c r="X5647">
        <v>0.79700000000000004</v>
      </c>
      <c r="Y5647">
        <v>0.20599999999999999</v>
      </c>
      <c r="Z5647">
        <v>0.77800000000000002</v>
      </c>
      <c r="AA5647">
        <v>0.20599999999999999</v>
      </c>
      <c r="AB5647">
        <v>0.81499999999999995</v>
      </c>
      <c r="AC5647">
        <v>0.20699999999999999</v>
      </c>
      <c r="AD5647">
        <v>71</v>
      </c>
      <c r="AE5647">
        <v>195.11199999999999</v>
      </c>
      <c r="AF5647">
        <v>1982.6420000000001</v>
      </c>
      <c r="AG5647">
        <v>0.41699999999999998</v>
      </c>
      <c r="AI5647">
        <v>2.4E-2</v>
      </c>
      <c r="AJ5647">
        <v>0.03</v>
      </c>
    </row>
    <row r="5648" spans="1:36" x14ac:dyDescent="0.25">
      <c r="A5648" t="s">
        <v>2466</v>
      </c>
      <c r="B5648">
        <v>1993</v>
      </c>
      <c r="C5648">
        <v>51500</v>
      </c>
      <c r="D5648">
        <v>0.503</v>
      </c>
      <c r="E5648">
        <v>0.497</v>
      </c>
      <c r="F5648">
        <v>0.11600000000000001</v>
      </c>
      <c r="G5648">
        <v>0.20399999999999999</v>
      </c>
      <c r="H5648">
        <v>38.466000000000001</v>
      </c>
      <c r="I5648">
        <v>0.222</v>
      </c>
      <c r="J5648">
        <v>0.17499999999999999</v>
      </c>
      <c r="K5648">
        <v>112.187</v>
      </c>
      <c r="L5648">
        <v>183.67</v>
      </c>
      <c r="M5648">
        <v>209.25700000000001</v>
      </c>
      <c r="N5648">
        <v>205.31100000000001</v>
      </c>
      <c r="O5648">
        <v>186.488</v>
      </c>
      <c r="P5648">
        <v>9.1999999999999998E-2</v>
      </c>
      <c r="Q5648">
        <v>0.51600000000000001</v>
      </c>
      <c r="R5648">
        <v>5.8999999999999997E-2</v>
      </c>
      <c r="S5648">
        <v>189.10300000000001</v>
      </c>
      <c r="T5648">
        <v>0.56999999999999995</v>
      </c>
      <c r="U5648">
        <v>0.52500000000000002</v>
      </c>
      <c r="V5648">
        <v>167.23400000000001</v>
      </c>
      <c r="W5648">
        <v>209.69</v>
      </c>
      <c r="X5648">
        <v>0.73399999999999999</v>
      </c>
      <c r="Y5648">
        <v>0.21299999999999999</v>
      </c>
      <c r="Z5648">
        <v>0.72399999999999998</v>
      </c>
      <c r="AA5648">
        <v>0.214</v>
      </c>
      <c r="AB5648">
        <v>0.74299999999999999</v>
      </c>
      <c r="AC5648">
        <v>0.21299999999999999</v>
      </c>
      <c r="AD5648">
        <v>60</v>
      </c>
      <c r="AE5648">
        <v>184.90600000000001</v>
      </c>
      <c r="AF5648">
        <v>1983.3030000000001</v>
      </c>
      <c r="AG5648">
        <v>0.40799999999999997</v>
      </c>
      <c r="AI5648">
        <v>2.4E-2</v>
      </c>
      <c r="AJ5648">
        <v>3.1E-2</v>
      </c>
    </row>
    <row r="5649" spans="1:36" x14ac:dyDescent="0.25">
      <c r="A5649" t="s">
        <v>2466</v>
      </c>
      <c r="B5649">
        <v>1994</v>
      </c>
      <c r="C5649">
        <v>52082</v>
      </c>
      <c r="D5649">
        <v>0.504</v>
      </c>
      <c r="E5649">
        <v>0.496</v>
      </c>
      <c r="F5649">
        <v>0.125</v>
      </c>
      <c r="G5649">
        <v>0.215</v>
      </c>
      <c r="H5649">
        <v>38.442999999999998</v>
      </c>
      <c r="I5649">
        <v>0.22700000000000001</v>
      </c>
      <c r="J5649">
        <v>0.17399999999999999</v>
      </c>
      <c r="K5649">
        <v>102.96</v>
      </c>
      <c r="L5649">
        <v>179.816</v>
      </c>
      <c r="M5649">
        <v>205.589</v>
      </c>
      <c r="N5649">
        <v>208.726</v>
      </c>
      <c r="O5649">
        <v>193.29400000000001</v>
      </c>
      <c r="P5649">
        <v>0.10299999999999999</v>
      </c>
      <c r="Q5649">
        <v>0.51600000000000001</v>
      </c>
      <c r="R5649">
        <v>7.0999999999999994E-2</v>
      </c>
      <c r="S5649">
        <v>188.40600000000001</v>
      </c>
      <c r="T5649">
        <v>0.58299999999999996</v>
      </c>
      <c r="U5649">
        <v>0.52700000000000002</v>
      </c>
      <c r="V5649">
        <v>167.31100000000001</v>
      </c>
      <c r="W5649">
        <v>208.35</v>
      </c>
      <c r="X5649">
        <v>0.72499999999999998</v>
      </c>
      <c r="Y5649">
        <v>0.221</v>
      </c>
      <c r="Z5649">
        <v>0.70299999999999996</v>
      </c>
      <c r="AA5649">
        <v>0.223</v>
      </c>
      <c r="AB5649">
        <v>0.745</v>
      </c>
      <c r="AC5649">
        <v>0.22</v>
      </c>
      <c r="AD5649">
        <v>94</v>
      </c>
      <c r="AE5649">
        <v>180.57900000000001</v>
      </c>
      <c r="AF5649">
        <v>1983.9269999999999</v>
      </c>
      <c r="AG5649">
        <v>0.4</v>
      </c>
      <c r="AI5649">
        <v>2.5999999999999999E-2</v>
      </c>
      <c r="AJ5649">
        <v>3.1E-2</v>
      </c>
    </row>
    <row r="5650" spans="1:36" x14ac:dyDescent="0.25">
      <c r="A5650" t="s">
        <v>2466</v>
      </c>
      <c r="B5650">
        <v>1995</v>
      </c>
      <c r="C5650">
        <v>52276</v>
      </c>
      <c r="D5650">
        <v>0.503</v>
      </c>
      <c r="E5650">
        <v>0.497</v>
      </c>
      <c r="F5650">
        <v>0.127</v>
      </c>
      <c r="G5650">
        <v>0.22</v>
      </c>
      <c r="H5650">
        <v>38.555999999999997</v>
      </c>
      <c r="I5650">
        <v>0.22800000000000001</v>
      </c>
      <c r="J5650">
        <v>0.17399999999999999</v>
      </c>
      <c r="K5650">
        <v>95.397000000000006</v>
      </c>
      <c r="L5650">
        <v>176.58600000000001</v>
      </c>
      <c r="M5650">
        <v>199.119</v>
      </c>
      <c r="N5650">
        <v>201.02699999999999</v>
      </c>
      <c r="O5650">
        <v>181.45400000000001</v>
      </c>
      <c r="P5650">
        <v>9.4E-2</v>
      </c>
      <c r="Q5650">
        <v>0.50900000000000001</v>
      </c>
      <c r="R5650">
        <v>7.0000000000000007E-2</v>
      </c>
      <c r="S5650">
        <v>181.654</v>
      </c>
      <c r="T5650">
        <v>0.58299999999999996</v>
      </c>
      <c r="U5650">
        <v>0.52800000000000002</v>
      </c>
      <c r="V5650">
        <v>161.27099999999999</v>
      </c>
      <c r="W5650">
        <v>200.90299999999999</v>
      </c>
      <c r="X5650">
        <v>0.72899999999999998</v>
      </c>
      <c r="Y5650">
        <v>0.22800000000000001</v>
      </c>
      <c r="Z5650">
        <v>0.69599999999999995</v>
      </c>
      <c r="AA5650">
        <v>0.23</v>
      </c>
      <c r="AB5650">
        <v>0.75900000000000001</v>
      </c>
      <c r="AC5650">
        <v>0.22600000000000001</v>
      </c>
      <c r="AD5650">
        <v>102</v>
      </c>
      <c r="AE5650">
        <v>176.58600000000001</v>
      </c>
      <c r="AF5650">
        <v>1984.4970000000001</v>
      </c>
      <c r="AG5650">
        <v>0.39900000000000002</v>
      </c>
      <c r="AI5650">
        <v>2.9000000000000001E-2</v>
      </c>
      <c r="AJ5650">
        <v>3.2000000000000001E-2</v>
      </c>
    </row>
    <row r="5651" spans="1:36" x14ac:dyDescent="0.25">
      <c r="A5651" t="s">
        <v>2466</v>
      </c>
      <c r="B5651">
        <v>1996</v>
      </c>
      <c r="C5651">
        <v>52186</v>
      </c>
      <c r="D5651">
        <v>0.504</v>
      </c>
      <c r="E5651">
        <v>0.496</v>
      </c>
      <c r="F5651">
        <v>0.126</v>
      </c>
      <c r="G5651">
        <v>0.22</v>
      </c>
      <c r="H5651">
        <v>38.776000000000003</v>
      </c>
      <c r="I5651">
        <v>0.22700000000000001</v>
      </c>
      <c r="J5651">
        <v>0.17399999999999999</v>
      </c>
      <c r="K5651">
        <v>95.402000000000001</v>
      </c>
      <c r="L5651">
        <v>178.678</v>
      </c>
      <c r="M5651">
        <v>202.05</v>
      </c>
      <c r="N5651">
        <v>205.42699999999999</v>
      </c>
      <c r="O5651">
        <v>185.36699999999999</v>
      </c>
      <c r="P5651">
        <v>0.09</v>
      </c>
      <c r="Q5651">
        <v>0.503</v>
      </c>
      <c r="R5651">
        <v>7.1999999999999995E-2</v>
      </c>
      <c r="S5651">
        <v>184.917</v>
      </c>
      <c r="T5651">
        <v>0.55600000000000005</v>
      </c>
      <c r="U5651">
        <v>0.53100000000000003</v>
      </c>
      <c r="V5651">
        <v>162.26499999999999</v>
      </c>
      <c r="W5651">
        <v>206.232</v>
      </c>
      <c r="X5651">
        <v>0.73</v>
      </c>
      <c r="Y5651">
        <v>0.23200000000000001</v>
      </c>
      <c r="Z5651">
        <v>0.69699999999999995</v>
      </c>
      <c r="AA5651">
        <v>0.23699999999999999</v>
      </c>
      <c r="AB5651">
        <v>0.76</v>
      </c>
      <c r="AC5651">
        <v>0.22800000000000001</v>
      </c>
      <c r="AD5651">
        <v>101</v>
      </c>
      <c r="AE5651">
        <v>179.66399999999999</v>
      </c>
      <c r="AF5651">
        <v>1985.2149999999999</v>
      </c>
      <c r="AG5651">
        <v>0.39900000000000002</v>
      </c>
      <c r="AI5651">
        <v>2.7E-2</v>
      </c>
      <c r="AJ5651">
        <v>3.1E-2</v>
      </c>
    </row>
    <row r="5652" spans="1:36" x14ac:dyDescent="0.25">
      <c r="A5652" t="s">
        <v>2466</v>
      </c>
      <c r="B5652">
        <v>1997</v>
      </c>
      <c r="C5652">
        <v>52254</v>
      </c>
      <c r="D5652">
        <v>0.504</v>
      </c>
      <c r="E5652">
        <v>0.496</v>
      </c>
      <c r="F5652">
        <v>0.127</v>
      </c>
      <c r="G5652">
        <v>0.223</v>
      </c>
      <c r="H5652">
        <v>38.917000000000002</v>
      </c>
      <c r="I5652">
        <v>0.22600000000000001</v>
      </c>
      <c r="J5652">
        <v>0.17399999999999999</v>
      </c>
      <c r="K5652">
        <v>99.375</v>
      </c>
      <c r="L5652">
        <v>182.26400000000001</v>
      </c>
      <c r="M5652">
        <v>205.83199999999999</v>
      </c>
      <c r="N5652">
        <v>208.05199999999999</v>
      </c>
      <c r="O5652">
        <v>191.71199999999999</v>
      </c>
      <c r="P5652">
        <v>8.6999999999999994E-2</v>
      </c>
      <c r="Q5652">
        <v>0.49299999999999999</v>
      </c>
      <c r="R5652">
        <v>8.5999999999999993E-2</v>
      </c>
      <c r="S5652">
        <v>188.96</v>
      </c>
      <c r="T5652">
        <v>0.53</v>
      </c>
      <c r="U5652">
        <v>0.53400000000000003</v>
      </c>
      <c r="V5652">
        <v>166.26300000000001</v>
      </c>
      <c r="W5652">
        <v>210.072</v>
      </c>
      <c r="X5652">
        <v>0.73799999999999999</v>
      </c>
      <c r="Y5652">
        <v>0.23799999999999999</v>
      </c>
      <c r="Z5652">
        <v>0.69899999999999995</v>
      </c>
      <c r="AA5652">
        <v>0.24299999999999999</v>
      </c>
      <c r="AB5652">
        <v>0.77400000000000002</v>
      </c>
      <c r="AC5652">
        <v>0.23300000000000001</v>
      </c>
      <c r="AD5652">
        <v>84</v>
      </c>
      <c r="AE5652">
        <v>183.7</v>
      </c>
      <c r="AF5652">
        <v>1986.097</v>
      </c>
      <c r="AG5652">
        <v>0.40699999999999997</v>
      </c>
      <c r="AI5652">
        <v>3.1E-2</v>
      </c>
      <c r="AJ5652">
        <v>3.2000000000000001E-2</v>
      </c>
    </row>
    <row r="5653" spans="1:36" x14ac:dyDescent="0.25">
      <c r="A5653" t="s">
        <v>2466</v>
      </c>
      <c r="B5653">
        <v>1998</v>
      </c>
      <c r="C5653">
        <v>52669</v>
      </c>
      <c r="D5653">
        <v>0.50600000000000001</v>
      </c>
      <c r="E5653">
        <v>0.49399999999999999</v>
      </c>
      <c r="F5653">
        <v>0.128</v>
      </c>
      <c r="G5653">
        <v>0.22700000000000001</v>
      </c>
      <c r="H5653">
        <v>38.978999999999999</v>
      </c>
      <c r="I5653">
        <v>0.22500000000000001</v>
      </c>
      <c r="J5653">
        <v>0.17299999999999999</v>
      </c>
      <c r="K5653">
        <v>108.72799999999999</v>
      </c>
      <c r="L5653">
        <v>190.67099999999999</v>
      </c>
      <c r="M5653">
        <v>215.154</v>
      </c>
      <c r="N5653">
        <v>217.59299999999999</v>
      </c>
      <c r="O5653">
        <v>197.86500000000001</v>
      </c>
      <c r="P5653">
        <v>7.4999999999999997E-2</v>
      </c>
      <c r="Q5653">
        <v>0.48199999999999998</v>
      </c>
      <c r="R5653">
        <v>9.4E-2</v>
      </c>
      <c r="S5653">
        <v>197.67500000000001</v>
      </c>
      <c r="T5653">
        <v>0.52400000000000002</v>
      </c>
      <c r="U5653">
        <v>0.53800000000000003</v>
      </c>
      <c r="V5653">
        <v>172.488</v>
      </c>
      <c r="W5653">
        <v>221.005</v>
      </c>
      <c r="X5653">
        <v>0.751</v>
      </c>
      <c r="Y5653">
        <v>0.24399999999999999</v>
      </c>
      <c r="Z5653">
        <v>0.70599999999999996</v>
      </c>
      <c r="AA5653">
        <v>0.249</v>
      </c>
      <c r="AB5653">
        <v>0.79200000000000004</v>
      </c>
      <c r="AC5653">
        <v>0.23899999999999999</v>
      </c>
      <c r="AD5653">
        <v>67</v>
      </c>
      <c r="AE5653">
        <v>192.18</v>
      </c>
      <c r="AF5653">
        <v>1987.0050000000001</v>
      </c>
      <c r="AG5653">
        <v>0.41899999999999998</v>
      </c>
      <c r="AI5653">
        <v>3.6999999999999998E-2</v>
      </c>
      <c r="AJ5653">
        <v>3.2000000000000001E-2</v>
      </c>
    </row>
    <row r="5654" spans="1:36" x14ac:dyDescent="0.25">
      <c r="A5654" t="s">
        <v>2466</v>
      </c>
      <c r="B5654">
        <v>1999</v>
      </c>
      <c r="C5654">
        <v>52790</v>
      </c>
      <c r="D5654">
        <v>0.50600000000000001</v>
      </c>
      <c r="E5654">
        <v>0.49399999999999999</v>
      </c>
      <c r="F5654">
        <v>0.13</v>
      </c>
      <c r="G5654">
        <v>0.23200000000000001</v>
      </c>
      <c r="H5654">
        <v>39.094999999999999</v>
      </c>
      <c r="I5654">
        <v>0.22500000000000001</v>
      </c>
      <c r="J5654">
        <v>0.17199999999999999</v>
      </c>
      <c r="K5654">
        <v>113.822</v>
      </c>
      <c r="L5654">
        <v>195.208</v>
      </c>
      <c r="M5654">
        <v>229.02500000000001</v>
      </c>
      <c r="N5654">
        <v>227.53200000000001</v>
      </c>
      <c r="O5654">
        <v>208.05799999999999</v>
      </c>
      <c r="P5654">
        <v>6.7000000000000004E-2</v>
      </c>
      <c r="Q5654">
        <v>0.47299999999999998</v>
      </c>
      <c r="R5654">
        <v>9.4E-2</v>
      </c>
      <c r="S5654">
        <v>206.9</v>
      </c>
      <c r="T5654">
        <v>0.52600000000000002</v>
      </c>
      <c r="U5654">
        <v>0.53800000000000003</v>
      </c>
      <c r="V5654">
        <v>180.803</v>
      </c>
      <c r="W5654">
        <v>231.11099999999999</v>
      </c>
      <c r="X5654">
        <v>0.76400000000000001</v>
      </c>
      <c r="Y5654">
        <v>0.25</v>
      </c>
      <c r="Z5654">
        <v>0.72299999999999998</v>
      </c>
      <c r="AA5654">
        <v>0.25700000000000001</v>
      </c>
      <c r="AB5654">
        <v>0.80300000000000005</v>
      </c>
      <c r="AC5654">
        <v>0.24399999999999999</v>
      </c>
      <c r="AD5654">
        <v>81</v>
      </c>
      <c r="AE5654">
        <v>197.91499999999999</v>
      </c>
      <c r="AF5654">
        <v>1987.943</v>
      </c>
      <c r="AG5654">
        <v>0.42499999999999999</v>
      </c>
      <c r="AH5654">
        <v>1137.24</v>
      </c>
      <c r="AI5654">
        <v>3.3000000000000002E-2</v>
      </c>
      <c r="AJ5654">
        <v>3.4000000000000002E-2</v>
      </c>
    </row>
    <row r="5655" spans="1:36" x14ac:dyDescent="0.25">
      <c r="A5655" t="s">
        <v>2466</v>
      </c>
      <c r="B5655">
        <v>2000</v>
      </c>
      <c r="C5655">
        <v>52790</v>
      </c>
      <c r="D5655">
        <v>0.505</v>
      </c>
      <c r="E5655">
        <v>0.495</v>
      </c>
      <c r="F5655">
        <v>0.13200000000000001</v>
      </c>
      <c r="G5655">
        <v>0.23599999999999999</v>
      </c>
      <c r="H5655">
        <v>39.26</v>
      </c>
      <c r="I5655">
        <v>0.224</v>
      </c>
      <c r="J5655">
        <v>0.17199999999999999</v>
      </c>
      <c r="K5655">
        <v>120.28400000000001</v>
      </c>
      <c r="L5655">
        <v>204.18</v>
      </c>
      <c r="M5655">
        <v>239.65600000000001</v>
      </c>
      <c r="N5655">
        <v>239.126</v>
      </c>
      <c r="O5655">
        <v>222.87200000000001</v>
      </c>
      <c r="P5655">
        <v>6.2E-2</v>
      </c>
      <c r="Q5655">
        <v>0.46700000000000003</v>
      </c>
      <c r="R5655">
        <v>9.8000000000000004E-2</v>
      </c>
      <c r="S5655">
        <v>217.95500000000001</v>
      </c>
      <c r="T5655">
        <v>0.53300000000000003</v>
      </c>
      <c r="U5655">
        <v>0.54800000000000004</v>
      </c>
      <c r="V5655">
        <v>189.899</v>
      </c>
      <c r="W5655">
        <v>244.108</v>
      </c>
      <c r="X5655">
        <v>0.76700000000000002</v>
      </c>
      <c r="Y5655">
        <v>0.26300000000000001</v>
      </c>
      <c r="Z5655">
        <v>0.72499999999999998</v>
      </c>
      <c r="AA5655">
        <v>0.27300000000000002</v>
      </c>
      <c r="AB5655">
        <v>0.80700000000000005</v>
      </c>
      <c r="AC5655">
        <v>0.253</v>
      </c>
      <c r="AD5655">
        <v>91</v>
      </c>
      <c r="AE5655">
        <v>208.59299999999999</v>
      </c>
      <c r="AF5655">
        <v>1988.8009999999999</v>
      </c>
      <c r="AG5655">
        <v>0.42599999999999999</v>
      </c>
      <c r="AH5655">
        <v>1130.825</v>
      </c>
      <c r="AI5655">
        <v>3.2000000000000001E-2</v>
      </c>
      <c r="AJ5655">
        <v>3.4000000000000002E-2</v>
      </c>
    </row>
    <row r="5656" spans="1:36" x14ac:dyDescent="0.25">
      <c r="A5656" t="s">
        <v>2466</v>
      </c>
      <c r="B5656">
        <v>2001</v>
      </c>
      <c r="C5656">
        <v>52725</v>
      </c>
      <c r="D5656">
        <v>0.504</v>
      </c>
      <c r="E5656">
        <v>0.496</v>
      </c>
      <c r="F5656">
        <v>0.13300000000000001</v>
      </c>
      <c r="G5656">
        <v>0.23899999999999999</v>
      </c>
      <c r="H5656">
        <v>39.42</v>
      </c>
      <c r="I5656">
        <v>0.224</v>
      </c>
      <c r="J5656">
        <v>0.17199999999999999</v>
      </c>
      <c r="K5656">
        <v>120.806</v>
      </c>
      <c r="L5656">
        <v>207.72499999999999</v>
      </c>
      <c r="M5656">
        <v>241.309</v>
      </c>
      <c r="N5656">
        <v>239.59700000000001</v>
      </c>
      <c r="O5656">
        <v>223.45099999999999</v>
      </c>
      <c r="P5656">
        <v>5.8000000000000003E-2</v>
      </c>
      <c r="Q5656">
        <v>0.46</v>
      </c>
      <c r="R5656">
        <v>9.1999999999999998E-2</v>
      </c>
      <c r="S5656">
        <v>219.78</v>
      </c>
      <c r="T5656">
        <v>0.54</v>
      </c>
      <c r="U5656">
        <v>0.55000000000000004</v>
      </c>
      <c r="V5656">
        <v>194.45400000000001</v>
      </c>
      <c r="W5656">
        <v>243.386</v>
      </c>
      <c r="X5656">
        <v>0.78</v>
      </c>
      <c r="Y5656">
        <v>0.27</v>
      </c>
      <c r="Z5656">
        <v>0.74399999999999999</v>
      </c>
      <c r="AA5656">
        <v>0.28499999999999998</v>
      </c>
      <c r="AB5656">
        <v>0.81399999999999995</v>
      </c>
      <c r="AC5656">
        <v>0.25700000000000001</v>
      </c>
      <c r="AD5656">
        <v>82</v>
      </c>
      <c r="AE5656">
        <v>213.15</v>
      </c>
      <c r="AF5656">
        <v>1989.7670000000001</v>
      </c>
      <c r="AG5656">
        <v>0.42399999999999999</v>
      </c>
      <c r="AH5656">
        <v>1119.7070000000001</v>
      </c>
      <c r="AI5656">
        <v>3.1E-2</v>
      </c>
      <c r="AJ5656">
        <v>3.2000000000000001E-2</v>
      </c>
    </row>
    <row r="5657" spans="1:36" x14ac:dyDescent="0.25">
      <c r="A5657" t="s">
        <v>2466</v>
      </c>
      <c r="B5657">
        <v>2002</v>
      </c>
      <c r="C5657">
        <v>52835</v>
      </c>
      <c r="D5657">
        <v>0.504</v>
      </c>
      <c r="E5657">
        <v>0.496</v>
      </c>
      <c r="F5657">
        <v>0.13400000000000001</v>
      </c>
      <c r="G5657">
        <v>0.24199999999999999</v>
      </c>
      <c r="H5657">
        <v>39.456000000000003</v>
      </c>
      <c r="I5657">
        <v>0.22500000000000001</v>
      </c>
      <c r="J5657">
        <v>0.17</v>
      </c>
      <c r="K5657">
        <v>123.977</v>
      </c>
      <c r="L5657">
        <v>213.952</v>
      </c>
      <c r="M5657">
        <v>250.655</v>
      </c>
      <c r="N5657">
        <v>249.34700000000001</v>
      </c>
      <c r="O5657">
        <v>233.84299999999999</v>
      </c>
      <c r="P5657">
        <v>0.05</v>
      </c>
      <c r="Q5657">
        <v>0.45400000000000001</v>
      </c>
      <c r="R5657">
        <v>8.3000000000000004E-2</v>
      </c>
      <c r="S5657">
        <v>228.256</v>
      </c>
      <c r="T5657">
        <v>0.54300000000000004</v>
      </c>
      <c r="U5657">
        <v>0.55100000000000005</v>
      </c>
      <c r="V5657">
        <v>202.654</v>
      </c>
      <c r="W5657">
        <v>252.05199999999999</v>
      </c>
      <c r="X5657">
        <v>0.79400000000000004</v>
      </c>
      <c r="Y5657">
        <v>0.27900000000000003</v>
      </c>
      <c r="Z5657">
        <v>0.75800000000000001</v>
      </c>
      <c r="AA5657">
        <v>0.29899999999999999</v>
      </c>
      <c r="AB5657">
        <v>0.82699999999999996</v>
      </c>
      <c r="AC5657">
        <v>0.25900000000000001</v>
      </c>
      <c r="AD5657">
        <v>73</v>
      </c>
      <c r="AE5657">
        <v>222.27099999999999</v>
      </c>
      <c r="AF5657">
        <v>1990.749</v>
      </c>
      <c r="AG5657">
        <v>0.42299999999999999</v>
      </c>
      <c r="AH5657">
        <v>1131.6010000000001</v>
      </c>
      <c r="AI5657">
        <v>3.3000000000000002E-2</v>
      </c>
      <c r="AJ5657">
        <v>3.3000000000000002E-2</v>
      </c>
    </row>
    <row r="5658" spans="1:36" x14ac:dyDescent="0.25">
      <c r="A5658" t="s">
        <v>2466</v>
      </c>
      <c r="B5658">
        <v>2003</v>
      </c>
      <c r="C5658">
        <v>52797</v>
      </c>
      <c r="D5658">
        <v>0.503</v>
      </c>
      <c r="E5658">
        <v>0.497</v>
      </c>
      <c r="F5658">
        <v>0.13400000000000001</v>
      </c>
      <c r="G5658">
        <v>0.245</v>
      </c>
      <c r="H5658">
        <v>39.668999999999997</v>
      </c>
      <c r="I5658">
        <v>0.224</v>
      </c>
      <c r="J5658">
        <v>0.17100000000000001</v>
      </c>
      <c r="K5658">
        <v>116.944</v>
      </c>
      <c r="L5658">
        <v>210.30600000000001</v>
      </c>
      <c r="M5658">
        <v>248.01499999999999</v>
      </c>
      <c r="N5658">
        <v>248.946</v>
      </c>
      <c r="O5658">
        <v>236.41</v>
      </c>
      <c r="P5658">
        <v>5.3999999999999999E-2</v>
      </c>
      <c r="Q5658">
        <v>0.44700000000000001</v>
      </c>
      <c r="R5658">
        <v>7.5999999999999998E-2</v>
      </c>
      <c r="S5658">
        <v>226.80699999999999</v>
      </c>
      <c r="T5658">
        <v>0.53900000000000003</v>
      </c>
      <c r="U5658">
        <v>0.54800000000000004</v>
      </c>
      <c r="V5658">
        <v>203.58</v>
      </c>
      <c r="W5658">
        <v>248.44800000000001</v>
      </c>
      <c r="X5658">
        <v>0.78</v>
      </c>
      <c r="Y5658">
        <v>0.28599999999999998</v>
      </c>
      <c r="Z5658">
        <v>0.745</v>
      </c>
      <c r="AA5658">
        <v>0.311</v>
      </c>
      <c r="AB5658">
        <v>0.81299999999999994</v>
      </c>
      <c r="AC5658">
        <v>0.26300000000000001</v>
      </c>
      <c r="AD5658">
        <v>86</v>
      </c>
      <c r="AE5658">
        <v>220.32400000000001</v>
      </c>
      <c r="AF5658">
        <v>1991.71</v>
      </c>
      <c r="AG5658">
        <v>0.42399999999999999</v>
      </c>
      <c r="AH5658">
        <v>1140.673</v>
      </c>
      <c r="AI5658">
        <v>0.03</v>
      </c>
      <c r="AJ5658">
        <v>0.03</v>
      </c>
    </row>
    <row r="5659" spans="1:36" x14ac:dyDescent="0.25">
      <c r="A5659" t="s">
        <v>2466</v>
      </c>
      <c r="B5659">
        <v>2004</v>
      </c>
      <c r="C5659">
        <v>53031</v>
      </c>
      <c r="D5659">
        <v>0.503</v>
      </c>
      <c r="E5659">
        <v>0.497</v>
      </c>
      <c r="F5659">
        <v>0.13600000000000001</v>
      </c>
      <c r="G5659">
        <v>0.249</v>
      </c>
      <c r="H5659">
        <v>39.804000000000002</v>
      </c>
      <c r="I5659">
        <v>0.223</v>
      </c>
      <c r="J5659">
        <v>0.17100000000000001</v>
      </c>
      <c r="K5659">
        <v>113.542</v>
      </c>
      <c r="L5659">
        <v>210.416</v>
      </c>
      <c r="M5659">
        <v>253.22300000000001</v>
      </c>
      <c r="N5659">
        <v>255.37899999999999</v>
      </c>
      <c r="O5659">
        <v>247.03299999999999</v>
      </c>
      <c r="P5659">
        <v>5.7000000000000002E-2</v>
      </c>
      <c r="Q5659">
        <v>0.44500000000000001</v>
      </c>
      <c r="R5659">
        <v>7.5999999999999998E-2</v>
      </c>
      <c r="S5659">
        <v>231.672</v>
      </c>
      <c r="T5659">
        <v>0.54100000000000004</v>
      </c>
      <c r="U5659">
        <v>0.54400000000000004</v>
      </c>
      <c r="V5659">
        <v>203.761</v>
      </c>
      <c r="W5659">
        <v>257.81299999999999</v>
      </c>
      <c r="X5659">
        <v>0.77600000000000002</v>
      </c>
      <c r="Y5659">
        <v>0.29499999999999998</v>
      </c>
      <c r="Z5659">
        <v>0.74299999999999999</v>
      </c>
      <c r="AA5659">
        <v>0.32</v>
      </c>
      <c r="AB5659">
        <v>0.80700000000000005</v>
      </c>
      <c r="AC5659">
        <v>0.27100000000000002</v>
      </c>
      <c r="AD5659">
        <v>79</v>
      </c>
      <c r="AE5659">
        <v>221.85499999999999</v>
      </c>
      <c r="AF5659">
        <v>1992.7090000000001</v>
      </c>
      <c r="AG5659">
        <v>0.42799999999999999</v>
      </c>
      <c r="AH5659">
        <v>1141.2550000000001</v>
      </c>
      <c r="AI5659">
        <v>3.2000000000000001E-2</v>
      </c>
      <c r="AJ5659">
        <v>3.4000000000000002E-2</v>
      </c>
    </row>
    <row r="5660" spans="1:36" x14ac:dyDescent="0.25">
      <c r="A5660" t="s">
        <v>2466</v>
      </c>
      <c r="B5660">
        <v>2005</v>
      </c>
      <c r="C5660">
        <v>53173</v>
      </c>
      <c r="D5660">
        <v>0.502</v>
      </c>
      <c r="E5660">
        <v>0.498</v>
      </c>
      <c r="F5660">
        <v>0.13800000000000001</v>
      </c>
      <c r="G5660">
        <v>0.255</v>
      </c>
      <c r="H5660">
        <v>39.908000000000001</v>
      </c>
      <c r="I5660">
        <v>0.223</v>
      </c>
      <c r="J5660">
        <v>0.17199999999999999</v>
      </c>
      <c r="K5660">
        <v>113.468</v>
      </c>
      <c r="L5660">
        <v>213.27</v>
      </c>
      <c r="M5660">
        <v>262.34800000000001</v>
      </c>
      <c r="N5660">
        <v>266.7</v>
      </c>
      <c r="O5660">
        <v>254.965</v>
      </c>
      <c r="P5660">
        <v>5.8999999999999997E-2</v>
      </c>
      <c r="Q5660">
        <v>0.44400000000000001</v>
      </c>
      <c r="R5660">
        <v>7.0999999999999994E-2</v>
      </c>
      <c r="S5660">
        <v>239.33099999999999</v>
      </c>
      <c r="T5660">
        <v>0.54300000000000004</v>
      </c>
      <c r="U5660">
        <v>0.54100000000000004</v>
      </c>
      <c r="V5660">
        <v>209.83500000000001</v>
      </c>
      <c r="W5660">
        <v>267.04199999999997</v>
      </c>
      <c r="X5660">
        <v>0.77600000000000002</v>
      </c>
      <c r="Y5660">
        <v>0.30199999999999999</v>
      </c>
      <c r="Z5660">
        <v>0.748</v>
      </c>
      <c r="AA5660">
        <v>0.33200000000000002</v>
      </c>
      <c r="AB5660">
        <v>0.80400000000000005</v>
      </c>
      <c r="AC5660">
        <v>0.27400000000000002</v>
      </c>
      <c r="AD5660">
        <v>102</v>
      </c>
      <c r="AE5660">
        <v>229.05500000000001</v>
      </c>
      <c r="AF5660">
        <v>1993.662</v>
      </c>
      <c r="AG5660">
        <v>0.42799999999999999</v>
      </c>
      <c r="AH5660">
        <v>1135.74</v>
      </c>
      <c r="AI5660">
        <v>3.1E-2</v>
      </c>
      <c r="AJ5660">
        <v>3.3000000000000002E-2</v>
      </c>
    </row>
    <row r="5661" spans="1:36" x14ac:dyDescent="0.25">
      <c r="A5661" t="s">
        <v>2466</v>
      </c>
      <c r="B5661">
        <v>2006</v>
      </c>
      <c r="C5661">
        <v>53659</v>
      </c>
      <c r="D5661">
        <v>0.501</v>
      </c>
      <c r="E5661">
        <v>0.499</v>
      </c>
      <c r="F5661">
        <v>0.14399999999999999</v>
      </c>
      <c r="G5661">
        <v>0.26300000000000001</v>
      </c>
      <c r="H5661">
        <v>39.872999999999998</v>
      </c>
      <c r="I5661">
        <v>0.222</v>
      </c>
      <c r="J5661">
        <v>0.17100000000000001</v>
      </c>
      <c r="K5661">
        <v>119.307</v>
      </c>
      <c r="L5661">
        <v>218.697</v>
      </c>
      <c r="M5661">
        <v>272.15100000000001</v>
      </c>
      <c r="N5661">
        <v>271.87599999999998</v>
      </c>
      <c r="O5661">
        <v>264.423</v>
      </c>
      <c r="P5661">
        <v>5.6000000000000001E-2</v>
      </c>
      <c r="Q5661">
        <v>0.442</v>
      </c>
      <c r="R5661">
        <v>7.0000000000000007E-2</v>
      </c>
      <c r="S5661">
        <v>246.559</v>
      </c>
      <c r="T5661">
        <v>0.53800000000000003</v>
      </c>
      <c r="U5661">
        <v>0.53900000000000003</v>
      </c>
      <c r="V5661">
        <v>215.41</v>
      </c>
      <c r="W5661">
        <v>276.07600000000002</v>
      </c>
      <c r="X5661">
        <v>0.78500000000000003</v>
      </c>
      <c r="Y5661">
        <v>0.311</v>
      </c>
      <c r="Z5661">
        <v>0.754</v>
      </c>
      <c r="AA5661">
        <v>0.34300000000000003</v>
      </c>
      <c r="AB5661">
        <v>0.81399999999999995</v>
      </c>
      <c r="AC5661">
        <v>0.28000000000000003</v>
      </c>
      <c r="AD5661">
        <v>99</v>
      </c>
      <c r="AE5661">
        <v>235.98500000000001</v>
      </c>
      <c r="AF5661">
        <v>1994.7260000000001</v>
      </c>
      <c r="AG5661">
        <v>0.42399999999999999</v>
      </c>
      <c r="AH5661">
        <v>1140.1969999999999</v>
      </c>
      <c r="AI5661">
        <v>3.5000000000000003E-2</v>
      </c>
      <c r="AJ5661">
        <v>3.5999999999999997E-2</v>
      </c>
    </row>
    <row r="5662" spans="1:36" x14ac:dyDescent="0.25">
      <c r="A5662" t="s">
        <v>2466</v>
      </c>
      <c r="B5662">
        <v>2007</v>
      </c>
      <c r="C5662">
        <v>54129</v>
      </c>
      <c r="D5662">
        <v>0.502</v>
      </c>
      <c r="E5662">
        <v>0.498</v>
      </c>
      <c r="F5662">
        <v>0.15</v>
      </c>
      <c r="G5662">
        <v>0.27100000000000002</v>
      </c>
      <c r="H5662">
        <v>39.890999999999998</v>
      </c>
      <c r="I5662">
        <v>0.22</v>
      </c>
      <c r="J5662">
        <v>0.17299999999999999</v>
      </c>
      <c r="K5662">
        <v>127.941</v>
      </c>
      <c r="L5662">
        <v>227.761</v>
      </c>
      <c r="M5662">
        <v>286.27</v>
      </c>
      <c r="N5662">
        <v>290.649</v>
      </c>
      <c r="O5662">
        <v>283.10599999999999</v>
      </c>
      <c r="P5662">
        <v>5.8000000000000003E-2</v>
      </c>
      <c r="Q5662">
        <v>0.437</v>
      </c>
      <c r="R5662">
        <v>7.0000000000000007E-2</v>
      </c>
      <c r="S5662">
        <v>261.17399999999998</v>
      </c>
      <c r="T5662">
        <v>0.505</v>
      </c>
      <c r="U5662">
        <v>0.53400000000000003</v>
      </c>
      <c r="V5662">
        <v>229.06</v>
      </c>
      <c r="W5662">
        <v>291.30799999999999</v>
      </c>
      <c r="X5662">
        <v>0.79200000000000004</v>
      </c>
      <c r="Y5662">
        <v>0.32100000000000001</v>
      </c>
      <c r="Z5662">
        <v>0.76400000000000001</v>
      </c>
      <c r="AA5662">
        <v>0.35399999999999998</v>
      </c>
      <c r="AB5662">
        <v>0.81899999999999995</v>
      </c>
      <c r="AC5662">
        <v>0.28999999999999998</v>
      </c>
      <c r="AD5662">
        <v>115</v>
      </c>
      <c r="AE5662">
        <v>249.339</v>
      </c>
      <c r="AF5662">
        <v>1995.61</v>
      </c>
      <c r="AG5662">
        <v>0.42299999999999999</v>
      </c>
      <c r="AH5662">
        <v>1145.94</v>
      </c>
      <c r="AI5662">
        <v>3.5999999999999997E-2</v>
      </c>
      <c r="AJ5662">
        <v>3.6999999999999998E-2</v>
      </c>
    </row>
    <row r="5663" spans="1:36" x14ac:dyDescent="0.25">
      <c r="A5663" t="s">
        <v>2466</v>
      </c>
      <c r="B5663">
        <v>2008</v>
      </c>
      <c r="C5663">
        <v>54328</v>
      </c>
      <c r="D5663">
        <v>0.502</v>
      </c>
      <c r="E5663">
        <v>0.498</v>
      </c>
      <c r="F5663">
        <v>0.157</v>
      </c>
      <c r="G5663">
        <v>0.27900000000000003</v>
      </c>
      <c r="H5663">
        <v>39.953000000000003</v>
      </c>
      <c r="I5663">
        <v>0.217</v>
      </c>
      <c r="J5663">
        <v>0.17399999999999999</v>
      </c>
      <c r="K5663">
        <v>120.744</v>
      </c>
      <c r="L5663">
        <v>224.58699999999999</v>
      </c>
      <c r="M5663">
        <v>286.06200000000001</v>
      </c>
      <c r="N5663">
        <v>292.25900000000001</v>
      </c>
      <c r="O5663">
        <v>274.03500000000003</v>
      </c>
      <c r="P5663">
        <v>6.2E-2</v>
      </c>
      <c r="Q5663">
        <v>0.434</v>
      </c>
      <c r="R5663">
        <v>7.3999999999999996E-2</v>
      </c>
      <c r="S5663">
        <v>256.83800000000002</v>
      </c>
      <c r="T5663">
        <v>0.48599999999999999</v>
      </c>
      <c r="U5663">
        <v>0.52900000000000003</v>
      </c>
      <c r="V5663">
        <v>226.607</v>
      </c>
      <c r="W5663">
        <v>285.52499999999998</v>
      </c>
      <c r="X5663">
        <v>0.78400000000000003</v>
      </c>
      <c r="Y5663">
        <v>0.33</v>
      </c>
      <c r="Z5663">
        <v>0.75600000000000001</v>
      </c>
      <c r="AA5663">
        <v>0.36599999999999999</v>
      </c>
      <c r="AB5663">
        <v>0.81</v>
      </c>
      <c r="AC5663">
        <v>0.29599999999999999</v>
      </c>
      <c r="AD5663">
        <v>127</v>
      </c>
      <c r="AE5663">
        <v>251.11799999999999</v>
      </c>
      <c r="AF5663">
        <v>1996.3910000000001</v>
      </c>
      <c r="AG5663">
        <v>0.42499999999999999</v>
      </c>
      <c r="AH5663">
        <v>1140.066</v>
      </c>
      <c r="AI5663">
        <v>3.3000000000000002E-2</v>
      </c>
      <c r="AJ5663">
        <v>3.3000000000000002E-2</v>
      </c>
    </row>
    <row r="5664" spans="1:36" x14ac:dyDescent="0.25">
      <c r="A5664" t="s">
        <v>2466</v>
      </c>
      <c r="B5664">
        <v>2009</v>
      </c>
      <c r="C5664">
        <v>54709</v>
      </c>
      <c r="D5664">
        <v>0.502</v>
      </c>
      <c r="E5664">
        <v>0.498</v>
      </c>
      <c r="F5664">
        <v>0.16</v>
      </c>
      <c r="G5664">
        <v>0.28499999999999998</v>
      </c>
      <c r="H5664">
        <v>39.944000000000003</v>
      </c>
      <c r="I5664">
        <v>0.214</v>
      </c>
      <c r="J5664">
        <v>0.17599999999999999</v>
      </c>
      <c r="K5664">
        <v>109.792</v>
      </c>
      <c r="L5664">
        <v>220.47</v>
      </c>
      <c r="M5664">
        <v>287.87700000000001</v>
      </c>
      <c r="N5664">
        <v>300.36</v>
      </c>
      <c r="O5664">
        <v>283.702</v>
      </c>
      <c r="P5664">
        <v>7.6999999999999999E-2</v>
      </c>
      <c r="Q5664">
        <v>0.43099999999999999</v>
      </c>
      <c r="R5664">
        <v>8.6999999999999994E-2</v>
      </c>
      <c r="S5664">
        <v>258.16699999999997</v>
      </c>
      <c r="T5664">
        <v>0.504</v>
      </c>
      <c r="U5664">
        <v>0.52200000000000002</v>
      </c>
      <c r="V5664">
        <v>230.304</v>
      </c>
      <c r="W5664">
        <v>284.59100000000001</v>
      </c>
      <c r="X5664">
        <v>0.749</v>
      </c>
      <c r="Y5664">
        <v>0.34</v>
      </c>
      <c r="Z5664">
        <v>0.73099999999999998</v>
      </c>
      <c r="AA5664">
        <v>0.379</v>
      </c>
      <c r="AB5664">
        <v>0.76600000000000001</v>
      </c>
      <c r="AC5664">
        <v>0.30299999999999999</v>
      </c>
      <c r="AD5664">
        <v>135</v>
      </c>
      <c r="AE5664">
        <v>254.28200000000001</v>
      </c>
      <c r="AF5664">
        <v>1997.1210000000001</v>
      </c>
      <c r="AG5664">
        <v>0.42799999999999999</v>
      </c>
      <c r="AH5664">
        <v>1126.3589999999999</v>
      </c>
      <c r="AI5664">
        <v>3.4000000000000002E-2</v>
      </c>
      <c r="AJ5664">
        <v>3.5000000000000003E-2</v>
      </c>
    </row>
    <row r="5665" spans="1:36" x14ac:dyDescent="0.25">
      <c r="A5665" t="s">
        <v>2466</v>
      </c>
      <c r="B5665">
        <v>2010</v>
      </c>
      <c r="C5665">
        <v>55075</v>
      </c>
      <c r="D5665">
        <v>0.501</v>
      </c>
      <c r="E5665">
        <v>0.499</v>
      </c>
      <c r="F5665">
        <v>0.16600000000000001</v>
      </c>
      <c r="G5665">
        <v>0.29299999999999998</v>
      </c>
      <c r="H5665">
        <v>39.927</v>
      </c>
      <c r="I5665">
        <v>0.21299999999999999</v>
      </c>
      <c r="J5665">
        <v>0.17799999999999999</v>
      </c>
      <c r="K5665">
        <v>109.58499999999999</v>
      </c>
      <c r="L5665">
        <v>221.34800000000001</v>
      </c>
      <c r="M5665">
        <v>288.267</v>
      </c>
      <c r="N5665">
        <v>304.90600000000001</v>
      </c>
      <c r="O5665">
        <v>292.69</v>
      </c>
      <c r="P5665">
        <v>8.6999999999999994E-2</v>
      </c>
      <c r="Q5665">
        <v>0.42499999999999999</v>
      </c>
      <c r="R5665">
        <v>9.7000000000000003E-2</v>
      </c>
      <c r="S5665">
        <v>259.81700000000001</v>
      </c>
      <c r="T5665">
        <v>0.51300000000000001</v>
      </c>
      <c r="U5665">
        <v>0.51600000000000001</v>
      </c>
      <c r="V5665">
        <v>232.57900000000001</v>
      </c>
      <c r="W5665">
        <v>285.69200000000001</v>
      </c>
      <c r="X5665">
        <v>0.75600000000000001</v>
      </c>
      <c r="Y5665">
        <v>0.34599999999999997</v>
      </c>
      <c r="Z5665">
        <v>0.74</v>
      </c>
      <c r="AA5665">
        <v>0.38600000000000001</v>
      </c>
      <c r="AB5665">
        <v>0.77200000000000002</v>
      </c>
      <c r="AC5665">
        <v>0.307</v>
      </c>
      <c r="AD5665">
        <v>150</v>
      </c>
      <c r="AE5665">
        <v>253.65299999999999</v>
      </c>
      <c r="AF5665">
        <v>1997.8779999999999</v>
      </c>
      <c r="AG5665">
        <v>0.43099999999999999</v>
      </c>
      <c r="AH5665">
        <v>1098.087</v>
      </c>
      <c r="AI5665">
        <v>3.5000000000000003E-2</v>
      </c>
      <c r="AJ5665">
        <v>3.6999999999999998E-2</v>
      </c>
    </row>
    <row r="5666" spans="1:36" x14ac:dyDescent="0.25">
      <c r="A5666" t="s">
        <v>2466</v>
      </c>
      <c r="B5666">
        <v>2011</v>
      </c>
      <c r="C5666">
        <v>55312</v>
      </c>
      <c r="D5666">
        <v>0.501</v>
      </c>
      <c r="E5666">
        <v>0.499</v>
      </c>
      <c r="F5666">
        <v>0.16800000000000001</v>
      </c>
      <c r="G5666">
        <v>0.29899999999999999</v>
      </c>
      <c r="H5666">
        <v>39.984000000000002</v>
      </c>
      <c r="I5666">
        <v>0.21</v>
      </c>
      <c r="J5666">
        <v>0.18099999999999999</v>
      </c>
      <c r="K5666">
        <v>116.027</v>
      </c>
      <c r="L5666">
        <v>220.12</v>
      </c>
      <c r="M5666">
        <v>290.46100000000001</v>
      </c>
      <c r="N5666">
        <v>305.197</v>
      </c>
      <c r="O5666">
        <v>289.24200000000002</v>
      </c>
      <c r="P5666">
        <v>8.8999999999999996E-2</v>
      </c>
      <c r="Q5666">
        <v>0.41799999999999998</v>
      </c>
      <c r="R5666">
        <v>9.7000000000000003E-2</v>
      </c>
      <c r="S5666">
        <v>259.75799999999998</v>
      </c>
      <c r="T5666">
        <v>0.502</v>
      </c>
      <c r="U5666">
        <v>0.51300000000000001</v>
      </c>
      <c r="V5666">
        <v>233.62700000000001</v>
      </c>
      <c r="W5666">
        <v>284.65199999999999</v>
      </c>
      <c r="X5666">
        <v>0.75600000000000001</v>
      </c>
      <c r="Y5666">
        <v>0.35399999999999998</v>
      </c>
      <c r="Z5666">
        <v>0.74099999999999999</v>
      </c>
      <c r="AA5666">
        <v>0.39600000000000002</v>
      </c>
      <c r="AB5666">
        <v>0.77</v>
      </c>
      <c r="AC5666">
        <v>0.313</v>
      </c>
      <c r="AD5666">
        <v>173</v>
      </c>
      <c r="AE5666">
        <v>254.55500000000001</v>
      </c>
      <c r="AF5666">
        <v>1998.537</v>
      </c>
      <c r="AG5666">
        <v>0.44600000000000001</v>
      </c>
      <c r="AH5666">
        <v>1063.46</v>
      </c>
      <c r="AI5666">
        <v>3.5000000000000003E-2</v>
      </c>
      <c r="AJ5666">
        <v>3.7999999999999999E-2</v>
      </c>
    </row>
    <row r="5667" spans="1:36" x14ac:dyDescent="0.25">
      <c r="A5667" t="s">
        <v>2466</v>
      </c>
      <c r="B5667">
        <v>2012</v>
      </c>
      <c r="C5667">
        <v>55529</v>
      </c>
      <c r="D5667">
        <v>0.501</v>
      </c>
      <c r="E5667">
        <v>0.499</v>
      </c>
      <c r="F5667">
        <v>0.17199999999999999</v>
      </c>
      <c r="G5667">
        <v>0.30599999999999999</v>
      </c>
      <c r="H5667">
        <v>39.991999999999997</v>
      </c>
      <c r="I5667">
        <v>0.20899999999999999</v>
      </c>
      <c r="J5667">
        <v>0.183</v>
      </c>
      <c r="K5667">
        <v>119.09</v>
      </c>
      <c r="L5667">
        <v>223.25399999999999</v>
      </c>
      <c r="M5667">
        <v>299.863</v>
      </c>
      <c r="N5667">
        <v>314.63499999999999</v>
      </c>
      <c r="O5667">
        <v>299.02800000000002</v>
      </c>
      <c r="P5667">
        <v>8.5000000000000006E-2</v>
      </c>
      <c r="Q5667">
        <v>0.41599999999999998</v>
      </c>
      <c r="R5667">
        <v>9.6000000000000002E-2</v>
      </c>
      <c r="S5667">
        <v>266.76299999999998</v>
      </c>
      <c r="T5667">
        <v>0.52700000000000002</v>
      </c>
      <c r="U5667">
        <v>0.50900000000000001</v>
      </c>
      <c r="V5667">
        <v>240.59100000000001</v>
      </c>
      <c r="W5667">
        <v>291.81599999999997</v>
      </c>
      <c r="X5667">
        <v>0.76100000000000001</v>
      </c>
      <c r="Y5667">
        <v>0.35899999999999999</v>
      </c>
      <c r="Z5667">
        <v>0.74399999999999999</v>
      </c>
      <c r="AA5667">
        <v>0.40200000000000002</v>
      </c>
      <c r="AB5667">
        <v>0.77700000000000002</v>
      </c>
      <c r="AC5667">
        <v>0.318</v>
      </c>
      <c r="AD5667">
        <v>148</v>
      </c>
      <c r="AE5667">
        <v>260.15499999999997</v>
      </c>
      <c r="AF5667">
        <v>1999.4680000000001</v>
      </c>
      <c r="AG5667">
        <v>0.46300000000000002</v>
      </c>
      <c r="AH5667">
        <v>1061.316</v>
      </c>
      <c r="AI5667">
        <v>3.6999999999999998E-2</v>
      </c>
      <c r="AJ5667">
        <v>3.5999999999999997E-2</v>
      </c>
    </row>
    <row r="5668" spans="1:36" x14ac:dyDescent="0.25">
      <c r="A5668" t="s">
        <v>2466</v>
      </c>
      <c r="B5668">
        <v>2013</v>
      </c>
      <c r="C5668">
        <v>56307</v>
      </c>
      <c r="D5668">
        <v>0.5</v>
      </c>
      <c r="E5668">
        <v>0.5</v>
      </c>
      <c r="F5668">
        <v>0.18</v>
      </c>
      <c r="G5668">
        <v>0.317</v>
      </c>
      <c r="H5668">
        <v>39.902999999999999</v>
      </c>
      <c r="I5668">
        <v>0.21199999999999999</v>
      </c>
      <c r="J5668">
        <v>0.185</v>
      </c>
      <c r="K5668">
        <v>120.973</v>
      </c>
      <c r="L5668">
        <v>225.22800000000001</v>
      </c>
      <c r="M5668">
        <v>300.61799999999999</v>
      </c>
      <c r="N5668">
        <v>316.32400000000001</v>
      </c>
      <c r="O5668">
        <v>296.483</v>
      </c>
      <c r="P5668">
        <v>8.6999999999999994E-2</v>
      </c>
      <c r="Q5668">
        <v>0.41</v>
      </c>
      <c r="R5668">
        <v>9.7000000000000003E-2</v>
      </c>
      <c r="S5668">
        <v>266.61799999999999</v>
      </c>
      <c r="T5668">
        <v>0.52100000000000002</v>
      </c>
      <c r="U5668">
        <v>0.50700000000000001</v>
      </c>
      <c r="V5668">
        <v>242.36500000000001</v>
      </c>
      <c r="W5668">
        <v>290.00700000000001</v>
      </c>
      <c r="X5668">
        <v>0.74299999999999999</v>
      </c>
      <c r="Y5668">
        <v>0.36599999999999999</v>
      </c>
      <c r="Z5668">
        <v>0.73399999999999999</v>
      </c>
      <c r="AA5668">
        <v>0.41199999999999998</v>
      </c>
      <c r="AB5668">
        <v>0.751</v>
      </c>
      <c r="AC5668">
        <v>0.32200000000000001</v>
      </c>
      <c r="AD5668">
        <v>174</v>
      </c>
      <c r="AE5668">
        <v>258.45999999999998</v>
      </c>
      <c r="AF5668">
        <v>2000.2170000000001</v>
      </c>
      <c r="AG5668">
        <v>0.46300000000000002</v>
      </c>
      <c r="AH5668">
        <v>1052.5640000000001</v>
      </c>
      <c r="AI5668">
        <v>3.5000000000000003E-2</v>
      </c>
      <c r="AJ5668">
        <v>3.7999999999999999E-2</v>
      </c>
    </row>
    <row r="5669" spans="1:36" x14ac:dyDescent="0.25">
      <c r="A5669" t="s">
        <v>2466</v>
      </c>
      <c r="B5669">
        <v>2014</v>
      </c>
      <c r="C5669">
        <v>56638</v>
      </c>
      <c r="D5669">
        <v>0.501</v>
      </c>
      <c r="E5669">
        <v>0.499</v>
      </c>
      <c r="F5669">
        <v>0.187</v>
      </c>
      <c r="G5669">
        <v>0.32500000000000001</v>
      </c>
      <c r="H5669">
        <v>40.008000000000003</v>
      </c>
      <c r="I5669">
        <v>0.21199999999999999</v>
      </c>
      <c r="J5669">
        <v>0.187</v>
      </c>
      <c r="K5669">
        <v>126.054</v>
      </c>
      <c r="L5669">
        <v>231.006</v>
      </c>
      <c r="M5669">
        <v>310.05900000000003</v>
      </c>
      <c r="N5669">
        <v>331.59100000000001</v>
      </c>
      <c r="O5669">
        <v>314.14999999999998</v>
      </c>
      <c r="P5669">
        <v>8.5000000000000006E-2</v>
      </c>
      <c r="Q5669">
        <v>0.40699999999999997</v>
      </c>
      <c r="R5669">
        <v>9.5000000000000001E-2</v>
      </c>
      <c r="S5669">
        <v>277.42200000000003</v>
      </c>
      <c r="T5669">
        <v>0.50900000000000001</v>
      </c>
      <c r="U5669">
        <v>0.503</v>
      </c>
      <c r="V5669">
        <v>252.458</v>
      </c>
      <c r="W5669">
        <v>301.33699999999999</v>
      </c>
      <c r="X5669">
        <v>0.751</v>
      </c>
      <c r="Y5669">
        <v>0.374</v>
      </c>
      <c r="Z5669">
        <v>0.74199999999999999</v>
      </c>
      <c r="AA5669">
        <v>0.42199999999999999</v>
      </c>
      <c r="AB5669">
        <v>0.76100000000000001</v>
      </c>
      <c r="AC5669">
        <v>0.32800000000000001</v>
      </c>
      <c r="AD5669">
        <v>163</v>
      </c>
      <c r="AE5669">
        <v>268.93700000000001</v>
      </c>
      <c r="AF5669">
        <v>2001.1859999999999</v>
      </c>
      <c r="AG5669">
        <v>0.46600000000000003</v>
      </c>
      <c r="AH5669">
        <v>1059.9269999999999</v>
      </c>
      <c r="AI5669">
        <v>3.2000000000000001E-2</v>
      </c>
      <c r="AJ5669">
        <v>3.9E-2</v>
      </c>
    </row>
    <row r="5670" spans="1:36" x14ac:dyDescent="0.25">
      <c r="A5670" t="s">
        <v>2466</v>
      </c>
      <c r="B5670">
        <v>2015</v>
      </c>
      <c r="C5670">
        <v>56793</v>
      </c>
      <c r="D5670">
        <v>0.501</v>
      </c>
      <c r="E5670">
        <v>0.499</v>
      </c>
      <c r="F5670">
        <v>0.191</v>
      </c>
      <c r="G5670">
        <v>0.33300000000000002</v>
      </c>
      <c r="H5670">
        <v>40.031999999999996</v>
      </c>
      <c r="I5670">
        <v>0.214</v>
      </c>
      <c r="J5670">
        <v>0.189</v>
      </c>
      <c r="K5670">
        <v>138.89699999999999</v>
      </c>
      <c r="L5670">
        <v>240.23099999999999</v>
      </c>
      <c r="M5670">
        <v>321.18799999999999</v>
      </c>
      <c r="N5670">
        <v>342.27</v>
      </c>
      <c r="O5670">
        <v>321.339</v>
      </c>
      <c r="P5670">
        <v>0.08</v>
      </c>
      <c r="Q5670">
        <v>0.40300000000000002</v>
      </c>
      <c r="R5670">
        <v>9.2999999999999999E-2</v>
      </c>
      <c r="S5670">
        <v>287.714</v>
      </c>
      <c r="T5670">
        <v>0.50900000000000001</v>
      </c>
      <c r="U5670">
        <v>0.498</v>
      </c>
      <c r="V5670">
        <v>262.40800000000002</v>
      </c>
      <c r="W5670">
        <v>311.94600000000003</v>
      </c>
      <c r="X5670">
        <v>0.76600000000000001</v>
      </c>
      <c r="Y5670">
        <v>0.38200000000000001</v>
      </c>
      <c r="Z5670">
        <v>0.752</v>
      </c>
      <c r="AA5670">
        <v>0.43</v>
      </c>
      <c r="AB5670">
        <v>0.77900000000000003</v>
      </c>
      <c r="AC5670">
        <v>0.33500000000000002</v>
      </c>
      <c r="AD5670">
        <v>157</v>
      </c>
      <c r="AE5670">
        <v>277.37700000000001</v>
      </c>
      <c r="AF5670">
        <v>2002.1410000000001</v>
      </c>
      <c r="AG5670">
        <v>0.47</v>
      </c>
      <c r="AH5670">
        <v>1057.2439999999999</v>
      </c>
      <c r="AI5670">
        <v>3.2000000000000001E-2</v>
      </c>
      <c r="AJ5670">
        <v>3.6999999999999998E-2</v>
      </c>
    </row>
    <row r="5671" spans="1:36" x14ac:dyDescent="0.25">
      <c r="A5671" t="s">
        <v>2466</v>
      </c>
      <c r="B5671">
        <v>2016</v>
      </c>
      <c r="C5671">
        <v>57425</v>
      </c>
      <c r="D5671">
        <v>0.501</v>
      </c>
      <c r="E5671">
        <v>0.499</v>
      </c>
      <c r="F5671">
        <v>0.19800000000000001</v>
      </c>
      <c r="G5671">
        <v>0.34200000000000003</v>
      </c>
      <c r="H5671">
        <v>39.957000000000001</v>
      </c>
      <c r="I5671">
        <v>0.217</v>
      </c>
      <c r="J5671">
        <v>0.189</v>
      </c>
      <c r="K5671">
        <v>145.28</v>
      </c>
      <c r="L5671">
        <v>250.93100000000001</v>
      </c>
      <c r="M5671">
        <v>326.81400000000002</v>
      </c>
      <c r="N5671">
        <v>347.69400000000002</v>
      </c>
      <c r="O5671">
        <v>322.46300000000002</v>
      </c>
      <c r="P5671">
        <v>7.3999999999999996E-2</v>
      </c>
      <c r="Q5671">
        <v>0.40100000000000002</v>
      </c>
      <c r="R5671">
        <v>8.8999999999999996E-2</v>
      </c>
      <c r="S5671">
        <v>293.74</v>
      </c>
      <c r="T5671">
        <v>0.50900000000000001</v>
      </c>
      <c r="U5671">
        <v>0.48899999999999999</v>
      </c>
      <c r="V5671">
        <v>266.202</v>
      </c>
      <c r="W5671">
        <v>320.209</v>
      </c>
      <c r="X5671">
        <v>0.77700000000000002</v>
      </c>
      <c r="Y5671">
        <v>0.39200000000000002</v>
      </c>
      <c r="Z5671">
        <v>0.75700000000000001</v>
      </c>
      <c r="AA5671">
        <v>0.443</v>
      </c>
      <c r="AB5671">
        <v>0.79600000000000004</v>
      </c>
      <c r="AC5671">
        <v>0.34399999999999997</v>
      </c>
      <c r="AD5671">
        <v>130</v>
      </c>
      <c r="AE5671">
        <v>284.541</v>
      </c>
      <c r="AF5671">
        <v>2003.146</v>
      </c>
      <c r="AG5671">
        <v>0.47799999999999998</v>
      </c>
      <c r="AH5671">
        <v>1054.385</v>
      </c>
      <c r="AI5671">
        <v>3.4000000000000002E-2</v>
      </c>
      <c r="AJ5671">
        <v>3.7999999999999999E-2</v>
      </c>
    </row>
    <row r="5672" spans="1:36" x14ac:dyDescent="0.25">
      <c r="A5672" t="s">
        <v>2466</v>
      </c>
      <c r="B5672">
        <v>2017</v>
      </c>
      <c r="C5672">
        <v>57880</v>
      </c>
      <c r="D5672">
        <v>0.502</v>
      </c>
      <c r="E5672">
        <v>0.498</v>
      </c>
      <c r="F5672">
        <v>0.20300000000000001</v>
      </c>
      <c r="G5672">
        <v>0.35</v>
      </c>
      <c r="H5672">
        <v>39.976999999999997</v>
      </c>
      <c r="I5672">
        <v>0.218</v>
      </c>
      <c r="J5672">
        <v>0.19</v>
      </c>
      <c r="K5672">
        <v>150.44499999999999</v>
      </c>
      <c r="L5672">
        <v>256.24700000000001</v>
      </c>
      <c r="M5672">
        <v>325.83</v>
      </c>
      <c r="N5672">
        <v>353.95100000000002</v>
      </c>
      <c r="O5672">
        <v>339.529</v>
      </c>
      <c r="P5672">
        <v>6.8000000000000005E-2</v>
      </c>
      <c r="Q5672">
        <v>0.40100000000000002</v>
      </c>
      <c r="R5672">
        <v>8.8999999999999996E-2</v>
      </c>
      <c r="S5672">
        <v>300.625</v>
      </c>
      <c r="T5672">
        <v>0.501</v>
      </c>
      <c r="U5672">
        <v>0.48599999999999999</v>
      </c>
      <c r="V5672">
        <v>271.43700000000001</v>
      </c>
      <c r="W5672">
        <v>328.63299999999998</v>
      </c>
      <c r="X5672">
        <v>0.78800000000000003</v>
      </c>
      <c r="Y5672">
        <v>0.40100000000000002</v>
      </c>
      <c r="Z5672">
        <v>0.76700000000000002</v>
      </c>
      <c r="AA5672">
        <v>0.45500000000000002</v>
      </c>
      <c r="AB5672">
        <v>0.80900000000000005</v>
      </c>
      <c r="AC5672">
        <v>0.35</v>
      </c>
      <c r="AD5672">
        <v>133</v>
      </c>
      <c r="AE5672">
        <v>288.49700000000001</v>
      </c>
      <c r="AF5672">
        <v>2004.019</v>
      </c>
      <c r="AG5672">
        <v>0.48599999999999999</v>
      </c>
      <c r="AH5672">
        <v>1044.1110000000001</v>
      </c>
      <c r="AI5672">
        <v>3.5999999999999997E-2</v>
      </c>
      <c r="AJ5672">
        <v>3.6999999999999998E-2</v>
      </c>
    </row>
    <row r="5673" spans="1:36" x14ac:dyDescent="0.25">
      <c r="A5673" t="s">
        <v>2466</v>
      </c>
      <c r="B5673">
        <v>2018</v>
      </c>
      <c r="C5673">
        <v>58340</v>
      </c>
      <c r="D5673">
        <v>0.503</v>
      </c>
      <c r="E5673">
        <v>0.497</v>
      </c>
      <c r="F5673">
        <v>0.20799999999999999</v>
      </c>
      <c r="G5673">
        <v>0.35799999999999998</v>
      </c>
      <c r="H5673">
        <v>39.978999999999999</v>
      </c>
      <c r="I5673">
        <v>0.22</v>
      </c>
      <c r="J5673">
        <v>0.191</v>
      </c>
      <c r="K5673">
        <v>151.87700000000001</v>
      </c>
      <c r="L5673">
        <v>259.06299999999999</v>
      </c>
      <c r="M5673">
        <v>326.76900000000001</v>
      </c>
      <c r="N5673">
        <v>350.94</v>
      </c>
      <c r="O5673">
        <v>343.745</v>
      </c>
      <c r="P5673">
        <v>6.0999999999999999E-2</v>
      </c>
      <c r="Q5673">
        <v>0.39800000000000002</v>
      </c>
      <c r="R5673">
        <v>9.0999999999999998E-2</v>
      </c>
      <c r="S5673">
        <v>301.98200000000003</v>
      </c>
      <c r="T5673">
        <v>0.498</v>
      </c>
      <c r="U5673">
        <v>0.48</v>
      </c>
      <c r="V5673">
        <v>273.94099999999997</v>
      </c>
      <c r="W5673">
        <v>328.74099999999999</v>
      </c>
      <c r="X5673">
        <v>0.79400000000000004</v>
      </c>
      <c r="Y5673">
        <v>0.41099999999999998</v>
      </c>
      <c r="Z5673">
        <v>0.76900000000000002</v>
      </c>
      <c r="AA5673">
        <v>0.46600000000000003</v>
      </c>
      <c r="AB5673">
        <v>0.81799999999999995</v>
      </c>
      <c r="AC5673">
        <v>0.35699999999999998</v>
      </c>
      <c r="AD5673">
        <v>126</v>
      </c>
      <c r="AE5673">
        <v>293.82299999999998</v>
      </c>
      <c r="AF5673">
        <v>2005.115</v>
      </c>
      <c r="AG5673">
        <v>0.47899999999999998</v>
      </c>
      <c r="AH5673">
        <v>1029.086</v>
      </c>
      <c r="AI5673">
        <v>3.5000000000000003E-2</v>
      </c>
      <c r="AJ5673">
        <v>3.7999999999999999E-2</v>
      </c>
    </row>
    <row r="5674" spans="1:36" x14ac:dyDescent="0.25">
      <c r="A5674" t="s">
        <v>2466</v>
      </c>
      <c r="B5674">
        <v>2019</v>
      </c>
      <c r="C5674">
        <v>58638</v>
      </c>
      <c r="D5674">
        <v>0.503</v>
      </c>
      <c r="E5674">
        <v>0.497</v>
      </c>
      <c r="F5674">
        <v>0.21299999999999999</v>
      </c>
      <c r="G5674">
        <v>0.36499999999999999</v>
      </c>
      <c r="H5674">
        <v>40.026000000000003</v>
      </c>
      <c r="I5674">
        <v>0.22</v>
      </c>
      <c r="J5674">
        <v>0.192</v>
      </c>
      <c r="K5674">
        <v>148.10400000000001</v>
      </c>
      <c r="L5674">
        <v>257.709</v>
      </c>
      <c r="M5674">
        <v>326.04300000000001</v>
      </c>
      <c r="N5674">
        <v>355.17099999999999</v>
      </c>
      <c r="O5674">
        <v>343.709</v>
      </c>
      <c r="P5674">
        <v>5.6000000000000001E-2</v>
      </c>
      <c r="Q5674">
        <v>0.39500000000000002</v>
      </c>
      <c r="R5674">
        <v>9.1999999999999998E-2</v>
      </c>
      <c r="S5674">
        <v>302.32900000000001</v>
      </c>
      <c r="T5674">
        <v>0.49</v>
      </c>
      <c r="U5674">
        <v>0.47499999999999998</v>
      </c>
      <c r="V5674">
        <v>276.49200000000002</v>
      </c>
      <c r="W5674">
        <v>327.053</v>
      </c>
      <c r="X5674">
        <v>0.79300000000000004</v>
      </c>
      <c r="Y5674">
        <v>0.41899999999999998</v>
      </c>
      <c r="Z5674">
        <v>0.77200000000000002</v>
      </c>
      <c r="AA5674">
        <v>0.47599999999999998</v>
      </c>
      <c r="AB5674">
        <v>0.81299999999999994</v>
      </c>
      <c r="AC5674">
        <v>0.36499999999999999</v>
      </c>
      <c r="AD5674">
        <v>139</v>
      </c>
      <c r="AE5674">
        <v>295.86799999999999</v>
      </c>
      <c r="AF5674">
        <v>2006.2639999999999</v>
      </c>
      <c r="AG5674">
        <v>0.46200000000000002</v>
      </c>
      <c r="AH5674">
        <v>1044.624</v>
      </c>
      <c r="AI5674">
        <v>3.5999999999999997E-2</v>
      </c>
      <c r="AJ5674">
        <v>3.9E-2</v>
      </c>
    </row>
    <row r="5675" spans="1:36" x14ac:dyDescent="0.25">
      <c r="A5675" t="s">
        <v>2466</v>
      </c>
      <c r="B5675">
        <v>2020</v>
      </c>
      <c r="C5675">
        <v>58788</v>
      </c>
      <c r="D5675">
        <v>0.504</v>
      </c>
      <c r="E5675">
        <v>0.496</v>
      </c>
      <c r="F5675">
        <v>0.216</v>
      </c>
      <c r="G5675">
        <v>0.37</v>
      </c>
      <c r="H5675">
        <v>40.116999999999997</v>
      </c>
      <c r="I5675">
        <v>0.219</v>
      </c>
      <c r="J5675">
        <v>0.192</v>
      </c>
      <c r="K5675">
        <v>143.54300000000001</v>
      </c>
      <c r="L5675">
        <v>259.88</v>
      </c>
      <c r="M5675">
        <v>326.55399999999997</v>
      </c>
      <c r="N5675">
        <v>359.85</v>
      </c>
      <c r="O5675">
        <v>342.51100000000002</v>
      </c>
      <c r="P5675">
        <v>5.3999999999999999E-2</v>
      </c>
      <c r="Q5675">
        <v>0.39</v>
      </c>
      <c r="R5675">
        <v>0.10199999999999999</v>
      </c>
      <c r="S5675">
        <v>303.40499999999997</v>
      </c>
      <c r="T5675">
        <v>0.64700000000000002</v>
      </c>
      <c r="U5675">
        <v>0.46700000000000003</v>
      </c>
      <c r="V5675">
        <v>277.48200000000003</v>
      </c>
      <c r="W5675">
        <v>327.97199999999998</v>
      </c>
      <c r="X5675">
        <v>0.78</v>
      </c>
      <c r="Y5675">
        <v>0.42899999999999999</v>
      </c>
      <c r="Z5675">
        <v>0.75900000000000001</v>
      </c>
      <c r="AA5675">
        <v>0.48799999999999999</v>
      </c>
      <c r="AB5675">
        <v>0.79900000000000004</v>
      </c>
      <c r="AC5675">
        <v>0.372</v>
      </c>
      <c r="AD5675">
        <v>159</v>
      </c>
      <c r="AE5675">
        <v>298.07400000000001</v>
      </c>
      <c r="AF5675">
        <v>2007.0160000000001</v>
      </c>
      <c r="AG5675">
        <v>0.45900000000000002</v>
      </c>
      <c r="AH5675">
        <v>979.53</v>
      </c>
      <c r="AI5675">
        <v>3.7999999999999999E-2</v>
      </c>
      <c r="AJ5675">
        <v>4.2000000000000003E-2</v>
      </c>
    </row>
    <row r="5676" spans="1:36" x14ac:dyDescent="0.25">
      <c r="A5676" t="s">
        <v>2466</v>
      </c>
      <c r="B5676">
        <v>2021</v>
      </c>
      <c r="C5676">
        <v>58663</v>
      </c>
      <c r="D5676">
        <v>0.503</v>
      </c>
      <c r="E5676">
        <v>0.497</v>
      </c>
      <c r="F5676">
        <v>0.217</v>
      </c>
      <c r="G5676">
        <v>0.374</v>
      </c>
      <c r="H5676">
        <v>40.332000000000001</v>
      </c>
      <c r="I5676">
        <v>0.217</v>
      </c>
      <c r="J5676">
        <v>0.19400000000000001</v>
      </c>
      <c r="K5676">
        <v>147.54900000000001</v>
      </c>
      <c r="L5676">
        <v>265.97899999999998</v>
      </c>
      <c r="M5676">
        <v>333.697</v>
      </c>
      <c r="N5676">
        <v>370.07900000000001</v>
      </c>
      <c r="O5676">
        <v>357.93200000000002</v>
      </c>
      <c r="P5676">
        <v>5.1999999999999998E-2</v>
      </c>
      <c r="Q5676">
        <v>0.38600000000000001</v>
      </c>
      <c r="R5676">
        <v>0.106</v>
      </c>
      <c r="S5676">
        <v>312.71499999999997</v>
      </c>
      <c r="T5676">
        <v>0.63400000000000001</v>
      </c>
      <c r="U5676">
        <v>0.46700000000000003</v>
      </c>
      <c r="V5676">
        <v>284.47500000000002</v>
      </c>
      <c r="W5676">
        <v>339.55399999999997</v>
      </c>
      <c r="X5676">
        <v>0.78900000000000003</v>
      </c>
      <c r="Y5676">
        <v>0.435</v>
      </c>
      <c r="Z5676">
        <v>0.77</v>
      </c>
      <c r="AA5676">
        <v>0.499</v>
      </c>
      <c r="AB5676">
        <v>0.80800000000000005</v>
      </c>
      <c r="AC5676">
        <v>0.374</v>
      </c>
      <c r="AD5676">
        <v>172</v>
      </c>
      <c r="AE5676">
        <v>305.31799999999998</v>
      </c>
      <c r="AF5676">
        <v>2007.722</v>
      </c>
      <c r="AG5676">
        <v>0.46200000000000002</v>
      </c>
      <c r="AH5676">
        <v>984.62900000000002</v>
      </c>
      <c r="AI5676">
        <v>3.6999999999999998E-2</v>
      </c>
      <c r="AJ5676">
        <v>4.1000000000000002E-2</v>
      </c>
    </row>
    <row r="5677" spans="1:36" x14ac:dyDescent="0.25">
      <c r="A5677" t="s">
        <v>2466</v>
      </c>
      <c r="B5677">
        <v>2022</v>
      </c>
      <c r="C5677">
        <v>58713</v>
      </c>
      <c r="D5677">
        <v>0.503</v>
      </c>
      <c r="E5677">
        <v>0.497</v>
      </c>
      <c r="F5677">
        <v>0.221</v>
      </c>
      <c r="G5677">
        <v>0.38</v>
      </c>
      <c r="H5677">
        <v>40.429000000000002</v>
      </c>
      <c r="I5677">
        <v>0.217</v>
      </c>
      <c r="J5677">
        <v>0.19400000000000001</v>
      </c>
      <c r="K5677">
        <v>147.47</v>
      </c>
      <c r="L5677">
        <v>259.26900000000001</v>
      </c>
      <c r="M5677">
        <v>317.572</v>
      </c>
      <c r="N5677">
        <v>352.62099999999998</v>
      </c>
      <c r="O5677">
        <v>341.84899999999999</v>
      </c>
      <c r="P5677">
        <v>4.4999999999999998E-2</v>
      </c>
      <c r="Q5677">
        <v>0.38700000000000001</v>
      </c>
      <c r="R5677">
        <v>0.1</v>
      </c>
      <c r="S5677">
        <v>300.46100000000001</v>
      </c>
      <c r="T5677">
        <v>0.6</v>
      </c>
      <c r="U5677">
        <v>0.45900000000000002</v>
      </c>
      <c r="V5677">
        <v>272.988</v>
      </c>
      <c r="W5677">
        <v>326.74599999999998</v>
      </c>
      <c r="X5677">
        <v>0.81200000000000006</v>
      </c>
      <c r="Y5677">
        <v>0.44700000000000001</v>
      </c>
      <c r="Z5677">
        <v>0.79</v>
      </c>
      <c r="AA5677">
        <v>0.51400000000000001</v>
      </c>
      <c r="AB5677">
        <v>0.83299999999999996</v>
      </c>
      <c r="AC5677">
        <v>0.38300000000000001</v>
      </c>
      <c r="AD5677">
        <v>193</v>
      </c>
      <c r="AE5677">
        <v>294.63900000000001</v>
      </c>
      <c r="AF5677">
        <v>2008.348</v>
      </c>
      <c r="AG5677">
        <v>0.45800000000000002</v>
      </c>
      <c r="AH5677">
        <v>985.57100000000003</v>
      </c>
      <c r="AI5677">
        <v>3.5999999999999997E-2</v>
      </c>
    </row>
    <row r="5678" spans="1:36" x14ac:dyDescent="0.25">
      <c r="A5678" t="s">
        <v>2483</v>
      </c>
      <c r="B5678">
        <v>1990</v>
      </c>
      <c r="C5678">
        <v>33274</v>
      </c>
      <c r="D5678">
        <v>0.49099999999999999</v>
      </c>
      <c r="E5678">
        <v>0.50900000000000001</v>
      </c>
      <c r="F5678">
        <v>6.2E-2</v>
      </c>
      <c r="G5678">
        <v>0.129</v>
      </c>
      <c r="H5678">
        <v>38.069000000000003</v>
      </c>
      <c r="I5678">
        <v>0.24299999999999999</v>
      </c>
      <c r="J5678">
        <v>0.17499999999999999</v>
      </c>
      <c r="K5678">
        <v>118.477</v>
      </c>
      <c r="L5678">
        <v>181.35599999999999</v>
      </c>
      <c r="M5678">
        <v>205.941</v>
      </c>
      <c r="N5678">
        <v>201.983</v>
      </c>
      <c r="O5678">
        <v>173.113</v>
      </c>
      <c r="P5678">
        <v>4.2999999999999997E-2</v>
      </c>
      <c r="Q5678">
        <v>0.59199999999999997</v>
      </c>
      <c r="R5678">
        <v>6.2E-2</v>
      </c>
      <c r="S5678">
        <v>186.04900000000001</v>
      </c>
      <c r="T5678">
        <v>0.78100000000000003</v>
      </c>
      <c r="U5678">
        <v>0.46400000000000002</v>
      </c>
      <c r="V5678">
        <v>156.94200000000001</v>
      </c>
      <c r="W5678">
        <v>214.86</v>
      </c>
      <c r="X5678">
        <v>0.86099999999999999</v>
      </c>
      <c r="Y5678">
        <v>0.22700000000000001</v>
      </c>
      <c r="Z5678">
        <v>0.83499999999999996</v>
      </c>
      <c r="AA5678">
        <v>0.24399999999999999</v>
      </c>
      <c r="AB5678">
        <v>0.88600000000000001</v>
      </c>
      <c r="AC5678">
        <v>0.21099999999999999</v>
      </c>
      <c r="AD5678">
        <v>84</v>
      </c>
      <c r="AE5678">
        <v>179.34299999999999</v>
      </c>
      <c r="AF5678">
        <v>1980.9880000000001</v>
      </c>
      <c r="AG5678">
        <v>0.42399999999999999</v>
      </c>
      <c r="AJ5678">
        <v>3.3000000000000002E-2</v>
      </c>
    </row>
    <row r="5679" spans="1:36" x14ac:dyDescent="0.25">
      <c r="A5679" t="s">
        <v>2483</v>
      </c>
      <c r="B5679">
        <v>1991</v>
      </c>
      <c r="C5679">
        <v>33632</v>
      </c>
      <c r="D5679">
        <v>0.49199999999999999</v>
      </c>
      <c r="E5679">
        <v>0.50800000000000001</v>
      </c>
      <c r="F5679">
        <v>6.3E-2</v>
      </c>
      <c r="G5679">
        <v>0.13200000000000001</v>
      </c>
      <c r="H5679">
        <v>38.122999999999998</v>
      </c>
      <c r="I5679">
        <v>0.24199999999999999</v>
      </c>
      <c r="J5679">
        <v>0.17499999999999999</v>
      </c>
      <c r="K5679">
        <v>112.694</v>
      </c>
      <c r="L5679">
        <v>187.84299999999999</v>
      </c>
      <c r="M5679">
        <v>219.565</v>
      </c>
      <c r="N5679">
        <v>215.02799999999999</v>
      </c>
      <c r="O5679">
        <v>185.964</v>
      </c>
      <c r="P5679">
        <v>4.8000000000000001E-2</v>
      </c>
      <c r="Q5679">
        <v>0.58499999999999996</v>
      </c>
      <c r="R5679">
        <v>6.6000000000000003E-2</v>
      </c>
      <c r="S5679">
        <v>196.07599999999999</v>
      </c>
      <c r="T5679">
        <v>0.77700000000000002</v>
      </c>
      <c r="U5679">
        <v>0.47199999999999998</v>
      </c>
      <c r="V5679">
        <v>166.18799999999999</v>
      </c>
      <c r="W5679">
        <v>225.58199999999999</v>
      </c>
      <c r="X5679">
        <v>0.84599999999999997</v>
      </c>
      <c r="Y5679">
        <v>0.23400000000000001</v>
      </c>
      <c r="Z5679">
        <v>0.82099999999999995</v>
      </c>
      <c r="AA5679">
        <v>0.252</v>
      </c>
      <c r="AB5679">
        <v>0.871</v>
      </c>
      <c r="AC5679">
        <v>0.216</v>
      </c>
      <c r="AD5679">
        <v>91</v>
      </c>
      <c r="AE5679">
        <v>184.84399999999999</v>
      </c>
      <c r="AF5679">
        <v>1981.7429999999999</v>
      </c>
      <c r="AG5679">
        <v>0.42599999999999999</v>
      </c>
      <c r="AI5679">
        <v>3.5999999999999997E-2</v>
      </c>
      <c r="AJ5679">
        <v>3.1E-2</v>
      </c>
    </row>
    <row r="5680" spans="1:36" x14ac:dyDescent="0.25">
      <c r="A5680" t="s">
        <v>2483</v>
      </c>
      <c r="B5680">
        <v>1992</v>
      </c>
      <c r="C5680">
        <v>33847</v>
      </c>
      <c r="D5680">
        <v>0.49099999999999999</v>
      </c>
      <c r="E5680">
        <v>0.50900000000000001</v>
      </c>
      <c r="F5680">
        <v>6.3E-2</v>
      </c>
      <c r="G5680">
        <v>0.13300000000000001</v>
      </c>
      <c r="H5680">
        <v>38.219000000000001</v>
      </c>
      <c r="I5680">
        <v>0.24199999999999999</v>
      </c>
      <c r="J5680">
        <v>0.17499999999999999</v>
      </c>
      <c r="K5680">
        <v>110.636</v>
      </c>
      <c r="L5680">
        <v>190.101</v>
      </c>
      <c r="M5680">
        <v>221.80699999999999</v>
      </c>
      <c r="N5680">
        <v>214.86</v>
      </c>
      <c r="O5680">
        <v>186.381</v>
      </c>
      <c r="P5680">
        <v>5.1999999999999998E-2</v>
      </c>
      <c r="Q5680">
        <v>0.57499999999999996</v>
      </c>
      <c r="R5680">
        <v>6.2E-2</v>
      </c>
      <c r="S5680">
        <v>197.43899999999999</v>
      </c>
      <c r="T5680">
        <v>0.57499999999999996</v>
      </c>
      <c r="U5680">
        <v>0.48</v>
      </c>
      <c r="V5680">
        <v>171.55799999999999</v>
      </c>
      <c r="W5680">
        <v>223.10400000000001</v>
      </c>
      <c r="X5680">
        <v>0.81499999999999995</v>
      </c>
      <c r="Y5680">
        <v>0.24</v>
      </c>
      <c r="Z5680">
        <v>0.79700000000000004</v>
      </c>
      <c r="AA5680">
        <v>0.26</v>
      </c>
      <c r="AB5680">
        <v>0.83299999999999996</v>
      </c>
      <c r="AC5680">
        <v>0.22</v>
      </c>
      <c r="AD5680">
        <v>80</v>
      </c>
      <c r="AE5680">
        <v>189.19</v>
      </c>
      <c r="AF5680">
        <v>1982.537</v>
      </c>
      <c r="AG5680">
        <v>0.41899999999999998</v>
      </c>
      <c r="AI5680">
        <v>3.1E-2</v>
      </c>
      <c r="AJ5680">
        <v>2.9000000000000001E-2</v>
      </c>
    </row>
    <row r="5681" spans="1:36" x14ac:dyDescent="0.25">
      <c r="A5681" t="s">
        <v>2483</v>
      </c>
      <c r="B5681">
        <v>1993</v>
      </c>
      <c r="C5681">
        <v>34015</v>
      </c>
      <c r="D5681">
        <v>0.49199999999999999</v>
      </c>
      <c r="E5681">
        <v>0.50800000000000001</v>
      </c>
      <c r="F5681">
        <v>6.4000000000000001E-2</v>
      </c>
      <c r="G5681">
        <v>0.13400000000000001</v>
      </c>
      <c r="H5681">
        <v>38.441000000000003</v>
      </c>
      <c r="I5681">
        <v>0.24099999999999999</v>
      </c>
      <c r="J5681">
        <v>0.17699999999999999</v>
      </c>
      <c r="K5681">
        <v>98.385000000000005</v>
      </c>
      <c r="L5681">
        <v>176.852</v>
      </c>
      <c r="M5681">
        <v>207.00399999999999</v>
      </c>
      <c r="N5681">
        <v>204.90299999999999</v>
      </c>
      <c r="O5681">
        <v>180.63300000000001</v>
      </c>
      <c r="P5681">
        <v>5.8000000000000003E-2</v>
      </c>
      <c r="Q5681">
        <v>0.56499999999999995</v>
      </c>
      <c r="R5681">
        <v>6.0999999999999999E-2</v>
      </c>
      <c r="S5681">
        <v>185.78</v>
      </c>
      <c r="T5681">
        <v>0.56599999999999995</v>
      </c>
      <c r="U5681">
        <v>0.48199999999999998</v>
      </c>
      <c r="V5681">
        <v>162.86600000000001</v>
      </c>
      <c r="W5681">
        <v>208.41300000000001</v>
      </c>
      <c r="X5681">
        <v>0.76900000000000002</v>
      </c>
      <c r="Y5681">
        <v>0.247</v>
      </c>
      <c r="Z5681">
        <v>0.76100000000000001</v>
      </c>
      <c r="AA5681">
        <v>0.26600000000000001</v>
      </c>
      <c r="AB5681">
        <v>0.77800000000000002</v>
      </c>
      <c r="AC5681">
        <v>0.22800000000000001</v>
      </c>
      <c r="AD5681">
        <v>90</v>
      </c>
      <c r="AE5681">
        <v>177.25899999999999</v>
      </c>
      <c r="AF5681">
        <v>1983.1310000000001</v>
      </c>
      <c r="AG5681">
        <v>0.41499999999999998</v>
      </c>
      <c r="AI5681">
        <v>2.8000000000000001E-2</v>
      </c>
      <c r="AJ5681">
        <v>0.03</v>
      </c>
    </row>
    <row r="5682" spans="1:36" x14ac:dyDescent="0.25">
      <c r="A5682" t="s">
        <v>2483</v>
      </c>
      <c r="B5682">
        <v>1994</v>
      </c>
      <c r="C5682">
        <v>34433</v>
      </c>
      <c r="D5682">
        <v>0.49</v>
      </c>
      <c r="E5682">
        <v>0.51</v>
      </c>
      <c r="F5682">
        <v>6.6000000000000003E-2</v>
      </c>
      <c r="G5682">
        <v>0.13800000000000001</v>
      </c>
      <c r="H5682">
        <v>38.752000000000002</v>
      </c>
      <c r="I5682">
        <v>0.24099999999999999</v>
      </c>
      <c r="J5682">
        <v>0.18</v>
      </c>
      <c r="K5682">
        <v>93.266000000000005</v>
      </c>
      <c r="L5682">
        <v>175.48599999999999</v>
      </c>
      <c r="M5682">
        <v>210.483</v>
      </c>
      <c r="N5682">
        <v>214.75</v>
      </c>
      <c r="O5682">
        <v>189.01300000000001</v>
      </c>
      <c r="P5682">
        <v>7.0000000000000001E-3</v>
      </c>
      <c r="Q5682">
        <v>0.55700000000000005</v>
      </c>
      <c r="R5682">
        <v>7.9000000000000001E-2</v>
      </c>
      <c r="S5682">
        <v>189.65</v>
      </c>
      <c r="T5682">
        <v>0.57699999999999996</v>
      </c>
      <c r="U5682">
        <v>0.48699999999999999</v>
      </c>
      <c r="V5682">
        <v>165.065</v>
      </c>
      <c r="W5682">
        <v>213.87</v>
      </c>
      <c r="X5682">
        <v>0.78</v>
      </c>
      <c r="Y5682">
        <v>0.254</v>
      </c>
      <c r="Z5682">
        <v>0.76500000000000001</v>
      </c>
      <c r="AA5682">
        <v>0.27400000000000002</v>
      </c>
      <c r="AB5682">
        <v>0.79400000000000004</v>
      </c>
      <c r="AC5682">
        <v>0.23400000000000001</v>
      </c>
      <c r="AD5682">
        <v>79</v>
      </c>
      <c r="AE5682">
        <v>177.13399999999999</v>
      </c>
      <c r="AF5682">
        <v>1983.6849999999999</v>
      </c>
      <c r="AG5682">
        <v>0.41299999999999998</v>
      </c>
      <c r="AI5682">
        <v>3.4000000000000002E-2</v>
      </c>
      <c r="AJ5682">
        <v>0.03</v>
      </c>
    </row>
    <row r="5683" spans="1:36" x14ac:dyDescent="0.25">
      <c r="A5683" t="s">
        <v>2483</v>
      </c>
      <c r="B5683">
        <v>1995</v>
      </c>
      <c r="C5683">
        <v>34687</v>
      </c>
      <c r="D5683">
        <v>0.49</v>
      </c>
      <c r="E5683">
        <v>0.51</v>
      </c>
      <c r="F5683">
        <v>6.8000000000000005E-2</v>
      </c>
      <c r="G5683">
        <v>0.14099999999999999</v>
      </c>
      <c r="H5683">
        <v>38.801000000000002</v>
      </c>
      <c r="I5683">
        <v>0.24199999999999999</v>
      </c>
      <c r="J5683">
        <v>0.17899999999999999</v>
      </c>
      <c r="K5683">
        <v>91.712000000000003</v>
      </c>
      <c r="L5683">
        <v>173.16399999999999</v>
      </c>
      <c r="M5683">
        <v>202.93600000000001</v>
      </c>
      <c r="N5683">
        <v>205.685</v>
      </c>
      <c r="O5683">
        <v>179.58699999999999</v>
      </c>
      <c r="P5683">
        <v>6.4000000000000001E-2</v>
      </c>
      <c r="Q5683">
        <v>0.54700000000000004</v>
      </c>
      <c r="R5683">
        <v>7.2999999999999995E-2</v>
      </c>
      <c r="S5683">
        <v>183.232</v>
      </c>
      <c r="T5683">
        <v>0.57099999999999995</v>
      </c>
      <c r="U5683">
        <v>0.49199999999999999</v>
      </c>
      <c r="V5683">
        <v>160.71899999999999</v>
      </c>
      <c r="W5683">
        <v>205.39699999999999</v>
      </c>
      <c r="X5683">
        <v>0.78100000000000003</v>
      </c>
      <c r="Y5683">
        <v>0.26</v>
      </c>
      <c r="Z5683">
        <v>0.76</v>
      </c>
      <c r="AA5683">
        <v>0.28000000000000003</v>
      </c>
      <c r="AB5683">
        <v>0.80300000000000005</v>
      </c>
      <c r="AC5683">
        <v>0.24</v>
      </c>
      <c r="AD5683">
        <v>81</v>
      </c>
      <c r="AE5683">
        <v>174.52199999999999</v>
      </c>
      <c r="AF5683">
        <v>1984.191</v>
      </c>
      <c r="AG5683">
        <v>0.41399999999999998</v>
      </c>
      <c r="AI5683">
        <v>3.4000000000000002E-2</v>
      </c>
      <c r="AJ5683">
        <v>3.1E-2</v>
      </c>
    </row>
    <row r="5684" spans="1:36" x14ac:dyDescent="0.25">
      <c r="A5684" t="s">
        <v>2483</v>
      </c>
      <c r="B5684">
        <v>1996</v>
      </c>
      <c r="C5684">
        <v>34713</v>
      </c>
      <c r="D5684">
        <v>0.48899999999999999</v>
      </c>
      <c r="E5684">
        <v>0.51100000000000001</v>
      </c>
      <c r="F5684">
        <v>6.9000000000000006E-2</v>
      </c>
      <c r="G5684">
        <v>0.14299999999999999</v>
      </c>
      <c r="H5684">
        <v>38.985999999999997</v>
      </c>
      <c r="I5684">
        <v>0.24299999999999999</v>
      </c>
      <c r="J5684">
        <v>0.17799999999999999</v>
      </c>
      <c r="K5684">
        <v>92.600999999999999</v>
      </c>
      <c r="L5684">
        <v>173.892</v>
      </c>
      <c r="M5684">
        <v>204.15100000000001</v>
      </c>
      <c r="N5684">
        <v>211.01</v>
      </c>
      <c r="O5684">
        <v>187.92</v>
      </c>
      <c r="P5684">
        <v>7.1999999999999995E-2</v>
      </c>
      <c r="Q5684">
        <v>0.54400000000000004</v>
      </c>
      <c r="R5684">
        <v>7.5999999999999998E-2</v>
      </c>
      <c r="S5684">
        <v>187.13</v>
      </c>
      <c r="T5684">
        <v>0.54</v>
      </c>
      <c r="U5684">
        <v>0.49299999999999999</v>
      </c>
      <c r="V5684">
        <v>163.13900000000001</v>
      </c>
      <c r="W5684">
        <v>210.82300000000001</v>
      </c>
      <c r="X5684">
        <v>0.78400000000000003</v>
      </c>
      <c r="Y5684">
        <v>0.26600000000000001</v>
      </c>
      <c r="Z5684">
        <v>0.76500000000000001</v>
      </c>
      <c r="AA5684">
        <v>0.28699999999999998</v>
      </c>
      <c r="AB5684">
        <v>0.80300000000000005</v>
      </c>
      <c r="AC5684">
        <v>0.245</v>
      </c>
      <c r="AD5684">
        <v>76</v>
      </c>
      <c r="AE5684">
        <v>176.72</v>
      </c>
      <c r="AF5684">
        <v>1984.758</v>
      </c>
      <c r="AG5684">
        <v>0.42</v>
      </c>
      <c r="AI5684">
        <v>3.2000000000000001E-2</v>
      </c>
      <c r="AJ5684">
        <v>3.2000000000000001E-2</v>
      </c>
    </row>
    <row r="5685" spans="1:36" x14ac:dyDescent="0.25">
      <c r="A5685" t="s">
        <v>2483</v>
      </c>
      <c r="B5685">
        <v>1997</v>
      </c>
      <c r="C5685">
        <v>34761</v>
      </c>
      <c r="D5685">
        <v>0.48699999999999999</v>
      </c>
      <c r="E5685">
        <v>0.51300000000000001</v>
      </c>
      <c r="F5685">
        <v>7.0000000000000007E-2</v>
      </c>
      <c r="G5685">
        <v>0.14499999999999999</v>
      </c>
      <c r="H5685">
        <v>39.228999999999999</v>
      </c>
      <c r="I5685">
        <v>0.24199999999999999</v>
      </c>
      <c r="J5685">
        <v>0.17799999999999999</v>
      </c>
      <c r="K5685">
        <v>92.248999999999995</v>
      </c>
      <c r="L5685">
        <v>173.976</v>
      </c>
      <c r="M5685">
        <v>208.273</v>
      </c>
      <c r="N5685">
        <v>221.84100000000001</v>
      </c>
      <c r="O5685">
        <v>197.11799999999999</v>
      </c>
      <c r="P5685">
        <v>7.1999999999999995E-2</v>
      </c>
      <c r="Q5685">
        <v>0.53300000000000003</v>
      </c>
      <c r="R5685">
        <v>9.0999999999999998E-2</v>
      </c>
      <c r="S5685">
        <v>192.96600000000001</v>
      </c>
      <c r="T5685">
        <v>0.52600000000000002</v>
      </c>
      <c r="U5685">
        <v>0.496</v>
      </c>
      <c r="V5685">
        <v>165.345</v>
      </c>
      <c r="W5685">
        <v>220.34800000000001</v>
      </c>
      <c r="X5685">
        <v>0.77700000000000002</v>
      </c>
      <c r="Y5685">
        <v>0.27100000000000002</v>
      </c>
      <c r="Z5685">
        <v>0.753</v>
      </c>
      <c r="AA5685">
        <v>0.29199999999999998</v>
      </c>
      <c r="AB5685">
        <v>0.8</v>
      </c>
      <c r="AC5685">
        <v>0.25</v>
      </c>
      <c r="AD5685">
        <v>58</v>
      </c>
      <c r="AE5685">
        <v>179.55799999999999</v>
      </c>
      <c r="AF5685">
        <v>1985.7159999999999</v>
      </c>
      <c r="AG5685">
        <v>0.42499999999999999</v>
      </c>
      <c r="AI5685">
        <v>3.2000000000000001E-2</v>
      </c>
      <c r="AJ5685">
        <v>3.5999999999999997E-2</v>
      </c>
    </row>
    <row r="5686" spans="1:36" x14ac:dyDescent="0.25">
      <c r="A5686" t="s">
        <v>2483</v>
      </c>
      <c r="B5686">
        <v>1998</v>
      </c>
      <c r="C5686">
        <v>34878</v>
      </c>
      <c r="D5686">
        <v>0.48699999999999999</v>
      </c>
      <c r="E5686">
        <v>0.51300000000000001</v>
      </c>
      <c r="F5686">
        <v>7.1999999999999995E-2</v>
      </c>
      <c r="G5686">
        <v>0.14799999999999999</v>
      </c>
      <c r="H5686">
        <v>39.436999999999998</v>
      </c>
      <c r="I5686">
        <v>0.24099999999999999</v>
      </c>
      <c r="J5686">
        <v>0.17799999999999999</v>
      </c>
      <c r="K5686">
        <v>95.96</v>
      </c>
      <c r="L5686">
        <v>181.40700000000001</v>
      </c>
      <c r="M5686">
        <v>211.01300000000001</v>
      </c>
      <c r="N5686">
        <v>220.52</v>
      </c>
      <c r="O5686">
        <v>202.9</v>
      </c>
      <c r="P5686">
        <v>6.2E-2</v>
      </c>
      <c r="Q5686">
        <v>0.52800000000000002</v>
      </c>
      <c r="R5686">
        <v>9.7000000000000003E-2</v>
      </c>
      <c r="S5686">
        <v>196.85</v>
      </c>
      <c r="T5686">
        <v>0.52300000000000002</v>
      </c>
      <c r="U5686">
        <v>0.496</v>
      </c>
      <c r="V5686">
        <v>172.029</v>
      </c>
      <c r="W5686">
        <v>221.55099999999999</v>
      </c>
      <c r="X5686">
        <v>0.78100000000000003</v>
      </c>
      <c r="Y5686">
        <v>0.27500000000000002</v>
      </c>
      <c r="Z5686">
        <v>0.75700000000000001</v>
      </c>
      <c r="AA5686">
        <v>0.29899999999999999</v>
      </c>
      <c r="AB5686">
        <v>0.80500000000000005</v>
      </c>
      <c r="AC5686">
        <v>0.25</v>
      </c>
      <c r="AD5686">
        <v>70</v>
      </c>
      <c r="AE5686">
        <v>185.52799999999999</v>
      </c>
      <c r="AF5686">
        <v>1986.7239999999999</v>
      </c>
      <c r="AG5686">
        <v>0.435</v>
      </c>
      <c r="AI5686">
        <v>3.9E-2</v>
      </c>
      <c r="AJ5686">
        <v>3.3000000000000002E-2</v>
      </c>
    </row>
    <row r="5687" spans="1:36" x14ac:dyDescent="0.25">
      <c r="A5687" t="s">
        <v>2483</v>
      </c>
      <c r="B5687">
        <v>1999</v>
      </c>
      <c r="C5687">
        <v>34911</v>
      </c>
      <c r="D5687">
        <v>0.48799999999999999</v>
      </c>
      <c r="E5687">
        <v>0.51200000000000001</v>
      </c>
      <c r="F5687">
        <v>7.1999999999999995E-2</v>
      </c>
      <c r="G5687">
        <v>0.15</v>
      </c>
      <c r="H5687">
        <v>39.686999999999998</v>
      </c>
      <c r="I5687">
        <v>0.23799999999999999</v>
      </c>
      <c r="J5687">
        <v>0.17699999999999999</v>
      </c>
      <c r="K5687">
        <v>101.81100000000001</v>
      </c>
      <c r="L5687">
        <v>192.886</v>
      </c>
      <c r="M5687">
        <v>220.52500000000001</v>
      </c>
      <c r="N5687">
        <v>230.702</v>
      </c>
      <c r="O5687">
        <v>222.75</v>
      </c>
      <c r="P5687">
        <v>5.2999999999999999E-2</v>
      </c>
      <c r="Q5687">
        <v>0.51800000000000002</v>
      </c>
      <c r="R5687">
        <v>9.1999999999999998E-2</v>
      </c>
      <c r="S5687">
        <v>208.82599999999999</v>
      </c>
      <c r="T5687">
        <v>0.52500000000000002</v>
      </c>
      <c r="U5687">
        <v>0.49199999999999999</v>
      </c>
      <c r="V5687">
        <v>181.489</v>
      </c>
      <c r="W5687">
        <v>236.001</v>
      </c>
      <c r="X5687">
        <v>0.79500000000000004</v>
      </c>
      <c r="Y5687">
        <v>0.28299999999999997</v>
      </c>
      <c r="Z5687">
        <v>0.77400000000000002</v>
      </c>
      <c r="AA5687">
        <v>0.311</v>
      </c>
      <c r="AB5687">
        <v>0.81499999999999995</v>
      </c>
      <c r="AC5687">
        <v>0.25600000000000001</v>
      </c>
      <c r="AD5687">
        <v>69</v>
      </c>
      <c r="AE5687">
        <v>192.648</v>
      </c>
      <c r="AF5687">
        <v>1987.6859999999999</v>
      </c>
      <c r="AG5687">
        <v>0.44500000000000001</v>
      </c>
      <c r="AH5687">
        <v>1231.9390000000001</v>
      </c>
      <c r="AI5687">
        <v>3.5000000000000003E-2</v>
      </c>
      <c r="AJ5687">
        <v>3.3000000000000002E-2</v>
      </c>
    </row>
    <row r="5688" spans="1:36" x14ac:dyDescent="0.25">
      <c r="A5688" t="s">
        <v>2483</v>
      </c>
      <c r="B5688">
        <v>2000</v>
      </c>
      <c r="C5688">
        <v>35095</v>
      </c>
      <c r="D5688">
        <v>0.48899999999999999</v>
      </c>
      <c r="E5688">
        <v>0.51100000000000001</v>
      </c>
      <c r="F5688">
        <v>7.3999999999999996E-2</v>
      </c>
      <c r="G5688">
        <v>0.153</v>
      </c>
      <c r="H5688">
        <v>39.829000000000001</v>
      </c>
      <c r="I5688">
        <v>0.23799999999999999</v>
      </c>
      <c r="J5688">
        <v>0.17599999999999999</v>
      </c>
      <c r="K5688">
        <v>111.199</v>
      </c>
      <c r="L5688">
        <v>204.55099999999999</v>
      </c>
      <c r="M5688">
        <v>239.09100000000001</v>
      </c>
      <c r="N5688">
        <v>256.43200000000002</v>
      </c>
      <c r="O5688">
        <v>243.76300000000001</v>
      </c>
      <c r="P5688">
        <v>4.5999999999999999E-2</v>
      </c>
      <c r="Q5688">
        <v>0.51500000000000001</v>
      </c>
      <c r="R5688">
        <v>8.6999999999999994E-2</v>
      </c>
      <c r="S5688">
        <v>227.732</v>
      </c>
      <c r="T5688">
        <v>0.52100000000000002</v>
      </c>
      <c r="U5688">
        <v>0.50800000000000001</v>
      </c>
      <c r="V5688">
        <v>191.75299999999999</v>
      </c>
      <c r="W5688">
        <v>263.625</v>
      </c>
      <c r="X5688">
        <v>0.80300000000000005</v>
      </c>
      <c r="Y5688">
        <v>0.29499999999999998</v>
      </c>
      <c r="Z5688">
        <v>0.77800000000000002</v>
      </c>
      <c r="AA5688">
        <v>0.32300000000000001</v>
      </c>
      <c r="AB5688">
        <v>0.82799999999999996</v>
      </c>
      <c r="AC5688">
        <v>0.26700000000000002</v>
      </c>
      <c r="AD5688">
        <v>54</v>
      </c>
      <c r="AE5688">
        <v>204.66</v>
      </c>
      <c r="AF5688">
        <v>1988.711</v>
      </c>
      <c r="AG5688">
        <v>0.45100000000000001</v>
      </c>
      <c r="AH5688">
        <v>1230.193</v>
      </c>
      <c r="AI5688">
        <v>3.5999999999999997E-2</v>
      </c>
      <c r="AJ5688">
        <v>3.2000000000000001E-2</v>
      </c>
    </row>
    <row r="5689" spans="1:36" x14ac:dyDescent="0.25">
      <c r="A5689" t="s">
        <v>2483</v>
      </c>
      <c r="B5689">
        <v>2001</v>
      </c>
      <c r="C5689">
        <v>35196</v>
      </c>
      <c r="D5689">
        <v>0.48799999999999999</v>
      </c>
      <c r="E5689">
        <v>0.51200000000000001</v>
      </c>
      <c r="F5689">
        <v>7.3999999999999996E-2</v>
      </c>
      <c r="G5689">
        <v>0.156</v>
      </c>
      <c r="H5689">
        <v>40.017000000000003</v>
      </c>
      <c r="I5689">
        <v>0.23599999999999999</v>
      </c>
      <c r="J5689">
        <v>0.17599999999999999</v>
      </c>
      <c r="K5689">
        <v>112.54</v>
      </c>
      <c r="L5689">
        <v>203.90199999999999</v>
      </c>
      <c r="M5689">
        <v>246.255</v>
      </c>
      <c r="N5689">
        <v>254.89</v>
      </c>
      <c r="O5689">
        <v>230.023</v>
      </c>
      <c r="P5689">
        <v>3.5999999999999997E-2</v>
      </c>
      <c r="Q5689">
        <v>0.51</v>
      </c>
      <c r="R5689">
        <v>8.2000000000000003E-2</v>
      </c>
      <c r="S5689">
        <v>226.46899999999999</v>
      </c>
      <c r="T5689">
        <v>0.52100000000000002</v>
      </c>
      <c r="U5689">
        <v>0.51300000000000001</v>
      </c>
      <c r="V5689">
        <v>197.59</v>
      </c>
      <c r="W5689">
        <v>255.46199999999999</v>
      </c>
      <c r="X5689">
        <v>0.81499999999999995</v>
      </c>
      <c r="Y5689">
        <v>0.30099999999999999</v>
      </c>
      <c r="Z5689">
        <v>0.79700000000000004</v>
      </c>
      <c r="AA5689">
        <v>0.33300000000000002</v>
      </c>
      <c r="AB5689">
        <v>0.83299999999999996</v>
      </c>
      <c r="AC5689">
        <v>0.26900000000000002</v>
      </c>
      <c r="AD5689">
        <v>60</v>
      </c>
      <c r="AE5689">
        <v>210.047</v>
      </c>
      <c r="AF5689">
        <v>1989.7639999999999</v>
      </c>
      <c r="AG5689">
        <v>0.44800000000000001</v>
      </c>
      <c r="AH5689">
        <v>1208.6759999999999</v>
      </c>
      <c r="AI5689">
        <v>3.4000000000000002E-2</v>
      </c>
      <c r="AJ5689">
        <v>3.2000000000000001E-2</v>
      </c>
    </row>
    <row r="5690" spans="1:36" x14ac:dyDescent="0.25">
      <c r="A5690" t="s">
        <v>2483</v>
      </c>
      <c r="B5690">
        <v>2002</v>
      </c>
      <c r="C5690">
        <v>35269</v>
      </c>
      <c r="D5690">
        <v>0.48899999999999999</v>
      </c>
      <c r="E5690">
        <v>0.51100000000000001</v>
      </c>
      <c r="F5690">
        <v>7.4999999999999997E-2</v>
      </c>
      <c r="G5690">
        <v>0.157</v>
      </c>
      <c r="H5690">
        <v>40.262</v>
      </c>
      <c r="I5690">
        <v>0.23300000000000001</v>
      </c>
      <c r="J5690">
        <v>0.17699999999999999</v>
      </c>
      <c r="K5690">
        <v>112.259</v>
      </c>
      <c r="L5690">
        <v>209.27199999999999</v>
      </c>
      <c r="M5690">
        <v>256.15800000000002</v>
      </c>
      <c r="N5690">
        <v>265.822</v>
      </c>
      <c r="O5690">
        <v>245.52799999999999</v>
      </c>
      <c r="P5690">
        <v>3.2000000000000001E-2</v>
      </c>
      <c r="Q5690">
        <v>0.50700000000000001</v>
      </c>
      <c r="R5690">
        <v>7.2999999999999995E-2</v>
      </c>
      <c r="S5690">
        <v>236.64699999999999</v>
      </c>
      <c r="T5690">
        <v>0.52800000000000002</v>
      </c>
      <c r="U5690">
        <v>0.51400000000000001</v>
      </c>
      <c r="V5690">
        <v>206.51</v>
      </c>
      <c r="W5690">
        <v>266.80200000000002</v>
      </c>
      <c r="X5690">
        <v>0.82299999999999995</v>
      </c>
      <c r="Y5690">
        <v>0.309</v>
      </c>
      <c r="Z5690">
        <v>0.80200000000000005</v>
      </c>
      <c r="AA5690">
        <v>0.34200000000000003</v>
      </c>
      <c r="AB5690">
        <v>0.84499999999999997</v>
      </c>
      <c r="AC5690">
        <v>0.27500000000000002</v>
      </c>
      <c r="AD5690">
        <v>51</v>
      </c>
      <c r="AE5690">
        <v>218.60900000000001</v>
      </c>
      <c r="AF5690">
        <v>1990.7829999999999</v>
      </c>
      <c r="AG5690">
        <v>0.44600000000000001</v>
      </c>
      <c r="AH5690">
        <v>1217.646</v>
      </c>
      <c r="AI5690">
        <v>3.4000000000000002E-2</v>
      </c>
      <c r="AJ5690">
        <v>0.03</v>
      </c>
    </row>
    <row r="5691" spans="1:36" x14ac:dyDescent="0.25">
      <c r="A5691" t="s">
        <v>2483</v>
      </c>
      <c r="B5691">
        <v>2003</v>
      </c>
      <c r="C5691">
        <v>35465</v>
      </c>
      <c r="D5691">
        <v>0.48899999999999999</v>
      </c>
      <c r="E5691">
        <v>0.51100000000000001</v>
      </c>
      <c r="F5691">
        <v>7.6999999999999999E-2</v>
      </c>
      <c r="G5691">
        <v>0.16</v>
      </c>
      <c r="H5691">
        <v>40.353000000000002</v>
      </c>
      <c r="I5691">
        <v>0.23</v>
      </c>
      <c r="J5691">
        <v>0.17599999999999999</v>
      </c>
      <c r="K5691">
        <v>108.49299999999999</v>
      </c>
      <c r="L5691">
        <v>210.58199999999999</v>
      </c>
      <c r="M5691">
        <v>257.05099999999999</v>
      </c>
      <c r="N5691">
        <v>257.91399999999999</v>
      </c>
      <c r="O5691">
        <v>251.61099999999999</v>
      </c>
      <c r="P5691">
        <v>3.4000000000000002E-2</v>
      </c>
      <c r="Q5691">
        <v>0.499</v>
      </c>
      <c r="R5691">
        <v>6.7000000000000004E-2</v>
      </c>
      <c r="S5691">
        <v>236.21199999999999</v>
      </c>
      <c r="T5691">
        <v>0.53</v>
      </c>
      <c r="U5691">
        <v>0.51200000000000001</v>
      </c>
      <c r="V5691">
        <v>209.821</v>
      </c>
      <c r="W5691">
        <v>262.613</v>
      </c>
      <c r="X5691">
        <v>0.82</v>
      </c>
      <c r="Y5691">
        <v>0.32</v>
      </c>
      <c r="Z5691">
        <v>0.79700000000000004</v>
      </c>
      <c r="AA5691">
        <v>0.35499999999999998</v>
      </c>
      <c r="AB5691">
        <v>0.84399999999999997</v>
      </c>
      <c r="AC5691">
        <v>0.28399999999999997</v>
      </c>
      <c r="AD5691">
        <v>52</v>
      </c>
      <c r="AE5691">
        <v>220.768</v>
      </c>
      <c r="AF5691">
        <v>1991.778</v>
      </c>
      <c r="AG5691">
        <v>0.44700000000000001</v>
      </c>
      <c r="AH5691">
        <v>1226.8889999999999</v>
      </c>
      <c r="AI5691">
        <v>3.4000000000000002E-2</v>
      </c>
      <c r="AJ5691">
        <v>3.1E-2</v>
      </c>
    </row>
    <row r="5692" spans="1:36" x14ac:dyDescent="0.25">
      <c r="A5692" t="s">
        <v>2483</v>
      </c>
      <c r="B5692">
        <v>2004</v>
      </c>
      <c r="C5692">
        <v>35697</v>
      </c>
      <c r="D5692">
        <v>0.49</v>
      </c>
      <c r="E5692">
        <v>0.51</v>
      </c>
      <c r="F5692">
        <v>7.6999999999999999E-2</v>
      </c>
      <c r="G5692">
        <v>0.16300000000000001</v>
      </c>
      <c r="H5692">
        <v>40.503</v>
      </c>
      <c r="I5692">
        <v>0.22700000000000001</v>
      </c>
      <c r="J5692">
        <v>0.17699999999999999</v>
      </c>
      <c r="K5692">
        <v>106.498</v>
      </c>
      <c r="L5692">
        <v>210.53</v>
      </c>
      <c r="M5692">
        <v>262.99099999999999</v>
      </c>
      <c r="N5692">
        <v>263.94099999999997</v>
      </c>
      <c r="O5692">
        <v>272.11</v>
      </c>
      <c r="P5692">
        <v>0.04</v>
      </c>
      <c r="Q5692">
        <v>0.49199999999999999</v>
      </c>
      <c r="R5692">
        <v>6.5000000000000002E-2</v>
      </c>
      <c r="S5692">
        <v>243.39099999999999</v>
      </c>
      <c r="T5692">
        <v>0.52300000000000002</v>
      </c>
      <c r="U5692">
        <v>0.51300000000000001</v>
      </c>
      <c r="V5692">
        <v>207.42500000000001</v>
      </c>
      <c r="W5692">
        <v>279.43200000000002</v>
      </c>
      <c r="X5692">
        <v>0.82399999999999995</v>
      </c>
      <c r="Y5692">
        <v>0.32900000000000001</v>
      </c>
      <c r="Z5692">
        <v>0.80400000000000005</v>
      </c>
      <c r="AA5692">
        <v>0.36599999999999999</v>
      </c>
      <c r="AB5692">
        <v>0.84299999999999997</v>
      </c>
      <c r="AC5692">
        <v>0.29099999999999998</v>
      </c>
      <c r="AD5692">
        <v>42</v>
      </c>
      <c r="AE5692">
        <v>223.571</v>
      </c>
      <c r="AF5692">
        <v>1992.799</v>
      </c>
      <c r="AG5692">
        <v>0.45200000000000001</v>
      </c>
      <c r="AH5692">
        <v>1223.876</v>
      </c>
      <c r="AI5692">
        <v>3.5000000000000003E-2</v>
      </c>
      <c r="AJ5692">
        <v>3.4000000000000002E-2</v>
      </c>
    </row>
    <row r="5693" spans="1:36" x14ac:dyDescent="0.25">
      <c r="A5693" t="s">
        <v>2483</v>
      </c>
      <c r="B5693">
        <v>2005</v>
      </c>
      <c r="C5693">
        <v>35938</v>
      </c>
      <c r="D5693">
        <v>0.49</v>
      </c>
      <c r="E5693">
        <v>0.51</v>
      </c>
      <c r="F5693">
        <v>7.9000000000000001E-2</v>
      </c>
      <c r="G5693">
        <v>0.16700000000000001</v>
      </c>
      <c r="H5693">
        <v>40.609000000000002</v>
      </c>
      <c r="I5693">
        <v>0.223</v>
      </c>
      <c r="J5693">
        <v>0.17799999999999999</v>
      </c>
      <c r="K5693">
        <v>106.396</v>
      </c>
      <c r="L5693">
        <v>216.73599999999999</v>
      </c>
      <c r="M5693">
        <v>269.22199999999998</v>
      </c>
      <c r="N5693">
        <v>275.02800000000002</v>
      </c>
      <c r="O5693">
        <v>277.47699999999998</v>
      </c>
      <c r="P5693">
        <v>3.6999999999999998E-2</v>
      </c>
      <c r="Q5693">
        <v>0.48799999999999999</v>
      </c>
      <c r="R5693">
        <v>6.4000000000000001E-2</v>
      </c>
      <c r="S5693">
        <v>249.846</v>
      </c>
      <c r="T5693">
        <v>0.52800000000000002</v>
      </c>
      <c r="U5693">
        <v>0.51300000000000001</v>
      </c>
      <c r="V5693">
        <v>214.24199999999999</v>
      </c>
      <c r="W5693">
        <v>285.363</v>
      </c>
      <c r="X5693">
        <v>0.82199999999999995</v>
      </c>
      <c r="Y5693">
        <v>0.33600000000000002</v>
      </c>
      <c r="Z5693">
        <v>0.79800000000000004</v>
      </c>
      <c r="AA5693">
        <v>0.374</v>
      </c>
      <c r="AB5693">
        <v>0.84599999999999997</v>
      </c>
      <c r="AC5693">
        <v>0.29799999999999999</v>
      </c>
      <c r="AD5693">
        <v>46</v>
      </c>
      <c r="AE5693">
        <v>229.86099999999999</v>
      </c>
      <c r="AF5693">
        <v>1993.797</v>
      </c>
      <c r="AG5693">
        <v>0.45600000000000002</v>
      </c>
      <c r="AH5693">
        <v>1216.105</v>
      </c>
      <c r="AI5693">
        <v>3.7999999999999999E-2</v>
      </c>
      <c r="AJ5693">
        <v>3.4000000000000002E-2</v>
      </c>
    </row>
    <row r="5694" spans="1:36" x14ac:dyDescent="0.25">
      <c r="A5694" t="s">
        <v>2483</v>
      </c>
      <c r="B5694">
        <v>2006</v>
      </c>
      <c r="C5694">
        <v>36400</v>
      </c>
      <c r="D5694">
        <v>0.49099999999999999</v>
      </c>
      <c r="E5694">
        <v>0.50900000000000001</v>
      </c>
      <c r="F5694">
        <v>8.2000000000000003E-2</v>
      </c>
      <c r="G5694">
        <v>0.17100000000000001</v>
      </c>
      <c r="H5694">
        <v>40.713000000000001</v>
      </c>
      <c r="I5694">
        <v>0.222</v>
      </c>
      <c r="J5694">
        <v>0.18</v>
      </c>
      <c r="K5694">
        <v>113.08499999999999</v>
      </c>
      <c r="L5694">
        <v>220.678</v>
      </c>
      <c r="M5694">
        <v>273.43700000000001</v>
      </c>
      <c r="N5694">
        <v>291.11200000000002</v>
      </c>
      <c r="O5694">
        <v>285.92099999999999</v>
      </c>
      <c r="P5694">
        <v>3.2000000000000001E-2</v>
      </c>
      <c r="Q5694">
        <v>0.48399999999999999</v>
      </c>
      <c r="R5694">
        <v>6.3E-2</v>
      </c>
      <c r="S5694">
        <v>257.50200000000001</v>
      </c>
      <c r="T5694">
        <v>0.52900000000000003</v>
      </c>
      <c r="U5694">
        <v>0.51100000000000001</v>
      </c>
      <c r="V5694">
        <v>221.46799999999999</v>
      </c>
      <c r="W5694">
        <v>293.29599999999999</v>
      </c>
      <c r="X5694">
        <v>0.82699999999999996</v>
      </c>
      <c r="Y5694">
        <v>0.34499999999999997</v>
      </c>
      <c r="Z5694">
        <v>0.80800000000000005</v>
      </c>
      <c r="AA5694">
        <v>0.38500000000000001</v>
      </c>
      <c r="AB5694">
        <v>0.84699999999999998</v>
      </c>
      <c r="AC5694">
        <v>0.30499999999999999</v>
      </c>
      <c r="AD5694">
        <v>58</v>
      </c>
      <c r="AE5694">
        <v>237.209</v>
      </c>
      <c r="AF5694">
        <v>1994.934</v>
      </c>
      <c r="AG5694">
        <v>0.45300000000000001</v>
      </c>
      <c r="AH5694">
        <v>1220.5889999999999</v>
      </c>
      <c r="AI5694">
        <v>4.1000000000000002E-2</v>
      </c>
      <c r="AJ5694">
        <v>3.4000000000000002E-2</v>
      </c>
    </row>
    <row r="5695" spans="1:36" x14ac:dyDescent="0.25">
      <c r="A5695" t="s">
        <v>2483</v>
      </c>
      <c r="B5695">
        <v>2007</v>
      </c>
      <c r="C5695">
        <v>36650</v>
      </c>
      <c r="D5695">
        <v>0.49199999999999999</v>
      </c>
      <c r="E5695">
        <v>0.50800000000000001</v>
      </c>
      <c r="F5695">
        <v>8.5000000000000006E-2</v>
      </c>
      <c r="G5695">
        <v>0.17599999999999999</v>
      </c>
      <c r="H5695">
        <v>40.798999999999999</v>
      </c>
      <c r="I5695">
        <v>0.22</v>
      </c>
      <c r="J5695">
        <v>0.182</v>
      </c>
      <c r="K5695">
        <v>124.977</v>
      </c>
      <c r="L5695">
        <v>233.035</v>
      </c>
      <c r="M5695">
        <v>290.53899999999999</v>
      </c>
      <c r="N5695">
        <v>309.90499999999997</v>
      </c>
      <c r="O5695">
        <v>306.26900000000001</v>
      </c>
      <c r="P5695">
        <v>3.3000000000000002E-2</v>
      </c>
      <c r="Q5695">
        <v>0.48099999999999998</v>
      </c>
      <c r="R5695">
        <v>6.3E-2</v>
      </c>
      <c r="S5695">
        <v>274.27800000000002</v>
      </c>
      <c r="T5695">
        <v>0.501</v>
      </c>
      <c r="U5695">
        <v>0.51400000000000001</v>
      </c>
      <c r="V5695">
        <v>236.75200000000001</v>
      </c>
      <c r="W5695">
        <v>311.83199999999999</v>
      </c>
      <c r="X5695">
        <v>0.83299999999999996</v>
      </c>
      <c r="Y5695">
        <v>0.35199999999999998</v>
      </c>
      <c r="Z5695">
        <v>0.81299999999999994</v>
      </c>
      <c r="AA5695">
        <v>0.39600000000000002</v>
      </c>
      <c r="AB5695">
        <v>0.85399999999999998</v>
      </c>
      <c r="AC5695">
        <v>0.308</v>
      </c>
      <c r="AD5695">
        <v>54</v>
      </c>
      <c r="AE5695">
        <v>251.62700000000001</v>
      </c>
      <c r="AF5695">
        <v>1995.97</v>
      </c>
      <c r="AG5695">
        <v>0.45300000000000001</v>
      </c>
      <c r="AH5695">
        <v>1230.0530000000001</v>
      </c>
      <c r="AI5695">
        <v>3.6999999999999998E-2</v>
      </c>
      <c r="AJ5695">
        <v>3.3000000000000002E-2</v>
      </c>
    </row>
    <row r="5696" spans="1:36" x14ac:dyDescent="0.25">
      <c r="A5696" t="s">
        <v>2483</v>
      </c>
      <c r="B5696">
        <v>2008</v>
      </c>
      <c r="C5696">
        <v>37149</v>
      </c>
      <c r="D5696">
        <v>0.49299999999999999</v>
      </c>
      <c r="E5696">
        <v>0.50700000000000001</v>
      </c>
      <c r="F5696">
        <v>8.6999999999999994E-2</v>
      </c>
      <c r="G5696">
        <v>0.17799999999999999</v>
      </c>
      <c r="H5696">
        <v>40.826000000000001</v>
      </c>
      <c r="I5696">
        <v>0.217</v>
      </c>
      <c r="J5696">
        <v>0.186</v>
      </c>
      <c r="K5696">
        <v>118.46</v>
      </c>
      <c r="L5696">
        <v>234.44800000000001</v>
      </c>
      <c r="M5696">
        <v>292.34699999999998</v>
      </c>
      <c r="N5696">
        <v>313.7</v>
      </c>
      <c r="O5696">
        <v>328.15</v>
      </c>
      <c r="P5696">
        <v>3.4000000000000002E-2</v>
      </c>
      <c r="Q5696">
        <v>0.47799999999999998</v>
      </c>
      <c r="R5696">
        <v>5.8999999999999997E-2</v>
      </c>
      <c r="S5696">
        <v>279.79399999999998</v>
      </c>
      <c r="T5696">
        <v>0.47699999999999998</v>
      </c>
      <c r="U5696">
        <v>0.51400000000000001</v>
      </c>
      <c r="V5696">
        <v>236.12299999999999</v>
      </c>
      <c r="W5696">
        <v>323.298</v>
      </c>
      <c r="X5696">
        <v>0.83699999999999997</v>
      </c>
      <c r="Y5696">
        <v>0.36099999999999999</v>
      </c>
      <c r="Z5696">
        <v>0.82099999999999995</v>
      </c>
      <c r="AA5696">
        <v>0.40699999999999997</v>
      </c>
      <c r="AB5696">
        <v>0.85299999999999998</v>
      </c>
      <c r="AC5696">
        <v>0.315</v>
      </c>
      <c r="AD5696">
        <v>44</v>
      </c>
      <c r="AE5696">
        <v>256.64800000000002</v>
      </c>
      <c r="AF5696">
        <v>1996.684</v>
      </c>
      <c r="AG5696">
        <v>0.45500000000000002</v>
      </c>
      <c r="AH5696">
        <v>1223.202</v>
      </c>
      <c r="AI5696">
        <v>0.04</v>
      </c>
      <c r="AJ5696">
        <v>3.5000000000000003E-2</v>
      </c>
    </row>
    <row r="5697" spans="1:36" x14ac:dyDescent="0.25">
      <c r="A5697" t="s">
        <v>2483</v>
      </c>
      <c r="B5697">
        <v>2009</v>
      </c>
      <c r="C5697">
        <v>37424</v>
      </c>
      <c r="D5697">
        <v>0.49299999999999999</v>
      </c>
      <c r="E5697">
        <v>0.50700000000000001</v>
      </c>
      <c r="F5697">
        <v>8.8999999999999996E-2</v>
      </c>
      <c r="G5697">
        <v>0.182</v>
      </c>
      <c r="H5697">
        <v>40.932000000000002</v>
      </c>
      <c r="I5697">
        <v>0.216</v>
      </c>
      <c r="J5697">
        <v>0.191</v>
      </c>
      <c r="K5697">
        <v>111.55200000000001</v>
      </c>
      <c r="L5697">
        <v>231.815</v>
      </c>
      <c r="M5697">
        <v>306.97300000000001</v>
      </c>
      <c r="N5697">
        <v>317.78300000000002</v>
      </c>
      <c r="O5697">
        <v>309.62599999999998</v>
      </c>
      <c r="P5697">
        <v>4.2999999999999997E-2</v>
      </c>
      <c r="Q5697">
        <v>0.47499999999999998</v>
      </c>
      <c r="R5697">
        <v>6.7000000000000004E-2</v>
      </c>
      <c r="S5697">
        <v>277.88499999999999</v>
      </c>
      <c r="T5697">
        <v>0.48199999999999998</v>
      </c>
      <c r="U5697">
        <v>0.51200000000000001</v>
      </c>
      <c r="V5697">
        <v>242.31800000000001</v>
      </c>
      <c r="W5697">
        <v>313.44200000000001</v>
      </c>
      <c r="X5697">
        <v>0.81499999999999995</v>
      </c>
      <c r="Y5697">
        <v>0.36799999999999999</v>
      </c>
      <c r="Z5697">
        <v>0.8</v>
      </c>
      <c r="AA5697">
        <v>0.41499999999999998</v>
      </c>
      <c r="AB5697">
        <v>0.83</v>
      </c>
      <c r="AC5697">
        <v>0.32</v>
      </c>
      <c r="AD5697">
        <v>49</v>
      </c>
      <c r="AE5697">
        <v>263.56299999999999</v>
      </c>
      <c r="AF5697">
        <v>1997.3720000000001</v>
      </c>
      <c r="AG5697">
        <v>0.45700000000000002</v>
      </c>
      <c r="AH5697">
        <v>1202.117</v>
      </c>
      <c r="AI5697">
        <v>3.7999999999999999E-2</v>
      </c>
      <c r="AJ5697">
        <v>3.4000000000000002E-2</v>
      </c>
    </row>
    <row r="5698" spans="1:36" x14ac:dyDescent="0.25">
      <c r="A5698" t="s">
        <v>2483</v>
      </c>
      <c r="B5698">
        <v>2010</v>
      </c>
      <c r="C5698">
        <v>37707</v>
      </c>
      <c r="D5698">
        <v>0.49299999999999999</v>
      </c>
      <c r="E5698">
        <v>0.50700000000000001</v>
      </c>
      <c r="F5698">
        <v>0.09</v>
      </c>
      <c r="G5698">
        <v>0.184</v>
      </c>
      <c r="H5698">
        <v>41.034999999999997</v>
      </c>
      <c r="I5698">
        <v>0.21299999999999999</v>
      </c>
      <c r="J5698">
        <v>0.19600000000000001</v>
      </c>
      <c r="K5698">
        <v>114.11499999999999</v>
      </c>
      <c r="L5698">
        <v>234.48</v>
      </c>
      <c r="M5698">
        <v>307.923</v>
      </c>
      <c r="N5698">
        <v>326.32</v>
      </c>
      <c r="O5698">
        <v>315.44900000000001</v>
      </c>
      <c r="P5698">
        <v>4.4999999999999998E-2</v>
      </c>
      <c r="Q5698">
        <v>0.46700000000000003</v>
      </c>
      <c r="R5698">
        <v>7.1999999999999995E-2</v>
      </c>
      <c r="S5698">
        <v>281.35000000000002</v>
      </c>
      <c r="T5698">
        <v>0.49099999999999999</v>
      </c>
      <c r="U5698">
        <v>0.50900000000000001</v>
      </c>
      <c r="V5698">
        <v>245.124</v>
      </c>
      <c r="W5698">
        <v>317.65100000000001</v>
      </c>
      <c r="X5698">
        <v>0.82099999999999995</v>
      </c>
      <c r="Y5698">
        <v>0.375</v>
      </c>
      <c r="Z5698">
        <v>0.80600000000000005</v>
      </c>
      <c r="AA5698">
        <v>0.42499999999999999</v>
      </c>
      <c r="AB5698">
        <v>0.83599999999999997</v>
      </c>
      <c r="AC5698">
        <v>0.32500000000000001</v>
      </c>
      <c r="AD5698">
        <v>53</v>
      </c>
      <c r="AE5698">
        <v>266.44099999999997</v>
      </c>
      <c r="AF5698">
        <v>1998.203</v>
      </c>
      <c r="AG5698">
        <v>0.46100000000000002</v>
      </c>
      <c r="AH5698">
        <v>1165.1189999999999</v>
      </c>
      <c r="AI5698">
        <v>3.7999999999999999E-2</v>
      </c>
      <c r="AJ5698">
        <v>3.4000000000000002E-2</v>
      </c>
    </row>
    <row r="5699" spans="1:36" x14ac:dyDescent="0.25">
      <c r="A5699" t="s">
        <v>2483</v>
      </c>
      <c r="B5699">
        <v>2011</v>
      </c>
      <c r="C5699">
        <v>37960</v>
      </c>
      <c r="D5699">
        <v>0.49399999999999999</v>
      </c>
      <c r="E5699">
        <v>0.50600000000000001</v>
      </c>
      <c r="F5699">
        <v>9.1999999999999998E-2</v>
      </c>
      <c r="G5699">
        <v>0.188</v>
      </c>
      <c r="H5699">
        <v>41.14</v>
      </c>
      <c r="I5699">
        <v>0.21199999999999999</v>
      </c>
      <c r="J5699">
        <v>0.2</v>
      </c>
      <c r="K5699">
        <v>119.291</v>
      </c>
      <c r="L5699">
        <v>236.203</v>
      </c>
      <c r="M5699">
        <v>310.62900000000002</v>
      </c>
      <c r="N5699">
        <v>330.05900000000003</v>
      </c>
      <c r="O5699">
        <v>308.51900000000001</v>
      </c>
      <c r="P5699">
        <v>4.3999999999999997E-2</v>
      </c>
      <c r="Q5699">
        <v>0.46200000000000002</v>
      </c>
      <c r="R5699">
        <v>7.2999999999999995E-2</v>
      </c>
      <c r="S5699">
        <v>281.95600000000002</v>
      </c>
      <c r="T5699">
        <v>0.48599999999999999</v>
      </c>
      <c r="U5699">
        <v>0.50600000000000001</v>
      </c>
      <c r="V5699">
        <v>248.453</v>
      </c>
      <c r="W5699">
        <v>315.45</v>
      </c>
      <c r="X5699">
        <v>0.83</v>
      </c>
      <c r="Y5699">
        <v>0.38400000000000001</v>
      </c>
      <c r="Z5699">
        <v>0.81299999999999994</v>
      </c>
      <c r="AA5699">
        <v>0.435</v>
      </c>
      <c r="AB5699">
        <v>0.84799999999999998</v>
      </c>
      <c r="AC5699">
        <v>0.33100000000000002</v>
      </c>
      <c r="AD5699">
        <v>59</v>
      </c>
      <c r="AE5699">
        <v>269.10399999999998</v>
      </c>
      <c r="AF5699">
        <v>1999.127</v>
      </c>
      <c r="AG5699">
        <v>0.46300000000000002</v>
      </c>
      <c r="AH5699">
        <v>1159.904</v>
      </c>
      <c r="AI5699">
        <v>3.6999999999999998E-2</v>
      </c>
      <c r="AJ5699">
        <v>3.4000000000000002E-2</v>
      </c>
    </row>
    <row r="5700" spans="1:36" x14ac:dyDescent="0.25">
      <c r="A5700" t="s">
        <v>2483</v>
      </c>
      <c r="B5700">
        <v>2012</v>
      </c>
      <c r="C5700">
        <v>38255</v>
      </c>
      <c r="D5700">
        <v>0.49399999999999999</v>
      </c>
      <c r="E5700">
        <v>0.50600000000000001</v>
      </c>
      <c r="F5700">
        <v>9.5000000000000001E-2</v>
      </c>
      <c r="G5700">
        <v>0.19400000000000001</v>
      </c>
      <c r="H5700">
        <v>41.290999999999997</v>
      </c>
      <c r="I5700">
        <v>0.21099999999999999</v>
      </c>
      <c r="J5700">
        <v>0.20599999999999999</v>
      </c>
      <c r="K5700">
        <v>121.666</v>
      </c>
      <c r="L5700">
        <v>240.02699999999999</v>
      </c>
      <c r="M5700">
        <v>316.86099999999999</v>
      </c>
      <c r="N5700">
        <v>335.79599999999999</v>
      </c>
      <c r="O5700">
        <v>318.012</v>
      </c>
      <c r="P5700">
        <v>4.1000000000000002E-2</v>
      </c>
      <c r="Q5700">
        <v>0.45800000000000002</v>
      </c>
      <c r="R5700">
        <v>6.8000000000000005E-2</v>
      </c>
      <c r="S5700">
        <v>287.76</v>
      </c>
      <c r="T5700">
        <v>0.48099999999999998</v>
      </c>
      <c r="U5700">
        <v>0.50600000000000001</v>
      </c>
      <c r="V5700">
        <v>254.63200000000001</v>
      </c>
      <c r="W5700">
        <v>321.01900000000001</v>
      </c>
      <c r="X5700">
        <v>0.83399999999999996</v>
      </c>
      <c r="Y5700">
        <v>0.38900000000000001</v>
      </c>
      <c r="Z5700">
        <v>0.81899999999999995</v>
      </c>
      <c r="AA5700">
        <v>0.44400000000000001</v>
      </c>
      <c r="AB5700">
        <v>0.84899999999999998</v>
      </c>
      <c r="AC5700">
        <v>0.33300000000000002</v>
      </c>
      <c r="AD5700">
        <v>56</v>
      </c>
      <c r="AE5700">
        <v>276.27199999999999</v>
      </c>
      <c r="AF5700">
        <v>2000.0450000000001</v>
      </c>
      <c r="AG5700">
        <v>0.46400000000000002</v>
      </c>
      <c r="AH5700">
        <v>1142.8979999999999</v>
      </c>
      <c r="AI5700">
        <v>3.6999999999999998E-2</v>
      </c>
      <c r="AJ5700">
        <v>3.4000000000000002E-2</v>
      </c>
    </row>
    <row r="5701" spans="1:36" x14ac:dyDescent="0.25">
      <c r="A5701" t="s">
        <v>2483</v>
      </c>
      <c r="B5701">
        <v>2013</v>
      </c>
      <c r="C5701">
        <v>38505</v>
      </c>
      <c r="D5701">
        <v>0.495</v>
      </c>
      <c r="E5701">
        <v>0.505</v>
      </c>
      <c r="F5701">
        <v>9.7000000000000003E-2</v>
      </c>
      <c r="G5701">
        <v>0.19600000000000001</v>
      </c>
      <c r="H5701">
        <v>41.459000000000003</v>
      </c>
      <c r="I5701">
        <v>0.21</v>
      </c>
      <c r="J5701">
        <v>0.21199999999999999</v>
      </c>
      <c r="K5701">
        <v>124.367</v>
      </c>
      <c r="L5701">
        <v>243.34200000000001</v>
      </c>
      <c r="M5701">
        <v>329.03300000000002</v>
      </c>
      <c r="N5701">
        <v>346.25700000000001</v>
      </c>
      <c r="O5701">
        <v>331.71499999999997</v>
      </c>
      <c r="P5701">
        <v>3.6999999999999998E-2</v>
      </c>
      <c r="Q5701">
        <v>0.45500000000000002</v>
      </c>
      <c r="R5701">
        <v>6.9000000000000006E-2</v>
      </c>
      <c r="S5701">
        <v>296.51299999999998</v>
      </c>
      <c r="T5701">
        <v>0.49</v>
      </c>
      <c r="U5701">
        <v>0.50800000000000001</v>
      </c>
      <c r="V5701">
        <v>261.15600000000001</v>
      </c>
      <c r="W5701">
        <v>332.30799999999999</v>
      </c>
      <c r="X5701">
        <v>0.83399999999999996</v>
      </c>
      <c r="Y5701">
        <v>0.39500000000000002</v>
      </c>
      <c r="Z5701">
        <v>0.81599999999999995</v>
      </c>
      <c r="AA5701">
        <v>0.45200000000000001</v>
      </c>
      <c r="AB5701">
        <v>0.85299999999999998</v>
      </c>
      <c r="AC5701">
        <v>0.33800000000000002</v>
      </c>
      <c r="AD5701">
        <v>50</v>
      </c>
      <c r="AE5701">
        <v>281.59899999999999</v>
      </c>
      <c r="AF5701">
        <v>2000.854</v>
      </c>
      <c r="AG5701">
        <v>0.46400000000000002</v>
      </c>
      <c r="AH5701">
        <v>1128.9770000000001</v>
      </c>
      <c r="AI5701">
        <v>3.5999999999999997E-2</v>
      </c>
      <c r="AJ5701">
        <v>3.2000000000000001E-2</v>
      </c>
    </row>
    <row r="5702" spans="1:36" x14ac:dyDescent="0.25">
      <c r="A5702" t="s">
        <v>2483</v>
      </c>
      <c r="B5702">
        <v>2014</v>
      </c>
      <c r="C5702">
        <v>39056</v>
      </c>
      <c r="D5702">
        <v>0.496</v>
      </c>
      <c r="E5702">
        <v>0.504</v>
      </c>
      <c r="F5702">
        <v>0.10100000000000001</v>
      </c>
      <c r="G5702">
        <v>0.20300000000000001</v>
      </c>
      <c r="H5702">
        <v>41.447000000000003</v>
      </c>
      <c r="I5702">
        <v>0.21099999999999999</v>
      </c>
      <c r="J5702">
        <v>0.215</v>
      </c>
      <c r="K5702">
        <v>132.19399999999999</v>
      </c>
      <c r="L5702">
        <v>250.01400000000001</v>
      </c>
      <c r="M5702">
        <v>338.17899999999997</v>
      </c>
      <c r="N5702">
        <v>356.392</v>
      </c>
      <c r="O5702">
        <v>342.98</v>
      </c>
      <c r="P5702">
        <v>3.4000000000000002E-2</v>
      </c>
      <c r="Q5702">
        <v>0.45100000000000001</v>
      </c>
      <c r="R5702">
        <v>6.8000000000000005E-2</v>
      </c>
      <c r="S5702">
        <v>305.553</v>
      </c>
      <c r="T5702">
        <v>0.496</v>
      </c>
      <c r="U5702">
        <v>0.50900000000000001</v>
      </c>
      <c r="V5702">
        <v>271.15100000000001</v>
      </c>
      <c r="W5702">
        <v>340.29300000000001</v>
      </c>
      <c r="X5702">
        <v>0.83699999999999997</v>
      </c>
      <c r="Y5702">
        <v>0.40100000000000002</v>
      </c>
      <c r="Z5702">
        <v>0.82099999999999995</v>
      </c>
      <c r="AA5702">
        <v>0.45900000000000002</v>
      </c>
      <c r="AB5702">
        <v>0.85199999999999998</v>
      </c>
      <c r="AC5702">
        <v>0.34100000000000003</v>
      </c>
      <c r="AD5702">
        <v>51</v>
      </c>
      <c r="AE5702">
        <v>291.23200000000003</v>
      </c>
      <c r="AF5702">
        <v>2001.867</v>
      </c>
      <c r="AG5702">
        <v>0.46500000000000002</v>
      </c>
      <c r="AH5702">
        <v>1128.627</v>
      </c>
      <c r="AI5702">
        <v>0.04</v>
      </c>
      <c r="AJ5702">
        <v>3.4000000000000002E-2</v>
      </c>
    </row>
    <row r="5703" spans="1:36" x14ac:dyDescent="0.25">
      <c r="A5703" t="s">
        <v>2483</v>
      </c>
      <c r="B5703">
        <v>2015</v>
      </c>
      <c r="C5703">
        <v>39458</v>
      </c>
      <c r="D5703">
        <v>0.497</v>
      </c>
      <c r="E5703">
        <v>0.503</v>
      </c>
      <c r="F5703">
        <v>0.104</v>
      </c>
      <c r="G5703">
        <v>0.20599999999999999</v>
      </c>
      <c r="H5703">
        <v>41.503</v>
      </c>
      <c r="I5703">
        <v>0.214</v>
      </c>
      <c r="J5703">
        <v>0.218</v>
      </c>
      <c r="K5703">
        <v>143.73099999999999</v>
      </c>
      <c r="L5703">
        <v>258.73599999999999</v>
      </c>
      <c r="M5703">
        <v>348.59199999999998</v>
      </c>
      <c r="N5703">
        <v>376.29500000000002</v>
      </c>
      <c r="O5703">
        <v>349.2</v>
      </c>
      <c r="P5703">
        <v>2.9000000000000001E-2</v>
      </c>
      <c r="Q5703">
        <v>0.44600000000000001</v>
      </c>
      <c r="R5703">
        <v>6.9000000000000006E-2</v>
      </c>
      <c r="S5703">
        <v>316.46100000000001</v>
      </c>
      <c r="T5703">
        <v>0.49299999999999999</v>
      </c>
      <c r="U5703">
        <v>0.50900000000000001</v>
      </c>
      <c r="V5703">
        <v>281.03300000000002</v>
      </c>
      <c r="W5703">
        <v>352.07900000000001</v>
      </c>
      <c r="X5703">
        <v>0.84299999999999997</v>
      </c>
      <c r="Y5703">
        <v>0.40500000000000003</v>
      </c>
      <c r="Z5703">
        <v>0.82899999999999996</v>
      </c>
      <c r="AA5703">
        <v>0.46600000000000003</v>
      </c>
      <c r="AB5703">
        <v>0.85799999999999998</v>
      </c>
      <c r="AC5703">
        <v>0.34300000000000003</v>
      </c>
      <c r="AD5703">
        <v>54</v>
      </c>
      <c r="AE5703">
        <v>297.94400000000002</v>
      </c>
      <c r="AF5703">
        <v>2002.835</v>
      </c>
      <c r="AG5703">
        <v>0.47</v>
      </c>
      <c r="AH5703">
        <v>1121.7539999999999</v>
      </c>
      <c r="AI5703">
        <v>3.6999999999999998E-2</v>
      </c>
      <c r="AJ5703">
        <v>0.03</v>
      </c>
    </row>
    <row r="5704" spans="1:36" x14ac:dyDescent="0.25">
      <c r="A5704" t="s">
        <v>2483</v>
      </c>
      <c r="B5704">
        <v>2016</v>
      </c>
      <c r="C5704">
        <v>39897</v>
      </c>
      <c r="D5704">
        <v>0.497</v>
      </c>
      <c r="E5704">
        <v>0.503</v>
      </c>
      <c r="F5704">
        <v>0.108</v>
      </c>
      <c r="G5704">
        <v>0.21199999999999999</v>
      </c>
      <c r="H5704">
        <v>41.546999999999997</v>
      </c>
      <c r="I5704">
        <v>0.216</v>
      </c>
      <c r="J5704">
        <v>0.22</v>
      </c>
      <c r="K5704">
        <v>152.298</v>
      </c>
      <c r="L5704">
        <v>261.36399999999998</v>
      </c>
      <c r="M5704">
        <v>352.59899999999999</v>
      </c>
      <c r="N5704">
        <v>375.322</v>
      </c>
      <c r="O5704">
        <v>368.28699999999998</v>
      </c>
      <c r="P5704">
        <v>2.7E-2</v>
      </c>
      <c r="Q5704">
        <v>0.44500000000000001</v>
      </c>
      <c r="R5704">
        <v>6.6000000000000003E-2</v>
      </c>
      <c r="S5704">
        <v>323.26400000000001</v>
      </c>
      <c r="T5704">
        <v>0.48899999999999999</v>
      </c>
      <c r="U5704">
        <v>0.504</v>
      </c>
      <c r="V5704">
        <v>286.15300000000002</v>
      </c>
      <c r="W5704">
        <v>360.31299999999999</v>
      </c>
      <c r="X5704">
        <v>0.84899999999999998</v>
      </c>
      <c r="Y5704">
        <v>0.40899999999999997</v>
      </c>
      <c r="Z5704">
        <v>0.83399999999999996</v>
      </c>
      <c r="AA5704">
        <v>0.47199999999999998</v>
      </c>
      <c r="AB5704">
        <v>0.86399999999999999</v>
      </c>
      <c r="AC5704">
        <v>0.34599999999999997</v>
      </c>
      <c r="AD5704">
        <v>49</v>
      </c>
      <c r="AE5704">
        <v>301.98099999999999</v>
      </c>
      <c r="AF5704">
        <v>2003.818</v>
      </c>
      <c r="AG5704">
        <v>0.47599999999999998</v>
      </c>
      <c r="AH5704">
        <v>1134.7149999999999</v>
      </c>
      <c r="AI5704">
        <v>3.5000000000000003E-2</v>
      </c>
      <c r="AJ5704">
        <v>3.2000000000000001E-2</v>
      </c>
    </row>
    <row r="5705" spans="1:36" x14ac:dyDescent="0.25">
      <c r="A5705" t="s">
        <v>2483</v>
      </c>
      <c r="B5705">
        <v>2017</v>
      </c>
      <c r="C5705">
        <v>40230</v>
      </c>
      <c r="D5705">
        <v>0.498</v>
      </c>
      <c r="E5705">
        <v>0.502</v>
      </c>
      <c r="F5705">
        <v>0.112</v>
      </c>
      <c r="G5705">
        <v>0.218</v>
      </c>
      <c r="H5705">
        <v>41.615000000000002</v>
      </c>
      <c r="I5705">
        <v>0.218</v>
      </c>
      <c r="J5705">
        <v>0.223</v>
      </c>
      <c r="K5705">
        <v>156.63300000000001</v>
      </c>
      <c r="L5705">
        <v>271.42399999999998</v>
      </c>
      <c r="M5705">
        <v>356.59300000000002</v>
      </c>
      <c r="N5705">
        <v>378.50900000000001</v>
      </c>
      <c r="O5705">
        <v>375.59800000000001</v>
      </c>
      <c r="P5705">
        <v>2.4E-2</v>
      </c>
      <c r="Q5705">
        <v>0.44400000000000001</v>
      </c>
      <c r="R5705">
        <v>6.7000000000000004E-2</v>
      </c>
      <c r="S5705">
        <v>329.56700000000001</v>
      </c>
      <c r="T5705">
        <v>0.48899999999999999</v>
      </c>
      <c r="U5705">
        <v>0.5</v>
      </c>
      <c r="V5705">
        <v>295.73399999999998</v>
      </c>
      <c r="W5705">
        <v>363.03899999999999</v>
      </c>
      <c r="X5705">
        <v>0.85099999999999998</v>
      </c>
      <c r="Y5705">
        <v>0.41499999999999998</v>
      </c>
      <c r="Z5705">
        <v>0.83599999999999997</v>
      </c>
      <c r="AA5705">
        <v>0.48099999999999998</v>
      </c>
      <c r="AB5705">
        <v>0.86699999999999999</v>
      </c>
      <c r="AC5705">
        <v>0.34899999999999998</v>
      </c>
      <c r="AD5705">
        <v>45</v>
      </c>
      <c r="AE5705">
        <v>307.36200000000002</v>
      </c>
      <c r="AF5705">
        <v>2004.797</v>
      </c>
      <c r="AG5705">
        <v>0.47899999999999998</v>
      </c>
      <c r="AH5705">
        <v>1120.297</v>
      </c>
      <c r="AI5705">
        <v>3.5000000000000003E-2</v>
      </c>
      <c r="AJ5705">
        <v>3.2000000000000001E-2</v>
      </c>
    </row>
    <row r="5706" spans="1:36" x14ac:dyDescent="0.25">
      <c r="A5706" t="s">
        <v>2483</v>
      </c>
      <c r="B5706">
        <v>2018</v>
      </c>
      <c r="C5706">
        <v>40881</v>
      </c>
      <c r="D5706">
        <v>0.497</v>
      </c>
      <c r="E5706">
        <v>0.503</v>
      </c>
      <c r="F5706">
        <v>0.115</v>
      </c>
      <c r="G5706">
        <v>0.223</v>
      </c>
      <c r="H5706">
        <v>41.567999999999998</v>
      </c>
      <c r="I5706">
        <v>0.219</v>
      </c>
      <c r="J5706">
        <v>0.222</v>
      </c>
      <c r="K5706">
        <v>155.43</v>
      </c>
      <c r="L5706">
        <v>273.44400000000002</v>
      </c>
      <c r="M5706">
        <v>359.17899999999997</v>
      </c>
      <c r="N5706">
        <v>376.71899999999999</v>
      </c>
      <c r="O5706">
        <v>378.8</v>
      </c>
      <c r="P5706">
        <v>2.5999999999999999E-2</v>
      </c>
      <c r="Q5706">
        <v>0.44</v>
      </c>
      <c r="R5706">
        <v>6.9000000000000006E-2</v>
      </c>
      <c r="S5706">
        <v>331.30200000000002</v>
      </c>
      <c r="T5706">
        <v>0.48699999999999999</v>
      </c>
      <c r="U5706">
        <v>0.495</v>
      </c>
      <c r="V5706">
        <v>294.98899999999998</v>
      </c>
      <c r="W5706">
        <v>367.56799999999998</v>
      </c>
      <c r="X5706">
        <v>0.85499999999999998</v>
      </c>
      <c r="Y5706">
        <v>0.42099999999999999</v>
      </c>
      <c r="Z5706">
        <v>0.83799999999999997</v>
      </c>
      <c r="AA5706">
        <v>0.49</v>
      </c>
      <c r="AB5706">
        <v>0.872</v>
      </c>
      <c r="AC5706">
        <v>0.35099999999999998</v>
      </c>
      <c r="AD5706">
        <v>46</v>
      </c>
      <c r="AE5706">
        <v>311.08600000000001</v>
      </c>
      <c r="AF5706">
        <v>2005.7339999999999</v>
      </c>
      <c r="AG5706">
        <v>0.47899999999999998</v>
      </c>
      <c r="AH5706">
        <v>1117.5650000000001</v>
      </c>
      <c r="AI5706">
        <v>4.2999999999999997E-2</v>
      </c>
      <c r="AJ5706">
        <v>3.4000000000000002E-2</v>
      </c>
    </row>
    <row r="5707" spans="1:36" x14ac:dyDescent="0.25">
      <c r="A5707" t="s">
        <v>2483</v>
      </c>
      <c r="B5707">
        <v>2019</v>
      </c>
      <c r="C5707">
        <v>41208</v>
      </c>
      <c r="D5707">
        <v>0.497</v>
      </c>
      <c r="E5707">
        <v>0.503</v>
      </c>
      <c r="F5707">
        <v>0.11600000000000001</v>
      </c>
      <c r="G5707">
        <v>0.22600000000000001</v>
      </c>
      <c r="H5707">
        <v>41.686999999999998</v>
      </c>
      <c r="I5707">
        <v>0.22</v>
      </c>
      <c r="J5707">
        <v>0.224</v>
      </c>
      <c r="K5707">
        <v>156.47999999999999</v>
      </c>
      <c r="L5707">
        <v>272.54199999999997</v>
      </c>
      <c r="M5707">
        <v>357.05799999999999</v>
      </c>
      <c r="N5707">
        <v>395.07900000000001</v>
      </c>
      <c r="O5707">
        <v>404.80399999999997</v>
      </c>
      <c r="P5707">
        <v>2.5000000000000001E-2</v>
      </c>
      <c r="Q5707">
        <v>0.437</v>
      </c>
      <c r="R5707">
        <v>7.0999999999999994E-2</v>
      </c>
      <c r="S5707">
        <v>341.36399999999998</v>
      </c>
      <c r="T5707">
        <v>0.48299999999999998</v>
      </c>
      <c r="U5707">
        <v>0.49299999999999999</v>
      </c>
      <c r="V5707">
        <v>296.85199999999998</v>
      </c>
      <c r="W5707">
        <v>385.70499999999998</v>
      </c>
      <c r="X5707">
        <v>0.85199999999999998</v>
      </c>
      <c r="Y5707">
        <v>0.42699999999999999</v>
      </c>
      <c r="Z5707">
        <v>0.83799999999999997</v>
      </c>
      <c r="AA5707">
        <v>0.497</v>
      </c>
      <c r="AB5707">
        <v>0.86499999999999999</v>
      </c>
      <c r="AC5707">
        <v>0.35599999999999998</v>
      </c>
      <c r="AD5707">
        <v>41</v>
      </c>
      <c r="AE5707">
        <v>314.08199999999999</v>
      </c>
      <c r="AF5707">
        <v>2006.6189999999999</v>
      </c>
      <c r="AG5707">
        <v>0.47699999999999998</v>
      </c>
      <c r="AH5707">
        <v>1083.902</v>
      </c>
      <c r="AI5707">
        <v>3.6999999999999998E-2</v>
      </c>
      <c r="AJ5707">
        <v>3.4000000000000002E-2</v>
      </c>
    </row>
    <row r="5708" spans="1:36" x14ac:dyDescent="0.25">
      <c r="A5708" t="s">
        <v>2483</v>
      </c>
      <c r="B5708">
        <v>2020</v>
      </c>
      <c r="C5708">
        <v>41347</v>
      </c>
      <c r="D5708">
        <v>0.496</v>
      </c>
      <c r="E5708">
        <v>0.504</v>
      </c>
      <c r="F5708">
        <v>0.11700000000000001</v>
      </c>
      <c r="G5708">
        <v>0.22800000000000001</v>
      </c>
      <c r="H5708">
        <v>41.72</v>
      </c>
      <c r="I5708">
        <v>0.223</v>
      </c>
      <c r="J5708">
        <v>0.22500000000000001</v>
      </c>
      <c r="K5708">
        <v>151.58099999999999</v>
      </c>
      <c r="L5708">
        <v>274.14499999999998</v>
      </c>
      <c r="M5708">
        <v>359.21499999999997</v>
      </c>
      <c r="N5708">
        <v>391.988</v>
      </c>
      <c r="O5708">
        <v>365.43799999999999</v>
      </c>
      <c r="P5708">
        <v>2.5999999999999999E-2</v>
      </c>
      <c r="Q5708">
        <v>0.432</v>
      </c>
      <c r="R5708">
        <v>7.4999999999999997E-2</v>
      </c>
      <c r="S5708">
        <v>333.13799999999998</v>
      </c>
      <c r="T5708">
        <v>0.63</v>
      </c>
      <c r="U5708">
        <v>0.48899999999999999</v>
      </c>
      <c r="V5708">
        <v>299.27</v>
      </c>
      <c r="W5708">
        <v>366.577</v>
      </c>
      <c r="X5708">
        <v>0.84899999999999998</v>
      </c>
      <c r="Y5708">
        <v>0.433</v>
      </c>
      <c r="Z5708">
        <v>0.83699999999999997</v>
      </c>
      <c r="AA5708">
        <v>0.50700000000000001</v>
      </c>
      <c r="AB5708">
        <v>0.86199999999999999</v>
      </c>
      <c r="AC5708">
        <v>0.35899999999999999</v>
      </c>
      <c r="AD5708">
        <v>51</v>
      </c>
      <c r="AE5708">
        <v>317.173</v>
      </c>
      <c r="AF5708">
        <v>2007.4179999999999</v>
      </c>
      <c r="AG5708">
        <v>0.47599999999999998</v>
      </c>
      <c r="AH5708">
        <v>1017.186</v>
      </c>
      <c r="AI5708">
        <v>3.6999999999999998E-2</v>
      </c>
      <c r="AJ5708">
        <v>3.9E-2</v>
      </c>
    </row>
    <row r="5709" spans="1:36" x14ac:dyDescent="0.25">
      <c r="A5709" t="s">
        <v>2483</v>
      </c>
      <c r="B5709">
        <v>2021</v>
      </c>
      <c r="C5709">
        <v>41567</v>
      </c>
      <c r="D5709">
        <v>0.495</v>
      </c>
      <c r="E5709">
        <v>0.505</v>
      </c>
      <c r="F5709">
        <v>0.11600000000000001</v>
      </c>
      <c r="G5709">
        <v>0.22800000000000001</v>
      </c>
      <c r="H5709">
        <v>41.895000000000003</v>
      </c>
      <c r="I5709">
        <v>0.222</v>
      </c>
      <c r="J5709">
        <v>0.22800000000000001</v>
      </c>
      <c r="K5709">
        <v>158.96</v>
      </c>
      <c r="L5709">
        <v>285.60199999999998</v>
      </c>
      <c r="M5709">
        <v>373.09699999999998</v>
      </c>
      <c r="N5709">
        <v>412.512</v>
      </c>
      <c r="O5709">
        <v>399.25200000000001</v>
      </c>
      <c r="P5709">
        <v>2.5999999999999999E-2</v>
      </c>
      <c r="Q5709">
        <v>0.42699999999999999</v>
      </c>
      <c r="R5709">
        <v>7.9000000000000001E-2</v>
      </c>
      <c r="S5709">
        <v>352.30500000000001</v>
      </c>
      <c r="T5709">
        <v>0.621</v>
      </c>
      <c r="U5709">
        <v>0.48299999999999998</v>
      </c>
      <c r="V5709">
        <v>313.79199999999997</v>
      </c>
      <c r="W5709">
        <v>390.69299999999998</v>
      </c>
      <c r="X5709">
        <v>0.85799999999999998</v>
      </c>
      <c r="Y5709">
        <v>0.443</v>
      </c>
      <c r="Z5709">
        <v>0.84399999999999997</v>
      </c>
      <c r="AA5709">
        <v>0.51800000000000002</v>
      </c>
      <c r="AB5709">
        <v>0.872</v>
      </c>
      <c r="AC5709">
        <v>0.36699999999999999</v>
      </c>
      <c r="AD5709">
        <v>46</v>
      </c>
      <c r="AE5709">
        <v>326.197</v>
      </c>
      <c r="AF5709">
        <v>2008.2270000000001</v>
      </c>
      <c r="AG5709">
        <v>0.47499999999999998</v>
      </c>
      <c r="AH5709">
        <v>1018.194</v>
      </c>
      <c r="AI5709">
        <v>4.2000000000000003E-2</v>
      </c>
      <c r="AJ5709">
        <v>3.4000000000000002E-2</v>
      </c>
    </row>
    <row r="5710" spans="1:36" x14ac:dyDescent="0.25">
      <c r="A5710" t="s">
        <v>2483</v>
      </c>
      <c r="B5710">
        <v>2022</v>
      </c>
      <c r="C5710">
        <v>41904</v>
      </c>
      <c r="D5710">
        <v>0.495</v>
      </c>
      <c r="E5710">
        <v>0.505</v>
      </c>
      <c r="F5710">
        <v>0.11799999999999999</v>
      </c>
      <c r="G5710">
        <v>0.23100000000000001</v>
      </c>
      <c r="H5710">
        <v>42.067999999999998</v>
      </c>
      <c r="I5710">
        <v>0.222</v>
      </c>
      <c r="J5710">
        <v>0.23</v>
      </c>
      <c r="K5710">
        <v>153.01900000000001</v>
      </c>
      <c r="L5710">
        <v>280.04399999999998</v>
      </c>
      <c r="M5710">
        <v>355.154</v>
      </c>
      <c r="N5710">
        <v>401.28300000000002</v>
      </c>
      <c r="O5710">
        <v>392.04899999999998</v>
      </c>
      <c r="P5710">
        <v>2.3E-2</v>
      </c>
      <c r="Q5710">
        <v>0.42499999999999999</v>
      </c>
      <c r="R5710">
        <v>7.1999999999999995E-2</v>
      </c>
      <c r="S5710">
        <v>343.58499999999998</v>
      </c>
      <c r="T5710">
        <v>0.59499999999999997</v>
      </c>
      <c r="U5710">
        <v>0.47099999999999997</v>
      </c>
      <c r="V5710">
        <v>306.38900000000001</v>
      </c>
      <c r="W5710">
        <v>380.548</v>
      </c>
      <c r="X5710">
        <v>0.872</v>
      </c>
      <c r="Y5710">
        <v>0.45500000000000002</v>
      </c>
      <c r="Z5710">
        <v>0.86</v>
      </c>
      <c r="AA5710">
        <v>0.53500000000000003</v>
      </c>
      <c r="AB5710">
        <v>0.88400000000000001</v>
      </c>
      <c r="AC5710">
        <v>0.375</v>
      </c>
      <c r="AD5710">
        <v>46</v>
      </c>
      <c r="AE5710">
        <v>314.58600000000001</v>
      </c>
      <c r="AF5710">
        <v>2008.876</v>
      </c>
      <c r="AG5710">
        <v>0.47099999999999997</v>
      </c>
      <c r="AH5710">
        <v>1025.624</v>
      </c>
      <c r="AI5710">
        <v>0.04</v>
      </c>
    </row>
    <row r="5711" spans="1:36" x14ac:dyDescent="0.25">
      <c r="A5711" t="s">
        <v>2507</v>
      </c>
      <c r="B5711">
        <v>1990</v>
      </c>
      <c r="C5711">
        <v>91947</v>
      </c>
      <c r="D5711">
        <v>0.48299999999999998</v>
      </c>
      <c r="E5711">
        <v>0.51700000000000002</v>
      </c>
      <c r="F5711">
        <v>0.123</v>
      </c>
      <c r="G5711">
        <v>0.216</v>
      </c>
      <c r="H5711">
        <v>40.033999999999999</v>
      </c>
      <c r="I5711">
        <v>0.20499999999999999</v>
      </c>
      <c r="J5711">
        <v>0.193</v>
      </c>
      <c r="K5711">
        <v>124.333</v>
      </c>
      <c r="L5711">
        <v>178.90199999999999</v>
      </c>
      <c r="M5711">
        <v>203.59899999999999</v>
      </c>
      <c r="N5711">
        <v>202.11099999999999</v>
      </c>
      <c r="O5711">
        <v>176.72200000000001</v>
      </c>
      <c r="P5711">
        <v>3.2000000000000001E-2</v>
      </c>
      <c r="Q5711">
        <v>0.54100000000000004</v>
      </c>
      <c r="R5711">
        <v>7.0000000000000007E-2</v>
      </c>
      <c r="S5711">
        <v>184.31299999999999</v>
      </c>
      <c r="T5711">
        <v>0.79900000000000004</v>
      </c>
      <c r="U5711">
        <v>0.443</v>
      </c>
      <c r="V5711">
        <v>163.63300000000001</v>
      </c>
      <c r="W5711">
        <v>205.18600000000001</v>
      </c>
      <c r="X5711">
        <v>0.86</v>
      </c>
      <c r="Y5711">
        <v>0.19</v>
      </c>
      <c r="Z5711">
        <v>0.84499999999999997</v>
      </c>
      <c r="AA5711">
        <v>0.193</v>
      </c>
      <c r="AB5711">
        <v>0.877</v>
      </c>
      <c r="AC5711">
        <v>0.186</v>
      </c>
      <c r="AD5711">
        <v>104</v>
      </c>
      <c r="AE5711">
        <v>177.375</v>
      </c>
      <c r="AF5711">
        <v>1981.645</v>
      </c>
      <c r="AG5711">
        <v>0.41399999999999998</v>
      </c>
      <c r="AJ5711">
        <v>2.4E-2</v>
      </c>
    </row>
    <row r="5712" spans="1:36" x14ac:dyDescent="0.25">
      <c r="A5712" t="s">
        <v>2507</v>
      </c>
      <c r="B5712">
        <v>1991</v>
      </c>
      <c r="C5712">
        <v>92541</v>
      </c>
      <c r="D5712">
        <v>0.48299999999999998</v>
      </c>
      <c r="E5712">
        <v>0.51700000000000002</v>
      </c>
      <c r="F5712">
        <v>0.125</v>
      </c>
      <c r="G5712">
        <v>0.22</v>
      </c>
      <c r="H5712">
        <v>39.970999999999997</v>
      </c>
      <c r="I5712">
        <v>0.20599999999999999</v>
      </c>
      <c r="J5712">
        <v>0.193</v>
      </c>
      <c r="K5712">
        <v>123.117</v>
      </c>
      <c r="L5712">
        <v>190.1</v>
      </c>
      <c r="M5712">
        <v>215.13300000000001</v>
      </c>
      <c r="N5712">
        <v>221.79400000000001</v>
      </c>
      <c r="O5712">
        <v>194.11500000000001</v>
      </c>
      <c r="P5712">
        <v>3.7999999999999999E-2</v>
      </c>
      <c r="Q5712">
        <v>0.53</v>
      </c>
      <c r="R5712">
        <v>7.5999999999999998E-2</v>
      </c>
      <c r="S5712">
        <v>197.59399999999999</v>
      </c>
      <c r="T5712">
        <v>0.79600000000000004</v>
      </c>
      <c r="U5712">
        <v>0.45100000000000001</v>
      </c>
      <c r="V5712">
        <v>174.86</v>
      </c>
      <c r="W5712">
        <v>220.416</v>
      </c>
      <c r="X5712">
        <v>0.83299999999999996</v>
      </c>
      <c r="Y5712">
        <v>0.19400000000000001</v>
      </c>
      <c r="Z5712">
        <v>0.82</v>
      </c>
      <c r="AA5712">
        <v>0.19700000000000001</v>
      </c>
      <c r="AB5712">
        <v>0.84599999999999997</v>
      </c>
      <c r="AC5712">
        <v>0.191</v>
      </c>
      <c r="AD5712">
        <v>82</v>
      </c>
      <c r="AE5712">
        <v>183.20699999999999</v>
      </c>
      <c r="AF5712">
        <v>1982.3530000000001</v>
      </c>
      <c r="AG5712">
        <v>0.41299999999999998</v>
      </c>
      <c r="AI5712">
        <v>2.4E-2</v>
      </c>
      <c r="AJ5712">
        <v>2.3E-2</v>
      </c>
    </row>
    <row r="5713" spans="1:36" x14ac:dyDescent="0.25">
      <c r="A5713" t="s">
        <v>2507</v>
      </c>
      <c r="B5713">
        <v>1992</v>
      </c>
      <c r="C5713">
        <v>93016</v>
      </c>
      <c r="D5713">
        <v>0.48299999999999998</v>
      </c>
      <c r="E5713">
        <v>0.51700000000000002</v>
      </c>
      <c r="F5713">
        <v>0.128</v>
      </c>
      <c r="G5713">
        <v>0.22500000000000001</v>
      </c>
      <c r="H5713">
        <v>39.895000000000003</v>
      </c>
      <c r="I5713">
        <v>0.20799999999999999</v>
      </c>
      <c r="J5713">
        <v>0.192</v>
      </c>
      <c r="K5713">
        <v>119.41</v>
      </c>
      <c r="L5713">
        <v>188.68100000000001</v>
      </c>
      <c r="M5713">
        <v>217.011</v>
      </c>
      <c r="N5713">
        <v>216.44300000000001</v>
      </c>
      <c r="O5713">
        <v>192.143</v>
      </c>
      <c r="P5713">
        <v>4.9000000000000002E-2</v>
      </c>
      <c r="Q5713">
        <v>0.51900000000000002</v>
      </c>
      <c r="R5713">
        <v>6.7000000000000004E-2</v>
      </c>
      <c r="S5713">
        <v>196.113</v>
      </c>
      <c r="T5713">
        <v>0.59499999999999997</v>
      </c>
      <c r="U5713">
        <v>0.46300000000000002</v>
      </c>
      <c r="V5713">
        <v>176.423</v>
      </c>
      <c r="W5713">
        <v>215.934</v>
      </c>
      <c r="X5713">
        <v>0.80300000000000005</v>
      </c>
      <c r="Y5713">
        <v>0.2</v>
      </c>
      <c r="Z5713">
        <v>0.79500000000000004</v>
      </c>
      <c r="AA5713">
        <v>0.20200000000000001</v>
      </c>
      <c r="AB5713">
        <v>0.81</v>
      </c>
      <c r="AC5713">
        <v>0.19700000000000001</v>
      </c>
      <c r="AD5713">
        <v>94</v>
      </c>
      <c r="AE5713">
        <v>185.50800000000001</v>
      </c>
      <c r="AF5713">
        <v>1983.0909999999999</v>
      </c>
      <c r="AG5713">
        <v>0.40899999999999997</v>
      </c>
      <c r="AI5713">
        <v>2.1000000000000001E-2</v>
      </c>
      <c r="AJ5713">
        <v>2.4E-2</v>
      </c>
    </row>
    <row r="5714" spans="1:36" x14ac:dyDescent="0.25">
      <c r="A5714" t="s">
        <v>2507</v>
      </c>
      <c r="B5714">
        <v>1993</v>
      </c>
      <c r="C5714">
        <v>94322</v>
      </c>
      <c r="D5714">
        <v>0.48299999999999998</v>
      </c>
      <c r="E5714">
        <v>0.51700000000000002</v>
      </c>
      <c r="F5714">
        <v>0.13100000000000001</v>
      </c>
      <c r="G5714">
        <v>0.23</v>
      </c>
      <c r="H5714">
        <v>39.936999999999998</v>
      </c>
      <c r="I5714">
        <v>0.20899999999999999</v>
      </c>
      <c r="J5714">
        <v>0.192</v>
      </c>
      <c r="K5714">
        <v>105.351</v>
      </c>
      <c r="L5714">
        <v>175.392</v>
      </c>
      <c r="M5714">
        <v>202.38399999999999</v>
      </c>
      <c r="N5714">
        <v>204.16499999999999</v>
      </c>
      <c r="O5714">
        <v>185.18199999999999</v>
      </c>
      <c r="P5714">
        <v>5.8000000000000003E-2</v>
      </c>
      <c r="Q5714">
        <v>0.51300000000000001</v>
      </c>
      <c r="R5714">
        <v>6.2E-2</v>
      </c>
      <c r="S5714">
        <v>184.04900000000001</v>
      </c>
      <c r="T5714">
        <v>0.57199999999999995</v>
      </c>
      <c r="U5714">
        <v>0.46800000000000003</v>
      </c>
      <c r="V5714">
        <v>166.78399999999999</v>
      </c>
      <c r="W5714">
        <v>201.369</v>
      </c>
      <c r="X5714">
        <v>0.753</v>
      </c>
      <c r="Y5714">
        <v>0.20499999999999999</v>
      </c>
      <c r="Z5714">
        <v>0.76</v>
      </c>
      <c r="AA5714">
        <v>0.20799999999999999</v>
      </c>
      <c r="AB5714">
        <v>0.746</v>
      </c>
      <c r="AC5714">
        <v>0.20300000000000001</v>
      </c>
      <c r="AD5714">
        <v>105</v>
      </c>
      <c r="AE5714">
        <v>174.81200000000001</v>
      </c>
      <c r="AF5714">
        <v>1983.7329999999999</v>
      </c>
      <c r="AG5714">
        <v>0.40300000000000002</v>
      </c>
      <c r="AI5714">
        <v>2.1000000000000001E-2</v>
      </c>
      <c r="AJ5714">
        <v>2.3E-2</v>
      </c>
    </row>
    <row r="5715" spans="1:36" x14ac:dyDescent="0.25">
      <c r="A5715" t="s">
        <v>2507</v>
      </c>
      <c r="B5715">
        <v>1994</v>
      </c>
      <c r="C5715">
        <v>94904</v>
      </c>
      <c r="D5715">
        <v>0.48299999999999998</v>
      </c>
      <c r="E5715">
        <v>0.51700000000000002</v>
      </c>
      <c r="F5715">
        <v>0.13400000000000001</v>
      </c>
      <c r="G5715">
        <v>0.23499999999999999</v>
      </c>
      <c r="H5715">
        <v>39.942</v>
      </c>
      <c r="I5715">
        <v>0.21199999999999999</v>
      </c>
      <c r="J5715">
        <v>0.192</v>
      </c>
      <c r="K5715">
        <v>102.879</v>
      </c>
      <c r="L5715">
        <v>177.61500000000001</v>
      </c>
      <c r="M5715">
        <v>206.672</v>
      </c>
      <c r="N5715">
        <v>211.10499999999999</v>
      </c>
      <c r="O5715">
        <v>195.12</v>
      </c>
      <c r="P5715">
        <v>6.5000000000000002E-2</v>
      </c>
      <c r="Q5715">
        <v>0.50600000000000001</v>
      </c>
      <c r="R5715">
        <v>7.9000000000000001E-2</v>
      </c>
      <c r="S5715">
        <v>188.47399999999999</v>
      </c>
      <c r="T5715">
        <v>0.58299999999999996</v>
      </c>
      <c r="U5715">
        <v>0.47499999999999998</v>
      </c>
      <c r="V5715">
        <v>170.126</v>
      </c>
      <c r="W5715">
        <v>206.91800000000001</v>
      </c>
      <c r="X5715">
        <v>0.75600000000000001</v>
      </c>
      <c r="Y5715">
        <v>0.21299999999999999</v>
      </c>
      <c r="Z5715">
        <v>0.754</v>
      </c>
      <c r="AA5715">
        <v>0.216</v>
      </c>
      <c r="AB5715">
        <v>0.75800000000000001</v>
      </c>
      <c r="AC5715">
        <v>0.20899999999999999</v>
      </c>
      <c r="AD5715">
        <v>92</v>
      </c>
      <c r="AE5715">
        <v>174.67400000000001</v>
      </c>
      <c r="AF5715">
        <v>1984.375</v>
      </c>
      <c r="AG5715">
        <v>0.40200000000000002</v>
      </c>
      <c r="AI5715">
        <v>2.3E-2</v>
      </c>
      <c r="AJ5715">
        <v>2.4E-2</v>
      </c>
    </row>
    <row r="5716" spans="1:36" x14ac:dyDescent="0.25">
      <c r="A5716" t="s">
        <v>2507</v>
      </c>
      <c r="B5716">
        <v>1995</v>
      </c>
      <c r="C5716">
        <v>95832</v>
      </c>
      <c r="D5716">
        <v>0.48399999999999999</v>
      </c>
      <c r="E5716">
        <v>0.51600000000000001</v>
      </c>
      <c r="F5716">
        <v>0.13500000000000001</v>
      </c>
      <c r="G5716">
        <v>0.23899999999999999</v>
      </c>
      <c r="H5716">
        <v>39.959000000000003</v>
      </c>
      <c r="I5716">
        <v>0.21299999999999999</v>
      </c>
      <c r="J5716">
        <v>0.191</v>
      </c>
      <c r="K5716">
        <v>98.616</v>
      </c>
      <c r="L5716">
        <v>170.04400000000001</v>
      </c>
      <c r="M5716">
        <v>197.20400000000001</v>
      </c>
      <c r="N5716">
        <v>198.55600000000001</v>
      </c>
      <c r="O5716">
        <v>182.36600000000001</v>
      </c>
      <c r="P5716">
        <v>6.8000000000000005E-2</v>
      </c>
      <c r="Q5716">
        <v>0.495</v>
      </c>
      <c r="R5716">
        <v>7.2999999999999995E-2</v>
      </c>
      <c r="S5716">
        <v>178.90199999999999</v>
      </c>
      <c r="T5716">
        <v>0.57399999999999995</v>
      </c>
      <c r="U5716">
        <v>0.47699999999999998</v>
      </c>
      <c r="V5716">
        <v>161.559</v>
      </c>
      <c r="W5716">
        <v>196.25399999999999</v>
      </c>
      <c r="X5716">
        <v>0.76</v>
      </c>
      <c r="Y5716">
        <v>0.22</v>
      </c>
      <c r="Z5716">
        <v>0.751</v>
      </c>
      <c r="AA5716">
        <v>0.22600000000000001</v>
      </c>
      <c r="AB5716">
        <v>0.76900000000000002</v>
      </c>
      <c r="AC5716">
        <v>0.214</v>
      </c>
      <c r="AD5716">
        <v>134</v>
      </c>
      <c r="AE5716">
        <v>169.846</v>
      </c>
      <c r="AF5716">
        <v>1985.0139999999999</v>
      </c>
      <c r="AG5716">
        <v>0.40200000000000002</v>
      </c>
      <c r="AI5716">
        <v>2.5000000000000001E-2</v>
      </c>
      <c r="AJ5716">
        <v>2.4E-2</v>
      </c>
    </row>
    <row r="5717" spans="1:36" x14ac:dyDescent="0.25">
      <c r="A5717" t="s">
        <v>2507</v>
      </c>
      <c r="B5717">
        <v>1996</v>
      </c>
      <c r="C5717">
        <v>95934</v>
      </c>
      <c r="D5717">
        <v>0.48399999999999999</v>
      </c>
      <c r="E5717">
        <v>0.51600000000000001</v>
      </c>
      <c r="F5717">
        <v>0.13700000000000001</v>
      </c>
      <c r="G5717">
        <v>0.24199999999999999</v>
      </c>
      <c r="H5717">
        <v>40.124000000000002</v>
      </c>
      <c r="I5717">
        <v>0.214</v>
      </c>
      <c r="J5717">
        <v>0.191</v>
      </c>
      <c r="K5717">
        <v>98.5</v>
      </c>
      <c r="L5717">
        <v>173.28700000000001</v>
      </c>
      <c r="M5717">
        <v>198.57</v>
      </c>
      <c r="N5717">
        <v>203.23099999999999</v>
      </c>
      <c r="O5717">
        <v>207.62</v>
      </c>
      <c r="P5717">
        <v>0.08</v>
      </c>
      <c r="Q5717">
        <v>0.48799999999999999</v>
      </c>
      <c r="R5717">
        <v>8.1000000000000003E-2</v>
      </c>
      <c r="S5717">
        <v>185.934</v>
      </c>
      <c r="T5717">
        <v>0.54800000000000004</v>
      </c>
      <c r="U5717">
        <v>0.47699999999999998</v>
      </c>
      <c r="V5717">
        <v>164.62700000000001</v>
      </c>
      <c r="W5717">
        <v>207.249</v>
      </c>
      <c r="X5717">
        <v>0.755</v>
      </c>
      <c r="Y5717">
        <v>0.22800000000000001</v>
      </c>
      <c r="Z5717">
        <v>0.745</v>
      </c>
      <c r="AA5717">
        <v>0.23599999999999999</v>
      </c>
      <c r="AB5717">
        <v>0.76600000000000001</v>
      </c>
      <c r="AC5717">
        <v>0.22</v>
      </c>
      <c r="AD5717">
        <v>91</v>
      </c>
      <c r="AE5717">
        <v>173.55799999999999</v>
      </c>
      <c r="AF5717">
        <v>1985.7339999999999</v>
      </c>
      <c r="AG5717">
        <v>0.40400000000000003</v>
      </c>
      <c r="AI5717">
        <v>2.5000000000000001E-2</v>
      </c>
      <c r="AJ5717">
        <v>2.5999999999999999E-2</v>
      </c>
    </row>
    <row r="5718" spans="1:36" x14ac:dyDescent="0.25">
      <c r="A5718" t="s">
        <v>2507</v>
      </c>
      <c r="B5718">
        <v>1997</v>
      </c>
      <c r="C5718">
        <v>95935</v>
      </c>
      <c r="D5718">
        <v>0.48399999999999999</v>
      </c>
      <c r="E5718">
        <v>0.51600000000000001</v>
      </c>
      <c r="F5718">
        <v>0.14000000000000001</v>
      </c>
      <c r="G5718">
        <v>0.247</v>
      </c>
      <c r="H5718">
        <v>40.192</v>
      </c>
      <c r="I5718">
        <v>0.215</v>
      </c>
      <c r="J5718">
        <v>0.191</v>
      </c>
      <c r="K5718">
        <v>99.686000000000007</v>
      </c>
      <c r="L5718">
        <v>173.75200000000001</v>
      </c>
      <c r="M5718">
        <v>202.398</v>
      </c>
      <c r="N5718">
        <v>206.44399999999999</v>
      </c>
      <c r="O5718">
        <v>195.49199999999999</v>
      </c>
      <c r="P5718">
        <v>8.4000000000000005E-2</v>
      </c>
      <c r="Q5718">
        <v>0.48199999999999998</v>
      </c>
      <c r="R5718">
        <v>9.2999999999999999E-2</v>
      </c>
      <c r="S5718">
        <v>185.94900000000001</v>
      </c>
      <c r="T5718">
        <v>0.53200000000000003</v>
      </c>
      <c r="U5718">
        <v>0.47899999999999998</v>
      </c>
      <c r="V5718">
        <v>166.529</v>
      </c>
      <c r="W5718">
        <v>205.38900000000001</v>
      </c>
      <c r="X5718">
        <v>0.748</v>
      </c>
      <c r="Y5718">
        <v>0.23499999999999999</v>
      </c>
      <c r="Z5718">
        <v>0.73599999999999999</v>
      </c>
      <c r="AA5718">
        <v>0.24399999999999999</v>
      </c>
      <c r="AB5718">
        <v>0.76</v>
      </c>
      <c r="AC5718">
        <v>0.22500000000000001</v>
      </c>
      <c r="AD5718">
        <v>111</v>
      </c>
      <c r="AE5718">
        <v>176.161</v>
      </c>
      <c r="AF5718">
        <v>1986.6869999999999</v>
      </c>
      <c r="AG5718">
        <v>0.40899999999999997</v>
      </c>
      <c r="AI5718">
        <v>2.5999999999999999E-2</v>
      </c>
      <c r="AJ5718">
        <v>0.03</v>
      </c>
    </row>
    <row r="5719" spans="1:36" x14ac:dyDescent="0.25">
      <c r="A5719" t="s">
        <v>2507</v>
      </c>
      <c r="B5719">
        <v>1998</v>
      </c>
      <c r="C5719">
        <v>95800</v>
      </c>
      <c r="D5719">
        <v>0.48499999999999999</v>
      </c>
      <c r="E5719">
        <v>0.51500000000000001</v>
      </c>
      <c r="F5719">
        <v>0.14099999999999999</v>
      </c>
      <c r="G5719">
        <v>0.25</v>
      </c>
      <c r="H5719">
        <v>40.320999999999998</v>
      </c>
      <c r="I5719">
        <v>0.216</v>
      </c>
      <c r="J5719">
        <v>0.19</v>
      </c>
      <c r="K5719">
        <v>104.583</v>
      </c>
      <c r="L5719">
        <v>179.619</v>
      </c>
      <c r="M5719">
        <v>209.792</v>
      </c>
      <c r="N5719">
        <v>214.69499999999999</v>
      </c>
      <c r="O5719">
        <v>199.88399999999999</v>
      </c>
      <c r="P5719">
        <v>7.5999999999999998E-2</v>
      </c>
      <c r="Q5719">
        <v>0.47599999999999998</v>
      </c>
      <c r="R5719">
        <v>9.9000000000000005E-2</v>
      </c>
      <c r="S5719">
        <v>193.00299999999999</v>
      </c>
      <c r="T5719">
        <v>0.53500000000000003</v>
      </c>
      <c r="U5719">
        <v>0.48</v>
      </c>
      <c r="V5719">
        <v>172.81700000000001</v>
      </c>
      <c r="W5719">
        <v>213.095</v>
      </c>
      <c r="X5719">
        <v>0.76</v>
      </c>
      <c r="Y5719">
        <v>0.24</v>
      </c>
      <c r="Z5719">
        <v>0.747</v>
      </c>
      <c r="AA5719">
        <v>0.25</v>
      </c>
      <c r="AB5719">
        <v>0.77300000000000002</v>
      </c>
      <c r="AC5719">
        <v>0.23100000000000001</v>
      </c>
      <c r="AD5719">
        <v>104</v>
      </c>
      <c r="AE5719">
        <v>181.828</v>
      </c>
      <c r="AF5719">
        <v>1987.683</v>
      </c>
      <c r="AG5719">
        <v>0.41899999999999998</v>
      </c>
      <c r="AI5719">
        <v>2.9000000000000001E-2</v>
      </c>
      <c r="AJ5719">
        <v>2.5999999999999999E-2</v>
      </c>
    </row>
    <row r="5720" spans="1:36" x14ac:dyDescent="0.25">
      <c r="A5720" t="s">
        <v>2507</v>
      </c>
      <c r="B5720">
        <v>1999</v>
      </c>
      <c r="C5720">
        <v>96003</v>
      </c>
      <c r="D5720">
        <v>0.48399999999999999</v>
      </c>
      <c r="E5720">
        <v>0.51600000000000001</v>
      </c>
      <c r="F5720">
        <v>0.14199999999999999</v>
      </c>
      <c r="G5720">
        <v>0.253</v>
      </c>
      <c r="H5720">
        <v>40.378</v>
      </c>
      <c r="I5720">
        <v>0.215</v>
      </c>
      <c r="J5720">
        <v>0.188</v>
      </c>
      <c r="K5720">
        <v>109.63500000000001</v>
      </c>
      <c r="L5720">
        <v>186.75</v>
      </c>
      <c r="M5720">
        <v>221.078</v>
      </c>
      <c r="N5720">
        <v>222.06399999999999</v>
      </c>
      <c r="O5720">
        <v>214.2</v>
      </c>
      <c r="P5720">
        <v>6.7000000000000004E-2</v>
      </c>
      <c r="Q5720">
        <v>0.46800000000000003</v>
      </c>
      <c r="R5720">
        <v>9.7000000000000003E-2</v>
      </c>
      <c r="S5720">
        <v>202.56100000000001</v>
      </c>
      <c r="T5720">
        <v>0.53700000000000003</v>
      </c>
      <c r="U5720">
        <v>0.48</v>
      </c>
      <c r="V5720">
        <v>180.23599999999999</v>
      </c>
      <c r="W5720">
        <v>224.83500000000001</v>
      </c>
      <c r="X5720">
        <v>0.77</v>
      </c>
      <c r="Y5720">
        <v>0.247</v>
      </c>
      <c r="Z5720">
        <v>0.755</v>
      </c>
      <c r="AA5720">
        <v>0.25900000000000001</v>
      </c>
      <c r="AB5720">
        <v>0.78400000000000003</v>
      </c>
      <c r="AC5720">
        <v>0.23499999999999999</v>
      </c>
      <c r="AD5720">
        <v>100</v>
      </c>
      <c r="AE5720">
        <v>188.15899999999999</v>
      </c>
      <c r="AF5720">
        <v>1988.606</v>
      </c>
      <c r="AG5720">
        <v>0.42799999999999999</v>
      </c>
      <c r="AH5720">
        <v>1159.943</v>
      </c>
      <c r="AI5720">
        <v>2.9000000000000001E-2</v>
      </c>
      <c r="AJ5720">
        <v>2.7E-2</v>
      </c>
    </row>
    <row r="5721" spans="1:36" x14ac:dyDescent="0.25">
      <c r="A5721" t="s">
        <v>2507</v>
      </c>
      <c r="B5721">
        <v>2000</v>
      </c>
      <c r="C5721">
        <v>96556</v>
      </c>
      <c r="D5721">
        <v>0.48499999999999999</v>
      </c>
      <c r="E5721">
        <v>0.51500000000000001</v>
      </c>
      <c r="F5721">
        <v>0.14399999999999999</v>
      </c>
      <c r="G5721">
        <v>0.25700000000000001</v>
      </c>
      <c r="H5721">
        <v>40.384</v>
      </c>
      <c r="I5721">
        <v>0.215</v>
      </c>
      <c r="J5721">
        <v>0.187</v>
      </c>
      <c r="K5721">
        <v>118.62</v>
      </c>
      <c r="L5721">
        <v>197.119</v>
      </c>
      <c r="M5721">
        <v>241.62299999999999</v>
      </c>
      <c r="N5721">
        <v>247.42699999999999</v>
      </c>
      <c r="O5721">
        <v>227.285</v>
      </c>
      <c r="P5721">
        <v>6.0999999999999999E-2</v>
      </c>
      <c r="Q5721">
        <v>0.46100000000000002</v>
      </c>
      <c r="R5721">
        <v>9.5000000000000001E-2</v>
      </c>
      <c r="S5721">
        <v>219.09700000000001</v>
      </c>
      <c r="T5721">
        <v>0.53300000000000003</v>
      </c>
      <c r="U5721">
        <v>0.502</v>
      </c>
      <c r="V5721">
        <v>191.77099999999999</v>
      </c>
      <c r="W5721">
        <v>246.31299999999999</v>
      </c>
      <c r="X5721">
        <v>0.78100000000000003</v>
      </c>
      <c r="Y5721">
        <v>0.25900000000000001</v>
      </c>
      <c r="Z5721">
        <v>0.76300000000000001</v>
      </c>
      <c r="AA5721">
        <v>0.27400000000000002</v>
      </c>
      <c r="AB5721">
        <v>0.79800000000000004</v>
      </c>
      <c r="AC5721">
        <v>0.24399999999999999</v>
      </c>
      <c r="AD5721">
        <v>83</v>
      </c>
      <c r="AE5721">
        <v>198.79499999999999</v>
      </c>
      <c r="AF5721">
        <v>1989.7560000000001</v>
      </c>
      <c r="AG5721">
        <v>0.433</v>
      </c>
      <c r="AH5721">
        <v>1178.23</v>
      </c>
      <c r="AI5721">
        <v>0.03</v>
      </c>
      <c r="AJ5721">
        <v>2.5999999999999999E-2</v>
      </c>
    </row>
    <row r="5722" spans="1:36" x14ac:dyDescent="0.25">
      <c r="A5722" t="s">
        <v>2507</v>
      </c>
      <c r="B5722">
        <v>2001</v>
      </c>
      <c r="C5722">
        <v>97022</v>
      </c>
      <c r="D5722">
        <v>0.48599999999999999</v>
      </c>
      <c r="E5722">
        <v>0.51400000000000001</v>
      </c>
      <c r="F5722">
        <v>0.14599999999999999</v>
      </c>
      <c r="G5722">
        <v>0.26200000000000001</v>
      </c>
      <c r="H5722">
        <v>40.402999999999999</v>
      </c>
      <c r="I5722">
        <v>0.215</v>
      </c>
      <c r="J5722">
        <v>0.185</v>
      </c>
      <c r="K5722">
        <v>118.68</v>
      </c>
      <c r="L5722">
        <v>198.941</v>
      </c>
      <c r="M5722">
        <v>237.119</v>
      </c>
      <c r="N5722">
        <v>236.83199999999999</v>
      </c>
      <c r="O5722">
        <v>222.26</v>
      </c>
      <c r="P5722">
        <v>5.6000000000000001E-2</v>
      </c>
      <c r="Q5722">
        <v>0.45200000000000001</v>
      </c>
      <c r="R5722">
        <v>9.5000000000000001E-2</v>
      </c>
      <c r="S5722">
        <v>215.02</v>
      </c>
      <c r="T5722">
        <v>0.53600000000000003</v>
      </c>
      <c r="U5722">
        <v>0.505</v>
      </c>
      <c r="V5722">
        <v>194.99</v>
      </c>
      <c r="W5722">
        <v>234.99</v>
      </c>
      <c r="X5722">
        <v>0.78700000000000003</v>
      </c>
      <c r="Y5722">
        <v>0.26700000000000002</v>
      </c>
      <c r="Z5722">
        <v>0.77300000000000002</v>
      </c>
      <c r="AA5722">
        <v>0.28599999999999998</v>
      </c>
      <c r="AB5722">
        <v>0.80100000000000005</v>
      </c>
      <c r="AC5722">
        <v>0.248</v>
      </c>
      <c r="AD5722">
        <v>130</v>
      </c>
      <c r="AE5722">
        <v>202.92099999999999</v>
      </c>
      <c r="AF5722">
        <v>1990.838</v>
      </c>
      <c r="AG5722">
        <v>0.42899999999999999</v>
      </c>
      <c r="AH5722">
        <v>1179.098</v>
      </c>
      <c r="AI5722">
        <v>0.03</v>
      </c>
      <c r="AJ5722">
        <v>2.5999999999999999E-2</v>
      </c>
    </row>
    <row r="5723" spans="1:36" x14ac:dyDescent="0.25">
      <c r="A5723" t="s">
        <v>2507</v>
      </c>
      <c r="B5723">
        <v>2002</v>
      </c>
      <c r="C5723">
        <v>97840</v>
      </c>
      <c r="D5723">
        <v>0.48699999999999999</v>
      </c>
      <c r="E5723">
        <v>0.51300000000000001</v>
      </c>
      <c r="F5723">
        <v>0.15</v>
      </c>
      <c r="G5723">
        <v>0.26800000000000002</v>
      </c>
      <c r="H5723">
        <v>40.344000000000001</v>
      </c>
      <c r="I5723">
        <v>0.215</v>
      </c>
      <c r="J5723">
        <v>0.183</v>
      </c>
      <c r="K5723">
        <v>117.979</v>
      </c>
      <c r="L5723">
        <v>202.583</v>
      </c>
      <c r="M5723">
        <v>244.405</v>
      </c>
      <c r="N5723">
        <v>244.416</v>
      </c>
      <c r="O5723">
        <v>231.20699999999999</v>
      </c>
      <c r="P5723">
        <v>5.2999999999999999E-2</v>
      </c>
      <c r="Q5723">
        <v>0.44800000000000001</v>
      </c>
      <c r="R5723">
        <v>9.4E-2</v>
      </c>
      <c r="S5723">
        <v>221.15899999999999</v>
      </c>
      <c r="T5723">
        <v>0.54300000000000004</v>
      </c>
      <c r="U5723">
        <v>0.502</v>
      </c>
      <c r="V5723">
        <v>200.41300000000001</v>
      </c>
      <c r="W5723">
        <v>241.72900000000001</v>
      </c>
      <c r="X5723">
        <v>0.78600000000000003</v>
      </c>
      <c r="Y5723">
        <v>0.27600000000000002</v>
      </c>
      <c r="Z5723">
        <v>0.76800000000000002</v>
      </c>
      <c r="AA5723">
        <v>0.29799999999999999</v>
      </c>
      <c r="AB5723">
        <v>0.80400000000000005</v>
      </c>
      <c r="AC5723">
        <v>0.254</v>
      </c>
      <c r="AD5723">
        <v>131</v>
      </c>
      <c r="AE5723">
        <v>209.375</v>
      </c>
      <c r="AF5723">
        <v>1991.74</v>
      </c>
      <c r="AG5723">
        <v>0.42799999999999999</v>
      </c>
      <c r="AH5723">
        <v>1188.828</v>
      </c>
      <c r="AI5723">
        <v>3.2000000000000001E-2</v>
      </c>
      <c r="AJ5723">
        <v>2.9000000000000001E-2</v>
      </c>
    </row>
    <row r="5724" spans="1:36" x14ac:dyDescent="0.25">
      <c r="A5724" t="s">
        <v>2507</v>
      </c>
      <c r="B5724">
        <v>2003</v>
      </c>
      <c r="C5724">
        <v>98175</v>
      </c>
      <c r="D5724">
        <v>0.48699999999999999</v>
      </c>
      <c r="E5724">
        <v>0.51300000000000001</v>
      </c>
      <c r="F5724">
        <v>0.154</v>
      </c>
      <c r="G5724">
        <v>0.27400000000000002</v>
      </c>
      <c r="H5724">
        <v>40.384999999999998</v>
      </c>
      <c r="I5724">
        <v>0.215</v>
      </c>
      <c r="J5724">
        <v>0.182</v>
      </c>
      <c r="K5724">
        <v>117.01300000000001</v>
      </c>
      <c r="L5724">
        <v>201.78299999999999</v>
      </c>
      <c r="M5724">
        <v>246.286</v>
      </c>
      <c r="N5724">
        <v>247.434</v>
      </c>
      <c r="O5724">
        <v>235.078</v>
      </c>
      <c r="P5724">
        <v>5.1999999999999998E-2</v>
      </c>
      <c r="Q5724">
        <v>0.44500000000000001</v>
      </c>
      <c r="R5724">
        <v>0.09</v>
      </c>
      <c r="S5724">
        <v>222.91300000000001</v>
      </c>
      <c r="T5724">
        <v>0.54500000000000004</v>
      </c>
      <c r="U5724">
        <v>0.498</v>
      </c>
      <c r="V5724">
        <v>201.93700000000001</v>
      </c>
      <c r="W5724">
        <v>243.71</v>
      </c>
      <c r="X5724">
        <v>0.77700000000000002</v>
      </c>
      <c r="Y5724">
        <v>0.28599999999999998</v>
      </c>
      <c r="Z5724">
        <v>0.75900000000000001</v>
      </c>
      <c r="AA5724">
        <v>0.309</v>
      </c>
      <c r="AB5724">
        <v>0.79400000000000004</v>
      </c>
      <c r="AC5724">
        <v>0.26300000000000001</v>
      </c>
      <c r="AD5724">
        <v>120</v>
      </c>
      <c r="AE5724">
        <v>211.21</v>
      </c>
      <c r="AF5724">
        <v>1992.8150000000001</v>
      </c>
      <c r="AG5724">
        <v>0.42899999999999999</v>
      </c>
      <c r="AH5724">
        <v>1199.1189999999999</v>
      </c>
      <c r="AI5724">
        <v>2.9000000000000001E-2</v>
      </c>
      <c r="AJ5724">
        <v>2.8000000000000001E-2</v>
      </c>
    </row>
    <row r="5725" spans="1:36" x14ac:dyDescent="0.25">
      <c r="A5725" t="s">
        <v>2507</v>
      </c>
      <c r="B5725">
        <v>2004</v>
      </c>
      <c r="C5725">
        <v>98557</v>
      </c>
      <c r="D5725">
        <v>0.48799999999999999</v>
      </c>
      <c r="E5725">
        <v>0.51200000000000001</v>
      </c>
      <c r="F5725">
        <v>0.157</v>
      </c>
      <c r="G5725">
        <v>0.27900000000000003</v>
      </c>
      <c r="H5725">
        <v>40.460999999999999</v>
      </c>
      <c r="I5725">
        <v>0.214</v>
      </c>
      <c r="J5725">
        <v>0.182</v>
      </c>
      <c r="K5725">
        <v>118.495</v>
      </c>
      <c r="L5725">
        <v>203.82300000000001</v>
      </c>
      <c r="M5725">
        <v>253.00899999999999</v>
      </c>
      <c r="N5725">
        <v>260.23</v>
      </c>
      <c r="O5725">
        <v>246.68799999999999</v>
      </c>
      <c r="P5725">
        <v>5.7000000000000002E-2</v>
      </c>
      <c r="Q5725">
        <v>0.441</v>
      </c>
      <c r="R5725">
        <v>8.7999999999999995E-2</v>
      </c>
      <c r="S5725">
        <v>230.40600000000001</v>
      </c>
      <c r="T5725">
        <v>0.54100000000000004</v>
      </c>
      <c r="U5725">
        <v>0.497</v>
      </c>
      <c r="V5725">
        <v>203.298</v>
      </c>
      <c r="W5725">
        <v>257.26400000000001</v>
      </c>
      <c r="X5725">
        <v>0.77900000000000003</v>
      </c>
      <c r="Y5725">
        <v>0.29499999999999998</v>
      </c>
      <c r="Z5725">
        <v>0.75800000000000001</v>
      </c>
      <c r="AA5725">
        <v>0.32100000000000001</v>
      </c>
      <c r="AB5725">
        <v>0.8</v>
      </c>
      <c r="AC5725">
        <v>0.26900000000000002</v>
      </c>
      <c r="AD5725">
        <v>91</v>
      </c>
      <c r="AE5725">
        <v>215.17500000000001</v>
      </c>
      <c r="AF5725">
        <v>1993.7170000000001</v>
      </c>
      <c r="AG5725">
        <v>0.432</v>
      </c>
      <c r="AH5725">
        <v>1201.807</v>
      </c>
      <c r="AI5725">
        <v>0.03</v>
      </c>
      <c r="AJ5725">
        <v>0.03</v>
      </c>
    </row>
    <row r="5726" spans="1:36" x14ac:dyDescent="0.25">
      <c r="A5726" t="s">
        <v>2507</v>
      </c>
      <c r="B5726">
        <v>2005</v>
      </c>
      <c r="C5726">
        <v>98969</v>
      </c>
      <c r="D5726">
        <v>0.48899999999999999</v>
      </c>
      <c r="E5726">
        <v>0.51100000000000001</v>
      </c>
      <c r="F5726">
        <v>0.16</v>
      </c>
      <c r="G5726">
        <v>0.28499999999999998</v>
      </c>
      <c r="H5726">
        <v>40.496000000000002</v>
      </c>
      <c r="I5726">
        <v>0.21299999999999999</v>
      </c>
      <c r="J5726">
        <v>0.18099999999999999</v>
      </c>
      <c r="K5726">
        <v>123.015</v>
      </c>
      <c r="L5726">
        <v>211.25200000000001</v>
      </c>
      <c r="M5726">
        <v>263.28800000000001</v>
      </c>
      <c r="N5726">
        <v>275.76100000000002</v>
      </c>
      <c r="O5726">
        <v>257.51900000000001</v>
      </c>
      <c r="P5726">
        <v>5.2999999999999999E-2</v>
      </c>
      <c r="Q5726">
        <v>0.438</v>
      </c>
      <c r="R5726">
        <v>8.2000000000000003E-2</v>
      </c>
      <c r="S5726">
        <v>240.91399999999999</v>
      </c>
      <c r="T5726">
        <v>0.54200000000000004</v>
      </c>
      <c r="U5726">
        <v>0.499</v>
      </c>
      <c r="V5726">
        <v>209.86600000000001</v>
      </c>
      <c r="W5726">
        <v>271.55599999999998</v>
      </c>
      <c r="X5726">
        <v>0.77900000000000003</v>
      </c>
      <c r="Y5726">
        <v>0.30199999999999999</v>
      </c>
      <c r="Z5726">
        <v>0.75700000000000001</v>
      </c>
      <c r="AA5726">
        <v>0.32900000000000001</v>
      </c>
      <c r="AB5726">
        <v>0.8</v>
      </c>
      <c r="AC5726">
        <v>0.27600000000000002</v>
      </c>
      <c r="AD5726">
        <v>93</v>
      </c>
      <c r="AE5726">
        <v>221.851</v>
      </c>
      <c r="AF5726">
        <v>1994.7090000000001</v>
      </c>
      <c r="AG5726">
        <v>0.435</v>
      </c>
      <c r="AH5726">
        <v>1182.546</v>
      </c>
      <c r="AI5726">
        <v>0.03</v>
      </c>
      <c r="AJ5726">
        <v>2.9000000000000001E-2</v>
      </c>
    </row>
    <row r="5727" spans="1:36" x14ac:dyDescent="0.25">
      <c r="A5727" t="s">
        <v>2507</v>
      </c>
      <c r="B5727">
        <v>2006</v>
      </c>
      <c r="C5727">
        <v>99826</v>
      </c>
      <c r="D5727">
        <v>0.48899999999999999</v>
      </c>
      <c r="E5727">
        <v>0.51100000000000001</v>
      </c>
      <c r="F5727">
        <v>0.16500000000000001</v>
      </c>
      <c r="G5727">
        <v>0.29299999999999998</v>
      </c>
      <c r="H5727">
        <v>40.433</v>
      </c>
      <c r="I5727">
        <v>0.21199999999999999</v>
      </c>
      <c r="J5727">
        <v>0.18099999999999999</v>
      </c>
      <c r="K5727">
        <v>122.328</v>
      </c>
      <c r="L5727">
        <v>214.73699999999999</v>
      </c>
      <c r="M5727">
        <v>269.80500000000001</v>
      </c>
      <c r="N5727">
        <v>274.13799999999998</v>
      </c>
      <c r="O5727">
        <v>271.36200000000002</v>
      </c>
      <c r="P5727">
        <v>5.0999999999999997E-2</v>
      </c>
      <c r="Q5727">
        <v>0.436</v>
      </c>
      <c r="R5727">
        <v>0.08</v>
      </c>
      <c r="S5727">
        <v>245.46299999999999</v>
      </c>
      <c r="T5727">
        <v>0.54200000000000004</v>
      </c>
      <c r="U5727">
        <v>0.5</v>
      </c>
      <c r="V5727">
        <v>214.035</v>
      </c>
      <c r="W5727">
        <v>276.47300000000001</v>
      </c>
      <c r="X5727">
        <v>0.78700000000000003</v>
      </c>
      <c r="Y5727">
        <v>0.308</v>
      </c>
      <c r="Z5727">
        <v>0.76500000000000001</v>
      </c>
      <c r="AA5727">
        <v>0.33600000000000002</v>
      </c>
      <c r="AB5727">
        <v>0.80900000000000005</v>
      </c>
      <c r="AC5727">
        <v>0.28000000000000003</v>
      </c>
      <c r="AD5727">
        <v>110</v>
      </c>
      <c r="AE5727">
        <v>227.89599999999999</v>
      </c>
      <c r="AF5727">
        <v>1995.7560000000001</v>
      </c>
      <c r="AG5727">
        <v>0.435</v>
      </c>
      <c r="AH5727">
        <v>1174.0160000000001</v>
      </c>
      <c r="AI5727">
        <v>0.03</v>
      </c>
      <c r="AJ5727">
        <v>2.9000000000000001E-2</v>
      </c>
    </row>
    <row r="5728" spans="1:36" x14ac:dyDescent="0.25">
      <c r="A5728" t="s">
        <v>2507</v>
      </c>
      <c r="B5728">
        <v>2007</v>
      </c>
      <c r="C5728">
        <v>100563</v>
      </c>
      <c r="D5728">
        <v>0.48899999999999999</v>
      </c>
      <c r="E5728">
        <v>0.51100000000000001</v>
      </c>
      <c r="F5728">
        <v>0.16800000000000001</v>
      </c>
      <c r="G5728">
        <v>0.29899999999999999</v>
      </c>
      <c r="H5728">
        <v>40.381999999999998</v>
      </c>
      <c r="I5728">
        <v>0.21</v>
      </c>
      <c r="J5728">
        <v>0.18</v>
      </c>
      <c r="K5728">
        <v>134.44499999999999</v>
      </c>
      <c r="L5728">
        <v>230.78299999999999</v>
      </c>
      <c r="M5728">
        <v>287.49599999999998</v>
      </c>
      <c r="N5728">
        <v>301.53500000000003</v>
      </c>
      <c r="O5728">
        <v>284.94</v>
      </c>
      <c r="P5728">
        <v>4.7E-2</v>
      </c>
      <c r="Q5728">
        <v>0.433</v>
      </c>
      <c r="R5728">
        <v>7.5999999999999998E-2</v>
      </c>
      <c r="S5728">
        <v>263.60399999999998</v>
      </c>
      <c r="T5728">
        <v>0.51200000000000001</v>
      </c>
      <c r="U5728">
        <v>0.498</v>
      </c>
      <c r="V5728">
        <v>228.7</v>
      </c>
      <c r="W5728">
        <v>298.048</v>
      </c>
      <c r="X5728">
        <v>0.79600000000000004</v>
      </c>
      <c r="Y5728">
        <v>0.315</v>
      </c>
      <c r="Z5728">
        <v>0.77</v>
      </c>
      <c r="AA5728">
        <v>0.34499999999999997</v>
      </c>
      <c r="AB5728">
        <v>0.82099999999999995</v>
      </c>
      <c r="AC5728">
        <v>0.28599999999999998</v>
      </c>
      <c r="AD5728">
        <v>103</v>
      </c>
      <c r="AE5728">
        <v>242.97499999999999</v>
      </c>
      <c r="AF5728">
        <v>1996.7550000000001</v>
      </c>
      <c r="AG5728">
        <v>0.436</v>
      </c>
      <c r="AH5728">
        <v>1183.058</v>
      </c>
      <c r="AI5728">
        <v>0.03</v>
      </c>
      <c r="AJ5728">
        <v>2.9000000000000001E-2</v>
      </c>
    </row>
    <row r="5729" spans="1:36" x14ac:dyDescent="0.25">
      <c r="A5729" t="s">
        <v>2507</v>
      </c>
      <c r="B5729">
        <v>2008</v>
      </c>
      <c r="C5729">
        <v>101124</v>
      </c>
      <c r="D5729">
        <v>0.49</v>
      </c>
      <c r="E5729">
        <v>0.51</v>
      </c>
      <c r="F5729">
        <v>0.17100000000000001</v>
      </c>
      <c r="G5729">
        <v>0.30499999999999999</v>
      </c>
      <c r="H5729">
        <v>40.401000000000003</v>
      </c>
      <c r="I5729">
        <v>0.20799999999999999</v>
      </c>
      <c r="J5729">
        <v>0.182</v>
      </c>
      <c r="K5729">
        <v>127.173</v>
      </c>
      <c r="L5729">
        <v>225.542</v>
      </c>
      <c r="M5729">
        <v>295.78899999999999</v>
      </c>
      <c r="N5729">
        <v>291.78300000000002</v>
      </c>
      <c r="O5729">
        <v>286.113</v>
      </c>
      <c r="P5729">
        <v>4.3999999999999997E-2</v>
      </c>
      <c r="Q5729">
        <v>0.42899999999999999</v>
      </c>
      <c r="R5729">
        <v>7.4999999999999997E-2</v>
      </c>
      <c r="S5729">
        <v>261.02800000000002</v>
      </c>
      <c r="T5729">
        <v>0.48799999999999999</v>
      </c>
      <c r="U5729">
        <v>0.499</v>
      </c>
      <c r="V5729">
        <v>226.25299999999999</v>
      </c>
      <c r="W5729">
        <v>295.26900000000001</v>
      </c>
      <c r="X5729">
        <v>0.79600000000000004</v>
      </c>
      <c r="Y5729">
        <v>0.32200000000000001</v>
      </c>
      <c r="Z5729">
        <v>0.77400000000000002</v>
      </c>
      <c r="AA5729">
        <v>0.35599999999999998</v>
      </c>
      <c r="AB5729">
        <v>0.81799999999999995</v>
      </c>
      <c r="AC5729">
        <v>0.28999999999999998</v>
      </c>
      <c r="AD5729">
        <v>100</v>
      </c>
      <c r="AE5729">
        <v>246.191</v>
      </c>
      <c r="AF5729">
        <v>1997.42</v>
      </c>
      <c r="AG5729">
        <v>0.44</v>
      </c>
      <c r="AH5729">
        <v>1170.2560000000001</v>
      </c>
      <c r="AI5729">
        <v>2.8000000000000001E-2</v>
      </c>
      <c r="AJ5729">
        <v>2.8000000000000001E-2</v>
      </c>
    </row>
    <row r="5730" spans="1:36" x14ac:dyDescent="0.25">
      <c r="A5730" t="s">
        <v>2507</v>
      </c>
      <c r="B5730">
        <v>2009</v>
      </c>
      <c r="C5730">
        <v>102091</v>
      </c>
      <c r="D5730">
        <v>0.49</v>
      </c>
      <c r="E5730">
        <v>0.51</v>
      </c>
      <c r="F5730">
        <v>0.17599999999999999</v>
      </c>
      <c r="G5730">
        <v>0.311</v>
      </c>
      <c r="H5730">
        <v>40.387999999999998</v>
      </c>
      <c r="I5730">
        <v>0.20599999999999999</v>
      </c>
      <c r="J5730">
        <v>0.185</v>
      </c>
      <c r="K5730">
        <v>118.627</v>
      </c>
      <c r="L5730">
        <v>224.39400000000001</v>
      </c>
      <c r="M5730">
        <v>294.08699999999999</v>
      </c>
      <c r="N5730">
        <v>304.274</v>
      </c>
      <c r="O5730">
        <v>287.06900000000002</v>
      </c>
      <c r="P5730">
        <v>4.9000000000000002E-2</v>
      </c>
      <c r="Q5730">
        <v>0.42399999999999999</v>
      </c>
      <c r="R5730">
        <v>8.3000000000000004E-2</v>
      </c>
      <c r="S5730">
        <v>261.72199999999998</v>
      </c>
      <c r="T5730">
        <v>0.49</v>
      </c>
      <c r="U5730">
        <v>0.499</v>
      </c>
      <c r="V5730">
        <v>231.774</v>
      </c>
      <c r="W5730">
        <v>291.39999999999998</v>
      </c>
      <c r="X5730">
        <v>0.77</v>
      </c>
      <c r="Y5730">
        <v>0.33100000000000002</v>
      </c>
      <c r="Z5730">
        <v>0.75</v>
      </c>
      <c r="AA5730">
        <v>0.36699999999999999</v>
      </c>
      <c r="AB5730">
        <v>0.78900000000000003</v>
      </c>
      <c r="AC5730">
        <v>0.29499999999999998</v>
      </c>
      <c r="AD5730">
        <v>105</v>
      </c>
      <c r="AE5730">
        <v>252.149</v>
      </c>
      <c r="AF5730">
        <v>1998.1510000000001</v>
      </c>
      <c r="AG5730">
        <v>0.44</v>
      </c>
      <c r="AH5730">
        <v>1148.7470000000001</v>
      </c>
      <c r="AI5730">
        <v>2.9000000000000001E-2</v>
      </c>
      <c r="AJ5730">
        <v>2.9000000000000001E-2</v>
      </c>
    </row>
    <row r="5731" spans="1:36" x14ac:dyDescent="0.25">
      <c r="A5731" t="s">
        <v>2507</v>
      </c>
      <c r="B5731">
        <v>2010</v>
      </c>
      <c r="C5731">
        <v>102903</v>
      </c>
      <c r="D5731">
        <v>0.49199999999999999</v>
      </c>
      <c r="E5731">
        <v>0.50800000000000001</v>
      </c>
      <c r="F5731">
        <v>0.18</v>
      </c>
      <c r="G5731">
        <v>0.31900000000000001</v>
      </c>
      <c r="H5731">
        <v>40.326999999999998</v>
      </c>
      <c r="I5731">
        <v>0.20300000000000001</v>
      </c>
      <c r="J5731">
        <v>0.186</v>
      </c>
      <c r="K5731">
        <v>122.221</v>
      </c>
      <c r="L5731">
        <v>226.01300000000001</v>
      </c>
      <c r="M5731">
        <v>298.81299999999999</v>
      </c>
      <c r="N5731">
        <v>310.22399999999999</v>
      </c>
      <c r="O5731">
        <v>292.45299999999997</v>
      </c>
      <c r="P5731">
        <v>5.0999999999999997E-2</v>
      </c>
      <c r="Q5731">
        <v>0.42199999999999999</v>
      </c>
      <c r="R5731">
        <v>8.7999999999999995E-2</v>
      </c>
      <c r="S5731">
        <v>264.976</v>
      </c>
      <c r="T5731">
        <v>0.49399999999999999</v>
      </c>
      <c r="U5731">
        <v>0.496</v>
      </c>
      <c r="V5731">
        <v>233.947</v>
      </c>
      <c r="W5731">
        <v>295.55799999999999</v>
      </c>
      <c r="X5731">
        <v>0.78400000000000003</v>
      </c>
      <c r="Y5731">
        <v>0.33800000000000002</v>
      </c>
      <c r="Z5731">
        <v>0.76300000000000001</v>
      </c>
      <c r="AA5731">
        <v>0.378</v>
      </c>
      <c r="AB5731">
        <v>0.80400000000000005</v>
      </c>
      <c r="AC5731">
        <v>0.3</v>
      </c>
      <c r="AD5731">
        <v>118</v>
      </c>
      <c r="AE5731">
        <v>256.01400000000001</v>
      </c>
      <c r="AF5731">
        <v>1998.971</v>
      </c>
      <c r="AG5731">
        <v>0.443</v>
      </c>
      <c r="AH5731">
        <v>1122.162</v>
      </c>
      <c r="AI5731">
        <v>2.9000000000000001E-2</v>
      </c>
      <c r="AJ5731">
        <v>2.9000000000000001E-2</v>
      </c>
    </row>
    <row r="5732" spans="1:36" x14ac:dyDescent="0.25">
      <c r="A5732" t="s">
        <v>2507</v>
      </c>
      <c r="B5732">
        <v>2011</v>
      </c>
      <c r="C5732">
        <v>103658</v>
      </c>
      <c r="D5732">
        <v>0.49199999999999999</v>
      </c>
      <c r="E5732">
        <v>0.50800000000000001</v>
      </c>
      <c r="F5732">
        <v>0.182</v>
      </c>
      <c r="G5732">
        <v>0.32400000000000001</v>
      </c>
      <c r="H5732">
        <v>40.311</v>
      </c>
      <c r="I5732">
        <v>0.20200000000000001</v>
      </c>
      <c r="J5732">
        <v>0.188</v>
      </c>
      <c r="K5732">
        <v>131.685</v>
      </c>
      <c r="L5732">
        <v>229.35400000000001</v>
      </c>
      <c r="M5732">
        <v>308.541</v>
      </c>
      <c r="N5732">
        <v>314.84300000000002</v>
      </c>
      <c r="O5732">
        <v>297.92200000000003</v>
      </c>
      <c r="P5732">
        <v>4.7E-2</v>
      </c>
      <c r="Q5732">
        <v>0.41699999999999998</v>
      </c>
      <c r="R5732">
        <v>8.5999999999999993E-2</v>
      </c>
      <c r="S5732">
        <v>270.41800000000001</v>
      </c>
      <c r="T5732">
        <v>0.48199999999999998</v>
      </c>
      <c r="U5732">
        <v>0.496</v>
      </c>
      <c r="V5732">
        <v>236.88300000000001</v>
      </c>
      <c r="W5732">
        <v>303.58600000000001</v>
      </c>
      <c r="X5732">
        <v>0.79700000000000004</v>
      </c>
      <c r="Y5732">
        <v>0.34599999999999997</v>
      </c>
      <c r="Z5732">
        <v>0.77600000000000002</v>
      </c>
      <c r="AA5732">
        <v>0.38600000000000001</v>
      </c>
      <c r="AB5732">
        <v>0.81799999999999995</v>
      </c>
      <c r="AC5732">
        <v>0.307</v>
      </c>
      <c r="AD5732">
        <v>99</v>
      </c>
      <c r="AE5732">
        <v>259.61200000000002</v>
      </c>
      <c r="AF5732">
        <v>1999.902</v>
      </c>
      <c r="AG5732">
        <v>0.44500000000000001</v>
      </c>
      <c r="AH5732">
        <v>1114.08</v>
      </c>
      <c r="AI5732">
        <v>3.1E-2</v>
      </c>
      <c r="AJ5732">
        <v>0.03</v>
      </c>
    </row>
    <row r="5733" spans="1:36" x14ac:dyDescent="0.25">
      <c r="A5733" t="s">
        <v>2507</v>
      </c>
      <c r="B5733">
        <v>2012</v>
      </c>
      <c r="C5733">
        <v>104380</v>
      </c>
      <c r="D5733">
        <v>0.49299999999999999</v>
      </c>
      <c r="E5733">
        <v>0.50700000000000001</v>
      </c>
      <c r="F5733">
        <v>0.184</v>
      </c>
      <c r="G5733">
        <v>0.32900000000000001</v>
      </c>
      <c r="H5733">
        <v>40.305999999999997</v>
      </c>
      <c r="I5733">
        <v>0.20300000000000001</v>
      </c>
      <c r="J5733">
        <v>0.19</v>
      </c>
      <c r="K5733">
        <v>134.99199999999999</v>
      </c>
      <c r="L5733">
        <v>232.93899999999999</v>
      </c>
      <c r="M5733">
        <v>307.58999999999997</v>
      </c>
      <c r="N5733">
        <v>328.19499999999999</v>
      </c>
      <c r="O5733">
        <v>303.54599999999999</v>
      </c>
      <c r="P5733">
        <v>4.4999999999999998E-2</v>
      </c>
      <c r="Q5733">
        <v>0.41299999999999998</v>
      </c>
      <c r="R5733">
        <v>8.5999999999999993E-2</v>
      </c>
      <c r="S5733">
        <v>274.93799999999999</v>
      </c>
      <c r="T5733">
        <v>0.48299999999999998</v>
      </c>
      <c r="U5733">
        <v>0.497</v>
      </c>
      <c r="V5733">
        <v>242.33</v>
      </c>
      <c r="W5733">
        <v>307.11599999999999</v>
      </c>
      <c r="X5733">
        <v>0.79700000000000004</v>
      </c>
      <c r="Y5733">
        <v>0.35299999999999998</v>
      </c>
      <c r="Z5733">
        <v>0.77600000000000002</v>
      </c>
      <c r="AA5733">
        <v>0.39500000000000002</v>
      </c>
      <c r="AB5733">
        <v>0.81699999999999995</v>
      </c>
      <c r="AC5733">
        <v>0.312</v>
      </c>
      <c r="AD5733">
        <v>95</v>
      </c>
      <c r="AE5733">
        <v>263.90300000000002</v>
      </c>
      <c r="AF5733">
        <v>2000.7329999999999</v>
      </c>
      <c r="AG5733">
        <v>0.44500000000000001</v>
      </c>
      <c r="AH5733">
        <v>1092.402</v>
      </c>
      <c r="AI5733">
        <v>0.03</v>
      </c>
      <c r="AJ5733">
        <v>3.1E-2</v>
      </c>
    </row>
    <row r="5734" spans="1:36" x14ac:dyDescent="0.25">
      <c r="A5734" t="s">
        <v>2507</v>
      </c>
      <c r="B5734">
        <v>2013</v>
      </c>
      <c r="C5734">
        <v>105419</v>
      </c>
      <c r="D5734">
        <v>0.49299999999999999</v>
      </c>
      <c r="E5734">
        <v>0.50700000000000001</v>
      </c>
      <c r="F5734">
        <v>0.189</v>
      </c>
      <c r="G5734">
        <v>0.33600000000000002</v>
      </c>
      <c r="H5734">
        <v>40.241999999999997</v>
      </c>
      <c r="I5734">
        <v>0.20499999999999999</v>
      </c>
      <c r="J5734">
        <v>0.192</v>
      </c>
      <c r="K5734">
        <v>133.47200000000001</v>
      </c>
      <c r="L5734">
        <v>234.64699999999999</v>
      </c>
      <c r="M5734">
        <v>314.40499999999997</v>
      </c>
      <c r="N5734">
        <v>338.33699999999999</v>
      </c>
      <c r="O5734">
        <v>309.42899999999997</v>
      </c>
      <c r="P5734">
        <v>4.3999999999999997E-2</v>
      </c>
      <c r="Q5734">
        <v>0.41</v>
      </c>
      <c r="R5734">
        <v>8.7999999999999995E-2</v>
      </c>
      <c r="S5734">
        <v>279.63900000000001</v>
      </c>
      <c r="T5734">
        <v>0.495</v>
      </c>
      <c r="U5734">
        <v>0.497</v>
      </c>
      <c r="V5734">
        <v>247.059</v>
      </c>
      <c r="W5734">
        <v>311.93799999999999</v>
      </c>
      <c r="X5734">
        <v>0.79700000000000004</v>
      </c>
      <c r="Y5734">
        <v>0.36</v>
      </c>
      <c r="Z5734">
        <v>0.77600000000000002</v>
      </c>
      <c r="AA5734">
        <v>0.40300000000000002</v>
      </c>
      <c r="AB5734">
        <v>0.81899999999999995</v>
      </c>
      <c r="AC5734">
        <v>0.317</v>
      </c>
      <c r="AD5734">
        <v>92</v>
      </c>
      <c r="AE5734">
        <v>268.036</v>
      </c>
      <c r="AF5734">
        <v>2001.6579999999999</v>
      </c>
      <c r="AG5734">
        <v>0.443</v>
      </c>
      <c r="AH5734">
        <v>1081.5450000000001</v>
      </c>
      <c r="AI5734">
        <v>0.03</v>
      </c>
      <c r="AJ5734">
        <v>3.1E-2</v>
      </c>
    </row>
    <row r="5735" spans="1:36" x14ac:dyDescent="0.25">
      <c r="A5735" t="s">
        <v>2507</v>
      </c>
      <c r="B5735">
        <v>2014</v>
      </c>
      <c r="C5735">
        <v>106410</v>
      </c>
      <c r="D5735">
        <v>0.49299999999999999</v>
      </c>
      <c r="E5735">
        <v>0.50700000000000001</v>
      </c>
      <c r="F5735">
        <v>0.193</v>
      </c>
      <c r="G5735">
        <v>0.34399999999999997</v>
      </c>
      <c r="H5735">
        <v>40.229999999999997</v>
      </c>
      <c r="I5735">
        <v>0.20699999999999999</v>
      </c>
      <c r="J5735">
        <v>0.193</v>
      </c>
      <c r="K5735">
        <v>139.899</v>
      </c>
      <c r="L5735">
        <v>242.066</v>
      </c>
      <c r="M5735">
        <v>323.01499999999999</v>
      </c>
      <c r="N5735">
        <v>340.05</v>
      </c>
      <c r="O5735">
        <v>327.88799999999998</v>
      </c>
      <c r="P5735">
        <v>4.3999999999999997E-2</v>
      </c>
      <c r="Q5735">
        <v>0.40600000000000003</v>
      </c>
      <c r="R5735">
        <v>8.8999999999999996E-2</v>
      </c>
      <c r="S5735">
        <v>287.85700000000003</v>
      </c>
      <c r="T5735">
        <v>0.495</v>
      </c>
      <c r="U5735">
        <v>0.497</v>
      </c>
      <c r="V5735">
        <v>255.99</v>
      </c>
      <c r="W5735">
        <v>319.5</v>
      </c>
      <c r="X5735">
        <v>0.80100000000000005</v>
      </c>
      <c r="Y5735">
        <v>0.36499999999999999</v>
      </c>
      <c r="Z5735">
        <v>0.78200000000000003</v>
      </c>
      <c r="AA5735">
        <v>0.41099999999999998</v>
      </c>
      <c r="AB5735">
        <v>0.82</v>
      </c>
      <c r="AC5735">
        <v>0.32100000000000001</v>
      </c>
      <c r="AD5735">
        <v>101</v>
      </c>
      <c r="AE5735">
        <v>276.11099999999999</v>
      </c>
      <c r="AF5735">
        <v>2002.6289999999999</v>
      </c>
      <c r="AG5735">
        <v>0.44600000000000001</v>
      </c>
      <c r="AH5735">
        <v>1085.694</v>
      </c>
      <c r="AI5735">
        <v>3.2000000000000001E-2</v>
      </c>
      <c r="AJ5735">
        <v>3.2000000000000001E-2</v>
      </c>
    </row>
    <row r="5736" spans="1:36" x14ac:dyDescent="0.25">
      <c r="A5736" t="s">
        <v>2507</v>
      </c>
      <c r="B5736">
        <v>2015</v>
      </c>
      <c r="C5736">
        <v>107817</v>
      </c>
      <c r="D5736">
        <v>0.49399999999999999</v>
      </c>
      <c r="E5736">
        <v>0.50600000000000001</v>
      </c>
      <c r="F5736">
        <v>0.2</v>
      </c>
      <c r="G5736">
        <v>0.35399999999999998</v>
      </c>
      <c r="H5736">
        <v>40.182000000000002</v>
      </c>
      <c r="I5736">
        <v>0.21</v>
      </c>
      <c r="J5736">
        <v>0.19400000000000001</v>
      </c>
      <c r="K5736">
        <v>148.518</v>
      </c>
      <c r="L5736">
        <v>246.84</v>
      </c>
      <c r="M5736">
        <v>332.608</v>
      </c>
      <c r="N5736">
        <v>358.26799999999997</v>
      </c>
      <c r="O5736">
        <v>340.15300000000002</v>
      </c>
      <c r="P5736">
        <v>4.2999999999999997E-2</v>
      </c>
      <c r="Q5736">
        <v>0.40500000000000003</v>
      </c>
      <c r="R5736">
        <v>0.09</v>
      </c>
      <c r="S5736">
        <v>298.75299999999999</v>
      </c>
      <c r="T5736">
        <v>0.501</v>
      </c>
      <c r="U5736">
        <v>0.495</v>
      </c>
      <c r="V5736">
        <v>265.40699999999998</v>
      </c>
      <c r="W5736">
        <v>331.73700000000002</v>
      </c>
      <c r="X5736">
        <v>0.80200000000000005</v>
      </c>
      <c r="Y5736">
        <v>0.372</v>
      </c>
      <c r="Z5736">
        <v>0.78300000000000003</v>
      </c>
      <c r="AA5736">
        <v>0.41899999999999998</v>
      </c>
      <c r="AB5736">
        <v>0.82</v>
      </c>
      <c r="AC5736">
        <v>0.32600000000000001</v>
      </c>
      <c r="AD5736">
        <v>99</v>
      </c>
      <c r="AE5736">
        <v>283.041</v>
      </c>
      <c r="AF5736">
        <v>2003.596</v>
      </c>
      <c r="AG5736">
        <v>0.44800000000000001</v>
      </c>
      <c r="AH5736">
        <v>1093.6679999999999</v>
      </c>
      <c r="AI5736">
        <v>3.3000000000000002E-2</v>
      </c>
      <c r="AJ5736">
        <v>3.1E-2</v>
      </c>
    </row>
    <row r="5737" spans="1:36" x14ac:dyDescent="0.25">
      <c r="A5737" t="s">
        <v>2507</v>
      </c>
      <c r="B5737">
        <v>2016</v>
      </c>
      <c r="C5737">
        <v>109150</v>
      </c>
      <c r="D5737">
        <v>0.495</v>
      </c>
      <c r="E5737">
        <v>0.505</v>
      </c>
      <c r="F5737">
        <v>0.20699999999999999</v>
      </c>
      <c r="G5737">
        <v>0.36299999999999999</v>
      </c>
      <c r="H5737">
        <v>40.143000000000001</v>
      </c>
      <c r="I5737">
        <v>0.21299999999999999</v>
      </c>
      <c r="J5737">
        <v>0.19400000000000001</v>
      </c>
      <c r="K5737">
        <v>151.40600000000001</v>
      </c>
      <c r="L5737">
        <v>252.93100000000001</v>
      </c>
      <c r="M5737">
        <v>341.46300000000002</v>
      </c>
      <c r="N5737">
        <v>365.53899999999999</v>
      </c>
      <c r="O5737">
        <v>376.76</v>
      </c>
      <c r="P5737">
        <v>4.1000000000000002E-2</v>
      </c>
      <c r="Q5737">
        <v>0.40699999999999997</v>
      </c>
      <c r="R5737">
        <v>8.8999999999999996E-2</v>
      </c>
      <c r="S5737">
        <v>311.75</v>
      </c>
      <c r="T5737">
        <v>0.498</v>
      </c>
      <c r="U5737">
        <v>0.49099999999999999</v>
      </c>
      <c r="V5737">
        <v>268.68299999999999</v>
      </c>
      <c r="W5737">
        <v>354.10500000000002</v>
      </c>
      <c r="X5737">
        <v>0.81100000000000005</v>
      </c>
      <c r="Y5737">
        <v>0.379</v>
      </c>
      <c r="Z5737">
        <v>0.79100000000000004</v>
      </c>
      <c r="AA5737">
        <v>0.42799999999999999</v>
      </c>
      <c r="AB5737">
        <v>0.83</v>
      </c>
      <c r="AC5737">
        <v>0.33100000000000002</v>
      </c>
      <c r="AD5737">
        <v>68</v>
      </c>
      <c r="AE5737">
        <v>287.435</v>
      </c>
      <c r="AF5737">
        <v>2004.55</v>
      </c>
      <c r="AG5737">
        <v>0.45200000000000001</v>
      </c>
      <c r="AH5737">
        <v>1097.847</v>
      </c>
      <c r="AI5737">
        <v>3.1E-2</v>
      </c>
      <c r="AJ5737">
        <v>3.2000000000000001E-2</v>
      </c>
    </row>
    <row r="5738" spans="1:36" x14ac:dyDescent="0.25">
      <c r="A5738" t="s">
        <v>2507</v>
      </c>
      <c r="B5738">
        <v>2017</v>
      </c>
      <c r="C5738">
        <v>110191</v>
      </c>
      <c r="D5738">
        <v>0.496</v>
      </c>
      <c r="E5738">
        <v>0.504</v>
      </c>
      <c r="F5738">
        <v>0.214</v>
      </c>
      <c r="G5738">
        <v>0.373</v>
      </c>
      <c r="H5738">
        <v>40.148000000000003</v>
      </c>
      <c r="I5738">
        <v>0.215</v>
      </c>
      <c r="J5738">
        <v>0.193</v>
      </c>
      <c r="K5738">
        <v>155.322</v>
      </c>
      <c r="L5738">
        <v>258.92200000000003</v>
      </c>
      <c r="M5738">
        <v>339.298</v>
      </c>
      <c r="N5738">
        <v>361.13200000000001</v>
      </c>
      <c r="O5738">
        <v>350.334</v>
      </c>
      <c r="P5738">
        <v>3.4000000000000002E-2</v>
      </c>
      <c r="Q5738">
        <v>0.40699999999999997</v>
      </c>
      <c r="R5738">
        <v>8.7999999999999995E-2</v>
      </c>
      <c r="S5738">
        <v>308.12700000000001</v>
      </c>
      <c r="T5738">
        <v>0.49</v>
      </c>
      <c r="U5738">
        <v>0.49099999999999999</v>
      </c>
      <c r="V5738">
        <v>271.41000000000003</v>
      </c>
      <c r="W5738">
        <v>344.15300000000002</v>
      </c>
      <c r="X5738">
        <v>0.81499999999999995</v>
      </c>
      <c r="Y5738">
        <v>0.38400000000000001</v>
      </c>
      <c r="Z5738">
        <v>0.79400000000000004</v>
      </c>
      <c r="AA5738">
        <v>0.435</v>
      </c>
      <c r="AB5738">
        <v>0.83499999999999996</v>
      </c>
      <c r="AC5738">
        <v>0.33500000000000002</v>
      </c>
      <c r="AD5738">
        <v>101</v>
      </c>
      <c r="AE5738">
        <v>290.81299999999999</v>
      </c>
      <c r="AF5738">
        <v>2005.4949999999999</v>
      </c>
      <c r="AG5738">
        <v>0.45700000000000002</v>
      </c>
      <c r="AH5738">
        <v>1086.7349999999999</v>
      </c>
      <c r="AI5738">
        <v>3.1E-2</v>
      </c>
      <c r="AJ5738">
        <v>3.2000000000000001E-2</v>
      </c>
    </row>
    <row r="5739" spans="1:36" x14ac:dyDescent="0.25">
      <c r="A5739" t="s">
        <v>2507</v>
      </c>
      <c r="B5739">
        <v>2018</v>
      </c>
      <c r="C5739">
        <v>111187</v>
      </c>
      <c r="D5739">
        <v>0.497</v>
      </c>
      <c r="E5739">
        <v>0.503</v>
      </c>
      <c r="F5739">
        <v>0.22</v>
      </c>
      <c r="G5739">
        <v>0.38200000000000001</v>
      </c>
      <c r="H5739">
        <v>40.133000000000003</v>
      </c>
      <c r="I5739">
        <v>0.216</v>
      </c>
      <c r="J5739">
        <v>0.193</v>
      </c>
      <c r="K5739">
        <v>160.98099999999999</v>
      </c>
      <c r="L5739">
        <v>262.928</v>
      </c>
      <c r="M5739">
        <v>345.38600000000002</v>
      </c>
      <c r="N5739">
        <v>380.21899999999999</v>
      </c>
      <c r="O5739">
        <v>341.47</v>
      </c>
      <c r="P5739">
        <v>2.7E-2</v>
      </c>
      <c r="Q5739">
        <v>0.40699999999999997</v>
      </c>
      <c r="R5739">
        <v>8.7999999999999995E-2</v>
      </c>
      <c r="S5739">
        <v>314.178</v>
      </c>
      <c r="T5739">
        <v>0.48599999999999999</v>
      </c>
      <c r="U5739">
        <v>0.49</v>
      </c>
      <c r="V5739">
        <v>277.17399999999998</v>
      </c>
      <c r="W5739">
        <v>350.52300000000002</v>
      </c>
      <c r="X5739">
        <v>0.82199999999999995</v>
      </c>
      <c r="Y5739">
        <v>0.39</v>
      </c>
      <c r="Z5739">
        <v>0.80100000000000005</v>
      </c>
      <c r="AA5739">
        <v>0.442</v>
      </c>
      <c r="AB5739">
        <v>0.84299999999999997</v>
      </c>
      <c r="AC5739">
        <v>0.33800000000000002</v>
      </c>
      <c r="AD5739">
        <v>75</v>
      </c>
      <c r="AE5739">
        <v>294.57400000000001</v>
      </c>
      <c r="AF5739">
        <v>2006.4670000000001</v>
      </c>
      <c r="AG5739">
        <v>0.45900000000000002</v>
      </c>
      <c r="AH5739">
        <v>1080.3309999999999</v>
      </c>
      <c r="AI5739">
        <v>3.2000000000000001E-2</v>
      </c>
      <c r="AJ5739">
        <v>3.3000000000000002E-2</v>
      </c>
    </row>
    <row r="5740" spans="1:36" x14ac:dyDescent="0.25">
      <c r="A5740" t="s">
        <v>2507</v>
      </c>
      <c r="B5740">
        <v>2019</v>
      </c>
      <c r="C5740">
        <v>112089</v>
      </c>
      <c r="D5740">
        <v>0.498</v>
      </c>
      <c r="E5740">
        <v>0.502</v>
      </c>
      <c r="F5740">
        <v>0.22600000000000001</v>
      </c>
      <c r="G5740">
        <v>0.39</v>
      </c>
      <c r="H5740">
        <v>40.159999999999997</v>
      </c>
      <c r="I5740">
        <v>0.217</v>
      </c>
      <c r="J5740">
        <v>0.19400000000000001</v>
      </c>
      <c r="K5740">
        <v>157.46100000000001</v>
      </c>
      <c r="L5740">
        <v>262.392</v>
      </c>
      <c r="M5740">
        <v>338.86900000000003</v>
      </c>
      <c r="N5740">
        <v>365.733</v>
      </c>
      <c r="O5740">
        <v>353.91699999999997</v>
      </c>
      <c r="P5740">
        <v>2.5999999999999999E-2</v>
      </c>
      <c r="Q5740">
        <v>0.40500000000000003</v>
      </c>
      <c r="R5740">
        <v>9.2999999999999999E-2</v>
      </c>
      <c r="S5740">
        <v>311.57100000000003</v>
      </c>
      <c r="T5740">
        <v>0.48499999999999999</v>
      </c>
      <c r="U5740">
        <v>0.48899999999999999</v>
      </c>
      <c r="V5740">
        <v>277.25799999999998</v>
      </c>
      <c r="W5740">
        <v>345.14600000000002</v>
      </c>
      <c r="X5740">
        <v>0.81799999999999995</v>
      </c>
      <c r="Y5740">
        <v>0.39600000000000002</v>
      </c>
      <c r="Z5740">
        <v>0.80100000000000005</v>
      </c>
      <c r="AA5740">
        <v>0.45100000000000001</v>
      </c>
      <c r="AB5740">
        <v>0.83499999999999996</v>
      </c>
      <c r="AC5740">
        <v>0.34200000000000003</v>
      </c>
      <c r="AD5740">
        <v>100</v>
      </c>
      <c r="AE5740">
        <v>296.71699999999998</v>
      </c>
      <c r="AF5740">
        <v>2007.3040000000001</v>
      </c>
      <c r="AG5740">
        <v>0.45700000000000002</v>
      </c>
      <c r="AH5740">
        <v>1055.3050000000001</v>
      </c>
      <c r="AI5740">
        <v>3.3000000000000002E-2</v>
      </c>
      <c r="AJ5740">
        <v>3.3000000000000002E-2</v>
      </c>
    </row>
    <row r="5741" spans="1:36" x14ac:dyDescent="0.25">
      <c r="A5741" t="s">
        <v>2507</v>
      </c>
      <c r="B5741">
        <v>2020</v>
      </c>
      <c r="C5741">
        <v>112537</v>
      </c>
      <c r="D5741">
        <v>0.499</v>
      </c>
      <c r="E5741">
        <v>0.501</v>
      </c>
      <c r="F5741">
        <v>0.22900000000000001</v>
      </c>
      <c r="G5741">
        <v>0.39700000000000002</v>
      </c>
      <c r="H5741">
        <v>40.195</v>
      </c>
      <c r="I5741">
        <v>0.218</v>
      </c>
      <c r="J5741">
        <v>0.193</v>
      </c>
      <c r="K5741">
        <v>154.80699999999999</v>
      </c>
      <c r="L5741">
        <v>263.55599999999998</v>
      </c>
      <c r="M5741">
        <v>342.697</v>
      </c>
      <c r="N5741">
        <v>370.029</v>
      </c>
      <c r="O5741">
        <v>352.82</v>
      </c>
      <c r="P5741">
        <v>2.7E-2</v>
      </c>
      <c r="Q5741">
        <v>0.4</v>
      </c>
      <c r="R5741">
        <v>0.104</v>
      </c>
      <c r="S5741">
        <v>313.54899999999998</v>
      </c>
      <c r="T5741">
        <v>0.64900000000000002</v>
      </c>
      <c r="U5741">
        <v>0.48599999999999999</v>
      </c>
      <c r="V5741">
        <v>281.17500000000001</v>
      </c>
      <c r="W5741">
        <v>345.185</v>
      </c>
      <c r="X5741">
        <v>0.80800000000000005</v>
      </c>
      <c r="Y5741">
        <v>0.40200000000000002</v>
      </c>
      <c r="Z5741">
        <v>0.79300000000000004</v>
      </c>
      <c r="AA5741">
        <v>0.45900000000000002</v>
      </c>
      <c r="AB5741">
        <v>0.82399999999999995</v>
      </c>
      <c r="AC5741">
        <v>0.34599999999999997</v>
      </c>
      <c r="AD5741">
        <v>106</v>
      </c>
      <c r="AE5741">
        <v>299.54399999999998</v>
      </c>
      <c r="AF5741">
        <v>2008.0630000000001</v>
      </c>
      <c r="AG5741">
        <v>0.45700000000000002</v>
      </c>
      <c r="AH5741">
        <v>991.44799999999998</v>
      </c>
      <c r="AI5741">
        <v>3.4000000000000002E-2</v>
      </c>
      <c r="AJ5741">
        <v>3.6999999999999998E-2</v>
      </c>
    </row>
    <row r="5742" spans="1:36" x14ac:dyDescent="0.25">
      <c r="A5742" t="s">
        <v>2507</v>
      </c>
      <c r="B5742">
        <v>2021</v>
      </c>
      <c r="C5742">
        <v>112826</v>
      </c>
      <c r="D5742">
        <v>0.499</v>
      </c>
      <c r="E5742">
        <v>0.501</v>
      </c>
      <c r="F5742">
        <v>0.23300000000000001</v>
      </c>
      <c r="G5742">
        <v>0.40400000000000003</v>
      </c>
      <c r="H5742">
        <v>40.287999999999997</v>
      </c>
      <c r="I5742">
        <v>0.218</v>
      </c>
      <c r="J5742">
        <v>0.19500000000000001</v>
      </c>
      <c r="K5742">
        <v>165.85900000000001</v>
      </c>
      <c r="L5742">
        <v>273.38499999999999</v>
      </c>
      <c r="M5742">
        <v>346.09800000000001</v>
      </c>
      <c r="N5742">
        <v>409.93400000000003</v>
      </c>
      <c r="O5742">
        <v>373.98399999999998</v>
      </c>
      <c r="P5742">
        <v>2.7E-2</v>
      </c>
      <c r="Q5742">
        <v>0.39700000000000002</v>
      </c>
      <c r="R5742">
        <v>0.107</v>
      </c>
      <c r="S5742">
        <v>331.15199999999999</v>
      </c>
      <c r="T5742">
        <v>0.63300000000000001</v>
      </c>
      <c r="U5742">
        <v>0.48199999999999998</v>
      </c>
      <c r="V5742">
        <v>290.185</v>
      </c>
      <c r="W5742">
        <v>371.04700000000003</v>
      </c>
      <c r="X5742">
        <v>0.82199999999999995</v>
      </c>
      <c r="Y5742">
        <v>0.40699999999999997</v>
      </c>
      <c r="Z5742">
        <v>0.80400000000000005</v>
      </c>
      <c r="AA5742">
        <v>0.46800000000000003</v>
      </c>
      <c r="AB5742">
        <v>0.83899999999999997</v>
      </c>
      <c r="AC5742">
        <v>0.34799999999999998</v>
      </c>
      <c r="AD5742">
        <v>96</v>
      </c>
      <c r="AE5742">
        <v>307.46899999999999</v>
      </c>
      <c r="AF5742">
        <v>2008.903</v>
      </c>
      <c r="AG5742">
        <v>0.45500000000000002</v>
      </c>
      <c r="AH5742">
        <v>1008.902</v>
      </c>
      <c r="AI5742">
        <v>3.4000000000000002E-2</v>
      </c>
      <c r="AJ5742">
        <v>3.6999999999999998E-2</v>
      </c>
    </row>
    <row r="5743" spans="1:36" x14ac:dyDescent="0.25">
      <c r="A5743" t="s">
        <v>2507</v>
      </c>
      <c r="B5743">
        <v>2022</v>
      </c>
      <c r="C5743">
        <v>112976</v>
      </c>
      <c r="D5743">
        <v>0.499</v>
      </c>
      <c r="E5743">
        <v>0.501</v>
      </c>
      <c r="F5743">
        <v>0.23699999999999999</v>
      </c>
      <c r="G5743">
        <v>0.41099999999999998</v>
      </c>
      <c r="H5743">
        <v>40.456000000000003</v>
      </c>
      <c r="I5743">
        <v>0.216</v>
      </c>
      <c r="J5743">
        <v>0.19600000000000001</v>
      </c>
      <c r="K5743">
        <v>160.625</v>
      </c>
      <c r="L5743">
        <v>263.92099999999999</v>
      </c>
      <c r="M5743">
        <v>337.09899999999999</v>
      </c>
      <c r="N5743">
        <v>379.08100000000002</v>
      </c>
      <c r="O5743">
        <v>356.96699999999998</v>
      </c>
      <c r="P5743">
        <v>2.4E-2</v>
      </c>
      <c r="Q5743">
        <v>0.39400000000000002</v>
      </c>
      <c r="R5743">
        <v>0.1</v>
      </c>
      <c r="S5743">
        <v>315.82400000000001</v>
      </c>
      <c r="T5743">
        <v>0.59599999999999997</v>
      </c>
      <c r="U5743">
        <v>0.47599999999999998</v>
      </c>
      <c r="V5743">
        <v>278.322</v>
      </c>
      <c r="W5743">
        <v>352.43799999999999</v>
      </c>
      <c r="X5743">
        <v>0.83499999999999996</v>
      </c>
      <c r="Y5743">
        <v>0.41799999999999998</v>
      </c>
      <c r="Z5743">
        <v>0.81799999999999995</v>
      </c>
      <c r="AA5743">
        <v>0.47799999999999998</v>
      </c>
      <c r="AB5743">
        <v>0.85199999999999998</v>
      </c>
      <c r="AC5743">
        <v>0.35799999999999998</v>
      </c>
      <c r="AD5743">
        <v>111</v>
      </c>
      <c r="AE5743">
        <v>294.57499999999999</v>
      </c>
      <c r="AF5743">
        <v>2009.616</v>
      </c>
      <c r="AG5743">
        <v>0.45100000000000001</v>
      </c>
      <c r="AH5743">
        <v>1018.726</v>
      </c>
      <c r="AI5743">
        <v>3.5000000000000003E-2</v>
      </c>
    </row>
    <row r="5744" spans="1:36" x14ac:dyDescent="0.25">
      <c r="A5744" t="s">
        <v>2555</v>
      </c>
      <c r="B5744">
        <v>1990</v>
      </c>
      <c r="C5744">
        <v>22546</v>
      </c>
      <c r="D5744">
        <v>0.502</v>
      </c>
      <c r="E5744">
        <v>0.498</v>
      </c>
      <c r="F5744">
        <v>5.8000000000000003E-2</v>
      </c>
      <c r="G5744">
        <v>0.113</v>
      </c>
      <c r="H5744">
        <v>39.576000000000001</v>
      </c>
      <c r="I5744">
        <v>0.23300000000000001</v>
      </c>
      <c r="J5744">
        <v>0.2</v>
      </c>
      <c r="K5744">
        <v>126.52500000000001</v>
      </c>
      <c r="L5744">
        <v>178.292</v>
      </c>
      <c r="M5744">
        <v>210.67699999999999</v>
      </c>
      <c r="N5744">
        <v>194.08500000000001</v>
      </c>
      <c r="O5744">
        <v>170.203</v>
      </c>
      <c r="P5744">
        <v>2.3E-2</v>
      </c>
      <c r="Q5744">
        <v>0.58699999999999997</v>
      </c>
      <c r="R5744">
        <v>6.2E-2</v>
      </c>
      <c r="S5744">
        <v>184.119</v>
      </c>
      <c r="T5744">
        <v>0.753</v>
      </c>
      <c r="U5744">
        <v>0.41599999999999998</v>
      </c>
      <c r="V5744">
        <v>159.607</v>
      </c>
      <c r="W5744">
        <v>207.15700000000001</v>
      </c>
      <c r="X5744">
        <v>0.89</v>
      </c>
      <c r="Y5744">
        <v>0.151</v>
      </c>
      <c r="Z5744">
        <v>0.86899999999999999</v>
      </c>
      <c r="AA5744">
        <v>0.161</v>
      </c>
      <c r="AB5744">
        <v>0.91</v>
      </c>
      <c r="AC5744">
        <v>0.14199999999999999</v>
      </c>
      <c r="AD5744">
        <v>106</v>
      </c>
      <c r="AE5744">
        <v>175.58500000000001</v>
      </c>
      <c r="AF5744">
        <v>1980.6030000000001</v>
      </c>
      <c r="AG5744">
        <v>0.47699999999999998</v>
      </c>
      <c r="AJ5744">
        <v>0.03</v>
      </c>
    </row>
    <row r="5745" spans="1:36" x14ac:dyDescent="0.25">
      <c r="A5745" t="s">
        <v>2555</v>
      </c>
      <c r="B5745">
        <v>1991</v>
      </c>
      <c r="C5745">
        <v>22658</v>
      </c>
      <c r="D5745">
        <v>0.502</v>
      </c>
      <c r="E5745">
        <v>0.498</v>
      </c>
      <c r="F5745">
        <v>5.7000000000000002E-2</v>
      </c>
      <c r="G5745">
        <v>0.112</v>
      </c>
      <c r="H5745">
        <v>39.683</v>
      </c>
      <c r="I5745">
        <v>0.23200000000000001</v>
      </c>
      <c r="J5745">
        <v>0.20100000000000001</v>
      </c>
      <c r="K5745">
        <v>123.048</v>
      </c>
      <c r="L5745">
        <v>187.21</v>
      </c>
      <c r="M5745">
        <v>213.821</v>
      </c>
      <c r="N5745">
        <v>207.87700000000001</v>
      </c>
      <c r="O5745">
        <v>180.00299999999999</v>
      </c>
      <c r="P5745">
        <v>2.5999999999999999E-2</v>
      </c>
      <c r="Q5745">
        <v>0.57899999999999996</v>
      </c>
      <c r="R5745">
        <v>5.7000000000000002E-2</v>
      </c>
      <c r="S5745">
        <v>192.15899999999999</v>
      </c>
      <c r="T5745">
        <v>0.747</v>
      </c>
      <c r="U5745">
        <v>0.42599999999999999</v>
      </c>
      <c r="V5745">
        <v>167.74600000000001</v>
      </c>
      <c r="W5745">
        <v>215.09800000000001</v>
      </c>
      <c r="X5745">
        <v>0.86399999999999999</v>
      </c>
      <c r="Y5745">
        <v>0.154</v>
      </c>
      <c r="Z5745">
        <v>0.83899999999999997</v>
      </c>
      <c r="AA5745">
        <v>0.16300000000000001</v>
      </c>
      <c r="AB5745">
        <v>0.88800000000000001</v>
      </c>
      <c r="AC5745">
        <v>0.14499999999999999</v>
      </c>
      <c r="AD5745">
        <v>130</v>
      </c>
      <c r="AE5745">
        <v>180.58799999999999</v>
      </c>
      <c r="AF5745">
        <v>1981.347</v>
      </c>
      <c r="AG5745">
        <v>0.48099999999999998</v>
      </c>
      <c r="AI5745">
        <v>2.9000000000000001E-2</v>
      </c>
      <c r="AJ5745">
        <v>2.5000000000000001E-2</v>
      </c>
    </row>
    <row r="5746" spans="1:36" x14ac:dyDescent="0.25">
      <c r="A5746" t="s">
        <v>2555</v>
      </c>
      <c r="B5746">
        <v>1992</v>
      </c>
      <c r="C5746">
        <v>22745</v>
      </c>
      <c r="D5746">
        <v>0.503</v>
      </c>
      <c r="E5746">
        <v>0.497</v>
      </c>
      <c r="F5746">
        <v>5.8000000000000003E-2</v>
      </c>
      <c r="G5746">
        <v>0.112</v>
      </c>
      <c r="H5746">
        <v>39.677999999999997</v>
      </c>
      <c r="I5746">
        <v>0.23400000000000001</v>
      </c>
      <c r="J5746">
        <v>0.2</v>
      </c>
      <c r="K5746">
        <v>118.746</v>
      </c>
      <c r="L5746">
        <v>187.36799999999999</v>
      </c>
      <c r="M5746">
        <v>207.654</v>
      </c>
      <c r="N5746">
        <v>200.83799999999999</v>
      </c>
      <c r="O5746">
        <v>183.12899999999999</v>
      </c>
      <c r="P5746">
        <v>0.03</v>
      </c>
      <c r="Q5746">
        <v>0.56699999999999995</v>
      </c>
      <c r="R5746">
        <v>4.7E-2</v>
      </c>
      <c r="S5746">
        <v>189.98</v>
      </c>
      <c r="T5746">
        <v>0.57599999999999996</v>
      </c>
      <c r="U5746">
        <v>0.44</v>
      </c>
      <c r="V5746">
        <v>170.297</v>
      </c>
      <c r="W5746">
        <v>208.30500000000001</v>
      </c>
      <c r="X5746">
        <v>0.82699999999999996</v>
      </c>
      <c r="Y5746">
        <v>0.159</v>
      </c>
      <c r="Z5746">
        <v>0.80500000000000005</v>
      </c>
      <c r="AA5746">
        <v>0.17100000000000001</v>
      </c>
      <c r="AB5746">
        <v>0.84799999999999998</v>
      </c>
      <c r="AC5746">
        <v>0.14799999999999999</v>
      </c>
      <c r="AD5746">
        <v>170</v>
      </c>
      <c r="AE5746">
        <v>183.828</v>
      </c>
      <c r="AF5746">
        <v>1982.2249999999999</v>
      </c>
      <c r="AG5746">
        <v>0.47499999999999998</v>
      </c>
      <c r="AI5746">
        <v>2.5000000000000001E-2</v>
      </c>
      <c r="AJ5746">
        <v>2.8000000000000001E-2</v>
      </c>
    </row>
    <row r="5747" spans="1:36" x14ac:dyDescent="0.25">
      <c r="A5747" t="s">
        <v>2555</v>
      </c>
      <c r="B5747">
        <v>1993</v>
      </c>
      <c r="C5747">
        <v>22714</v>
      </c>
      <c r="D5747">
        <v>0.501</v>
      </c>
      <c r="E5747">
        <v>0.499</v>
      </c>
      <c r="F5747">
        <v>0.06</v>
      </c>
      <c r="G5747">
        <v>0.115</v>
      </c>
      <c r="H5747">
        <v>39.744999999999997</v>
      </c>
      <c r="I5747">
        <v>0.23400000000000001</v>
      </c>
      <c r="J5747">
        <v>0.20100000000000001</v>
      </c>
      <c r="K5747">
        <v>103.584</v>
      </c>
      <c r="L5747">
        <v>175.53200000000001</v>
      </c>
      <c r="M5747">
        <v>197.738</v>
      </c>
      <c r="N5747">
        <v>191.20699999999999</v>
      </c>
      <c r="O5747">
        <v>173.64500000000001</v>
      </c>
      <c r="P5747">
        <v>3.5000000000000003E-2</v>
      </c>
      <c r="Q5747">
        <v>0.55900000000000005</v>
      </c>
      <c r="R5747">
        <v>4.7E-2</v>
      </c>
      <c r="S5747">
        <v>179.416</v>
      </c>
      <c r="T5747">
        <v>0.55200000000000005</v>
      </c>
      <c r="U5747">
        <v>0.44800000000000001</v>
      </c>
      <c r="V5747">
        <v>159.54499999999999</v>
      </c>
      <c r="W5747">
        <v>198.02600000000001</v>
      </c>
      <c r="X5747">
        <v>0.78900000000000003</v>
      </c>
      <c r="Y5747">
        <v>0.16400000000000001</v>
      </c>
      <c r="Z5747">
        <v>0.77400000000000002</v>
      </c>
      <c r="AA5747">
        <v>0.17599999999999999</v>
      </c>
      <c r="AB5747">
        <v>0.80200000000000005</v>
      </c>
      <c r="AC5747">
        <v>0.152</v>
      </c>
      <c r="AD5747">
        <v>162</v>
      </c>
      <c r="AE5747">
        <v>173.89400000000001</v>
      </c>
      <c r="AF5747">
        <v>1982.895</v>
      </c>
      <c r="AG5747">
        <v>0.47099999999999997</v>
      </c>
      <c r="AI5747">
        <v>2.1999999999999999E-2</v>
      </c>
      <c r="AJ5747">
        <v>2.7E-2</v>
      </c>
    </row>
    <row r="5748" spans="1:36" x14ac:dyDescent="0.25">
      <c r="A5748" t="s">
        <v>2555</v>
      </c>
      <c r="B5748">
        <v>1994</v>
      </c>
      <c r="C5748">
        <v>22731</v>
      </c>
      <c r="D5748">
        <v>0.501</v>
      </c>
      <c r="E5748">
        <v>0.499</v>
      </c>
      <c r="F5748">
        <v>6.0999999999999999E-2</v>
      </c>
      <c r="G5748">
        <v>0.11600000000000001</v>
      </c>
      <c r="H5748">
        <v>39.899000000000001</v>
      </c>
      <c r="I5748">
        <v>0.23200000000000001</v>
      </c>
      <c r="J5748">
        <v>0.20100000000000001</v>
      </c>
      <c r="K5748">
        <v>100.779</v>
      </c>
      <c r="L5748">
        <v>179.64699999999999</v>
      </c>
      <c r="M5748">
        <v>201.459</v>
      </c>
      <c r="N5748">
        <v>200.18700000000001</v>
      </c>
      <c r="O5748">
        <v>182.995</v>
      </c>
      <c r="P5748">
        <v>3.6999999999999998E-2</v>
      </c>
      <c r="Q5748">
        <v>0.55600000000000005</v>
      </c>
      <c r="R5748">
        <v>6.2E-2</v>
      </c>
      <c r="S5748">
        <v>185.04400000000001</v>
      </c>
      <c r="T5748">
        <v>0.56000000000000005</v>
      </c>
      <c r="U5748">
        <v>0.46100000000000002</v>
      </c>
      <c r="V5748">
        <v>165.041</v>
      </c>
      <c r="W5748">
        <v>203.82599999999999</v>
      </c>
      <c r="X5748">
        <v>0.79800000000000004</v>
      </c>
      <c r="Y5748">
        <v>0.16800000000000001</v>
      </c>
      <c r="Z5748">
        <v>0.77100000000000002</v>
      </c>
      <c r="AA5748">
        <v>0.183</v>
      </c>
      <c r="AB5748">
        <v>0.82299999999999995</v>
      </c>
      <c r="AC5748">
        <v>0.155</v>
      </c>
      <c r="AD5748">
        <v>122</v>
      </c>
      <c r="AE5748">
        <v>176.251</v>
      </c>
      <c r="AF5748">
        <v>1983.5350000000001</v>
      </c>
      <c r="AG5748">
        <v>0.47499999999999998</v>
      </c>
      <c r="AI5748">
        <v>2.4E-2</v>
      </c>
      <c r="AJ5748">
        <v>3.1E-2</v>
      </c>
    </row>
    <row r="5749" spans="1:36" x14ac:dyDescent="0.25">
      <c r="A5749" t="s">
        <v>2555</v>
      </c>
      <c r="B5749">
        <v>1995</v>
      </c>
      <c r="C5749">
        <v>22680</v>
      </c>
      <c r="D5749">
        <v>0.501</v>
      </c>
      <c r="E5749">
        <v>0.499</v>
      </c>
      <c r="F5749">
        <v>6.2E-2</v>
      </c>
      <c r="G5749">
        <v>0.11899999999999999</v>
      </c>
      <c r="H5749">
        <v>40.063000000000002</v>
      </c>
      <c r="I5749">
        <v>0.23300000000000001</v>
      </c>
      <c r="J5749">
        <v>0.20100000000000001</v>
      </c>
      <c r="K5749">
        <v>98.73</v>
      </c>
      <c r="L5749">
        <v>174.93899999999999</v>
      </c>
      <c r="M5749">
        <v>196.98099999999999</v>
      </c>
      <c r="N5749">
        <v>194.80500000000001</v>
      </c>
      <c r="O5749">
        <v>173.673</v>
      </c>
      <c r="P5749">
        <v>3.5999999999999997E-2</v>
      </c>
      <c r="Q5749">
        <v>0.54500000000000004</v>
      </c>
      <c r="R5749">
        <v>0.05</v>
      </c>
      <c r="S5749">
        <v>179.65600000000001</v>
      </c>
      <c r="T5749">
        <v>0.53500000000000003</v>
      </c>
      <c r="U5749">
        <v>0.46500000000000002</v>
      </c>
      <c r="V5749">
        <v>159.96</v>
      </c>
      <c r="W5749">
        <v>198.15299999999999</v>
      </c>
      <c r="X5749">
        <v>0.80400000000000005</v>
      </c>
      <c r="Y5749">
        <v>0.17299999999999999</v>
      </c>
      <c r="Z5749">
        <v>0.77300000000000002</v>
      </c>
      <c r="AA5749">
        <v>0.188</v>
      </c>
      <c r="AB5749">
        <v>0.83399999999999996</v>
      </c>
      <c r="AC5749">
        <v>0.158</v>
      </c>
      <c r="AD5749">
        <v>123</v>
      </c>
      <c r="AE5749">
        <v>173.70099999999999</v>
      </c>
      <c r="AF5749">
        <v>1984.183</v>
      </c>
      <c r="AG5749">
        <v>0.47599999999999998</v>
      </c>
      <c r="AI5749">
        <v>2.7E-2</v>
      </c>
      <c r="AJ5749">
        <v>2.9000000000000001E-2</v>
      </c>
    </row>
    <row r="5750" spans="1:36" x14ac:dyDescent="0.25">
      <c r="A5750" t="s">
        <v>2555</v>
      </c>
      <c r="B5750">
        <v>1996</v>
      </c>
      <c r="C5750">
        <v>22549</v>
      </c>
      <c r="D5750">
        <v>0.501</v>
      </c>
      <c r="E5750">
        <v>0.499</v>
      </c>
      <c r="F5750">
        <v>6.3E-2</v>
      </c>
      <c r="G5750">
        <v>0.121</v>
      </c>
      <c r="H5750">
        <v>40.287999999999997</v>
      </c>
      <c r="I5750">
        <v>0.23200000000000001</v>
      </c>
      <c r="J5750">
        <v>0.20300000000000001</v>
      </c>
      <c r="K5750">
        <v>97.009</v>
      </c>
      <c r="L5750">
        <v>176.309</v>
      </c>
      <c r="M5750">
        <v>194.75899999999999</v>
      </c>
      <c r="N5750">
        <v>194.941</v>
      </c>
      <c r="O5750">
        <v>183.3</v>
      </c>
      <c r="P5750">
        <v>4.2999999999999997E-2</v>
      </c>
      <c r="Q5750">
        <v>0.53600000000000003</v>
      </c>
      <c r="R5750">
        <v>5.6000000000000001E-2</v>
      </c>
      <c r="S5750">
        <v>181.108</v>
      </c>
      <c r="T5750">
        <v>0.504</v>
      </c>
      <c r="U5750">
        <v>0.47399999999999998</v>
      </c>
      <c r="V5750">
        <v>160.006</v>
      </c>
      <c r="W5750">
        <v>200.86699999999999</v>
      </c>
      <c r="X5750">
        <v>0.79800000000000004</v>
      </c>
      <c r="Y5750">
        <v>0.17799999999999999</v>
      </c>
      <c r="Z5750">
        <v>0.76600000000000001</v>
      </c>
      <c r="AA5750">
        <v>0.19700000000000001</v>
      </c>
      <c r="AB5750">
        <v>0.82799999999999996</v>
      </c>
      <c r="AC5750">
        <v>0.161</v>
      </c>
      <c r="AD5750">
        <v>143</v>
      </c>
      <c r="AE5750">
        <v>175.56</v>
      </c>
      <c r="AF5750">
        <v>1984.8989999999999</v>
      </c>
      <c r="AG5750">
        <v>0.48099999999999998</v>
      </c>
      <c r="AI5750">
        <v>2.5000000000000001E-2</v>
      </c>
      <c r="AJ5750">
        <v>3.3000000000000002E-2</v>
      </c>
    </row>
    <row r="5751" spans="1:36" x14ac:dyDescent="0.25">
      <c r="A5751" t="s">
        <v>2555</v>
      </c>
      <c r="B5751">
        <v>1997</v>
      </c>
      <c r="C5751">
        <v>22311</v>
      </c>
      <c r="D5751">
        <v>0.5</v>
      </c>
      <c r="E5751">
        <v>0.5</v>
      </c>
      <c r="F5751">
        <v>6.2E-2</v>
      </c>
      <c r="G5751">
        <v>0.12</v>
      </c>
      <c r="H5751">
        <v>40.445</v>
      </c>
      <c r="I5751">
        <v>0.23100000000000001</v>
      </c>
      <c r="J5751">
        <v>0.20200000000000001</v>
      </c>
      <c r="K5751">
        <v>97.334999999999994</v>
      </c>
      <c r="L5751">
        <v>176.23500000000001</v>
      </c>
      <c r="M5751">
        <v>196.346</v>
      </c>
      <c r="N5751">
        <v>201.49700000000001</v>
      </c>
      <c r="O5751">
        <v>187.495</v>
      </c>
      <c r="P5751">
        <v>0.04</v>
      </c>
      <c r="Q5751">
        <v>0.53200000000000003</v>
      </c>
      <c r="R5751">
        <v>7.1999999999999995E-2</v>
      </c>
      <c r="S5751">
        <v>184.369</v>
      </c>
      <c r="T5751">
        <v>0.49199999999999999</v>
      </c>
      <c r="U5751">
        <v>0.48</v>
      </c>
      <c r="V5751">
        <v>161.60499999999999</v>
      </c>
      <c r="W5751">
        <v>205.72900000000001</v>
      </c>
      <c r="X5751">
        <v>0.80600000000000005</v>
      </c>
      <c r="Y5751">
        <v>0.183</v>
      </c>
      <c r="Z5751">
        <v>0.76900000000000002</v>
      </c>
      <c r="AA5751">
        <v>0.20499999999999999</v>
      </c>
      <c r="AB5751">
        <v>0.84199999999999997</v>
      </c>
      <c r="AC5751">
        <v>0.16200000000000001</v>
      </c>
      <c r="AD5751">
        <v>131</v>
      </c>
      <c r="AE5751">
        <v>177.07300000000001</v>
      </c>
      <c r="AF5751">
        <v>1985.7809999999999</v>
      </c>
      <c r="AG5751">
        <v>0.49099999999999999</v>
      </c>
      <c r="AI5751">
        <v>2.7E-2</v>
      </c>
      <c r="AJ5751">
        <v>3.1E-2</v>
      </c>
    </row>
    <row r="5752" spans="1:36" x14ac:dyDescent="0.25">
      <c r="A5752" t="s">
        <v>2555</v>
      </c>
      <c r="B5752">
        <v>1998</v>
      </c>
      <c r="C5752">
        <v>22185</v>
      </c>
      <c r="D5752">
        <v>0.499</v>
      </c>
      <c r="E5752">
        <v>0.501</v>
      </c>
      <c r="F5752">
        <v>6.2E-2</v>
      </c>
      <c r="G5752">
        <v>0.122</v>
      </c>
      <c r="H5752">
        <v>40.706000000000003</v>
      </c>
      <c r="I5752">
        <v>0.22800000000000001</v>
      </c>
      <c r="J5752">
        <v>0.20100000000000001</v>
      </c>
      <c r="K5752">
        <v>100.901</v>
      </c>
      <c r="L5752">
        <v>182.18</v>
      </c>
      <c r="M5752">
        <v>201.62899999999999</v>
      </c>
      <c r="N5752">
        <v>209.12</v>
      </c>
      <c r="O5752">
        <v>191.12899999999999</v>
      </c>
      <c r="P5752">
        <v>3.5999999999999997E-2</v>
      </c>
      <c r="Q5752">
        <v>0.53</v>
      </c>
      <c r="R5752">
        <v>8.3000000000000004E-2</v>
      </c>
      <c r="S5752">
        <v>190.691</v>
      </c>
      <c r="T5752">
        <v>0.495</v>
      </c>
      <c r="U5752">
        <v>0.48199999999999998</v>
      </c>
      <c r="V5752">
        <v>170.267</v>
      </c>
      <c r="W5752">
        <v>209.83600000000001</v>
      </c>
      <c r="X5752">
        <v>0.81200000000000006</v>
      </c>
      <c r="Y5752">
        <v>0.188</v>
      </c>
      <c r="Z5752">
        <v>0.77400000000000002</v>
      </c>
      <c r="AA5752">
        <v>0.21099999999999999</v>
      </c>
      <c r="AB5752">
        <v>0.84699999999999998</v>
      </c>
      <c r="AC5752">
        <v>0.16500000000000001</v>
      </c>
      <c r="AD5752">
        <v>126</v>
      </c>
      <c r="AE5752">
        <v>182.679</v>
      </c>
      <c r="AF5752">
        <v>1986.7439999999999</v>
      </c>
      <c r="AG5752">
        <v>0.499</v>
      </c>
      <c r="AI5752">
        <v>2.8000000000000001E-2</v>
      </c>
      <c r="AJ5752">
        <v>3.1E-2</v>
      </c>
    </row>
    <row r="5753" spans="1:36" x14ac:dyDescent="0.25">
      <c r="A5753" t="s">
        <v>2555</v>
      </c>
      <c r="B5753">
        <v>1999</v>
      </c>
      <c r="C5753">
        <v>22144</v>
      </c>
      <c r="D5753">
        <v>0.5</v>
      </c>
      <c r="E5753">
        <v>0.5</v>
      </c>
      <c r="F5753">
        <v>6.2E-2</v>
      </c>
      <c r="G5753">
        <v>0.123</v>
      </c>
      <c r="H5753">
        <v>40.881999999999998</v>
      </c>
      <c r="I5753">
        <v>0.22700000000000001</v>
      </c>
      <c r="J5753">
        <v>0.20100000000000001</v>
      </c>
      <c r="K5753">
        <v>107.67</v>
      </c>
      <c r="L5753">
        <v>190.23</v>
      </c>
      <c r="M5753">
        <v>208.303</v>
      </c>
      <c r="N5753">
        <v>219.77199999999999</v>
      </c>
      <c r="O5753">
        <v>205.631</v>
      </c>
      <c r="P5753">
        <v>3.4000000000000002E-2</v>
      </c>
      <c r="Q5753">
        <v>0.52400000000000002</v>
      </c>
      <c r="R5753">
        <v>8.1000000000000003E-2</v>
      </c>
      <c r="S5753">
        <v>200.34</v>
      </c>
      <c r="T5753">
        <v>0.504</v>
      </c>
      <c r="U5753">
        <v>0.48599999999999999</v>
      </c>
      <c r="V5753">
        <v>178.25399999999999</v>
      </c>
      <c r="W5753">
        <v>220.82300000000001</v>
      </c>
      <c r="X5753">
        <v>0.81499999999999995</v>
      </c>
      <c r="Y5753">
        <v>0.192</v>
      </c>
      <c r="Z5753">
        <v>0.78200000000000003</v>
      </c>
      <c r="AA5753">
        <v>0.217</v>
      </c>
      <c r="AB5753">
        <v>0.84699999999999998</v>
      </c>
      <c r="AC5753">
        <v>0.16900000000000001</v>
      </c>
      <c r="AD5753">
        <v>128</v>
      </c>
      <c r="AE5753">
        <v>188.458</v>
      </c>
      <c r="AF5753">
        <v>1987.559</v>
      </c>
      <c r="AG5753">
        <v>0.51200000000000001</v>
      </c>
      <c r="AH5753">
        <v>1168.4880000000001</v>
      </c>
      <c r="AI5753">
        <v>0.03</v>
      </c>
      <c r="AJ5753">
        <v>3.1E-2</v>
      </c>
    </row>
    <row r="5754" spans="1:36" x14ac:dyDescent="0.25">
      <c r="A5754" t="s">
        <v>2555</v>
      </c>
      <c r="B5754">
        <v>2000</v>
      </c>
      <c r="C5754">
        <v>22144</v>
      </c>
      <c r="D5754">
        <v>0.501</v>
      </c>
      <c r="E5754">
        <v>0.499</v>
      </c>
      <c r="F5754">
        <v>6.4000000000000001E-2</v>
      </c>
      <c r="G5754">
        <v>0.126</v>
      </c>
      <c r="H5754">
        <v>40.933999999999997</v>
      </c>
      <c r="I5754">
        <v>0.22700000000000001</v>
      </c>
      <c r="J5754">
        <v>0.19800000000000001</v>
      </c>
      <c r="K5754">
        <v>119.038</v>
      </c>
      <c r="L5754">
        <v>201.93199999999999</v>
      </c>
      <c r="M5754">
        <v>229.78399999999999</v>
      </c>
      <c r="N5754">
        <v>227.41499999999999</v>
      </c>
      <c r="O5754">
        <v>222.48</v>
      </c>
      <c r="P5754">
        <v>3.1E-2</v>
      </c>
      <c r="Q5754">
        <v>0.52300000000000002</v>
      </c>
      <c r="R5754">
        <v>7.9000000000000001E-2</v>
      </c>
      <c r="S5754">
        <v>214.57900000000001</v>
      </c>
      <c r="T5754">
        <v>0.50600000000000001</v>
      </c>
      <c r="U5754">
        <v>0.505</v>
      </c>
      <c r="V5754">
        <v>189.054</v>
      </c>
      <c r="W5754">
        <v>238.358</v>
      </c>
      <c r="X5754">
        <v>0.82099999999999995</v>
      </c>
      <c r="Y5754">
        <v>0.20300000000000001</v>
      </c>
      <c r="Z5754">
        <v>0.77900000000000003</v>
      </c>
      <c r="AA5754">
        <v>0.23400000000000001</v>
      </c>
      <c r="AB5754">
        <v>0.86099999999999999</v>
      </c>
      <c r="AC5754">
        <v>0.17499999999999999</v>
      </c>
      <c r="AD5754">
        <v>113</v>
      </c>
      <c r="AE5754">
        <v>200.733</v>
      </c>
      <c r="AF5754">
        <v>1988.4749999999999</v>
      </c>
      <c r="AG5754">
        <v>0.51900000000000002</v>
      </c>
      <c r="AH5754">
        <v>1163.6610000000001</v>
      </c>
      <c r="AI5754">
        <v>3.2000000000000001E-2</v>
      </c>
      <c r="AJ5754">
        <v>0.03</v>
      </c>
    </row>
    <row r="5755" spans="1:36" x14ac:dyDescent="0.25">
      <c r="A5755" t="s">
        <v>2555</v>
      </c>
      <c r="B5755">
        <v>2001</v>
      </c>
      <c r="C5755">
        <v>22133</v>
      </c>
      <c r="D5755">
        <v>0.502</v>
      </c>
      <c r="E5755">
        <v>0.498</v>
      </c>
      <c r="F5755">
        <v>6.6000000000000003E-2</v>
      </c>
      <c r="G5755">
        <v>0.13</v>
      </c>
      <c r="H5755">
        <v>41.167999999999999</v>
      </c>
      <c r="I5755">
        <v>0.22500000000000001</v>
      </c>
      <c r="J5755">
        <v>0.19800000000000001</v>
      </c>
      <c r="K5755">
        <v>113.315</v>
      </c>
      <c r="L5755">
        <v>204.04400000000001</v>
      </c>
      <c r="M5755">
        <v>235.256</v>
      </c>
      <c r="N5755">
        <v>234.44200000000001</v>
      </c>
      <c r="O5755">
        <v>207.262</v>
      </c>
      <c r="P5755">
        <v>3.3000000000000002E-2</v>
      </c>
      <c r="Q5755">
        <v>0.52</v>
      </c>
      <c r="R5755">
        <v>7.4999999999999997E-2</v>
      </c>
      <c r="S5755">
        <v>214.81299999999999</v>
      </c>
      <c r="T5755">
        <v>0.51</v>
      </c>
      <c r="U5755">
        <v>0.50700000000000001</v>
      </c>
      <c r="V5755">
        <v>189.76900000000001</v>
      </c>
      <c r="W5755">
        <v>238.096</v>
      </c>
      <c r="X5755">
        <v>0.81899999999999995</v>
      </c>
      <c r="Y5755">
        <v>0.20899999999999999</v>
      </c>
      <c r="Z5755">
        <v>0.78500000000000003</v>
      </c>
      <c r="AA5755">
        <v>0.24299999999999999</v>
      </c>
      <c r="AB5755">
        <v>0.85199999999999998</v>
      </c>
      <c r="AC5755">
        <v>0.17799999999999999</v>
      </c>
      <c r="AD5755">
        <v>132</v>
      </c>
      <c r="AE5755">
        <v>204.56800000000001</v>
      </c>
      <c r="AF5755">
        <v>1989.558</v>
      </c>
      <c r="AG5755">
        <v>0.51300000000000001</v>
      </c>
      <c r="AH5755">
        <v>1181.6179999999999</v>
      </c>
      <c r="AI5755">
        <v>2.9000000000000001E-2</v>
      </c>
      <c r="AJ5755">
        <v>0.03</v>
      </c>
    </row>
    <row r="5756" spans="1:36" x14ac:dyDescent="0.25">
      <c r="A5756" t="s">
        <v>2555</v>
      </c>
      <c r="B5756">
        <v>2002</v>
      </c>
      <c r="C5756">
        <v>22187</v>
      </c>
      <c r="D5756">
        <v>0.502</v>
      </c>
      <c r="E5756">
        <v>0.498</v>
      </c>
      <c r="F5756">
        <v>6.7000000000000004E-2</v>
      </c>
      <c r="G5756">
        <v>0.13100000000000001</v>
      </c>
      <c r="H5756">
        <v>41.292000000000002</v>
      </c>
      <c r="I5756">
        <v>0.22500000000000001</v>
      </c>
      <c r="J5756">
        <v>0.19600000000000001</v>
      </c>
      <c r="K5756">
        <v>117.828</v>
      </c>
      <c r="L5756">
        <v>211.173</v>
      </c>
      <c r="M5756">
        <v>238.238</v>
      </c>
      <c r="N5756">
        <v>239.48599999999999</v>
      </c>
      <c r="O5756">
        <v>225.44499999999999</v>
      </c>
      <c r="P5756">
        <v>3.1E-2</v>
      </c>
      <c r="Q5756">
        <v>0.51300000000000001</v>
      </c>
      <c r="R5756">
        <v>6.9000000000000006E-2</v>
      </c>
      <c r="S5756">
        <v>222.666</v>
      </c>
      <c r="T5756">
        <v>0.51900000000000002</v>
      </c>
      <c r="U5756">
        <v>0.51</v>
      </c>
      <c r="V5756">
        <v>200.10900000000001</v>
      </c>
      <c r="W5756">
        <v>243.57599999999999</v>
      </c>
      <c r="X5756">
        <v>0.81899999999999995</v>
      </c>
      <c r="Y5756">
        <v>0.221</v>
      </c>
      <c r="Z5756">
        <v>0.78</v>
      </c>
      <c r="AA5756">
        <v>0.26</v>
      </c>
      <c r="AB5756">
        <v>0.85499999999999998</v>
      </c>
      <c r="AC5756">
        <v>0.184</v>
      </c>
      <c r="AD5756">
        <v>110</v>
      </c>
      <c r="AE5756">
        <v>214.55</v>
      </c>
      <c r="AF5756">
        <v>1990.5039999999999</v>
      </c>
      <c r="AG5756">
        <v>0.51</v>
      </c>
      <c r="AH5756">
        <v>1189.3</v>
      </c>
      <c r="AI5756">
        <v>3.3000000000000002E-2</v>
      </c>
      <c r="AJ5756">
        <v>0.03</v>
      </c>
    </row>
    <row r="5757" spans="1:36" x14ac:dyDescent="0.25">
      <c r="A5757" t="s">
        <v>2555</v>
      </c>
      <c r="B5757">
        <v>2003</v>
      </c>
      <c r="C5757">
        <v>22225</v>
      </c>
      <c r="D5757">
        <v>0.503</v>
      </c>
      <c r="E5757">
        <v>0.497</v>
      </c>
      <c r="F5757">
        <v>6.9000000000000006E-2</v>
      </c>
      <c r="G5757">
        <v>0.13600000000000001</v>
      </c>
      <c r="H5757">
        <v>41.429000000000002</v>
      </c>
      <c r="I5757">
        <v>0.223</v>
      </c>
      <c r="J5757">
        <v>0.19800000000000001</v>
      </c>
      <c r="K5757">
        <v>117.74299999999999</v>
      </c>
      <c r="L5757">
        <v>209.20099999999999</v>
      </c>
      <c r="M5757">
        <v>247.48699999999999</v>
      </c>
      <c r="N5757">
        <v>239.696</v>
      </c>
      <c r="O5757">
        <v>228.797</v>
      </c>
      <c r="P5757">
        <v>3.1E-2</v>
      </c>
      <c r="Q5757">
        <v>0.504</v>
      </c>
      <c r="R5757">
        <v>5.8000000000000003E-2</v>
      </c>
      <c r="S5757">
        <v>225.36199999999999</v>
      </c>
      <c r="T5757">
        <v>0.50900000000000001</v>
      </c>
      <c r="U5757">
        <v>0.51200000000000001</v>
      </c>
      <c r="V5757">
        <v>201.24600000000001</v>
      </c>
      <c r="W5757">
        <v>247.64599999999999</v>
      </c>
      <c r="X5757">
        <v>0.81899999999999995</v>
      </c>
      <c r="Y5757">
        <v>0.23</v>
      </c>
      <c r="Z5757">
        <v>0.78300000000000003</v>
      </c>
      <c r="AA5757">
        <v>0.27400000000000002</v>
      </c>
      <c r="AB5757">
        <v>0.85199999999999998</v>
      </c>
      <c r="AC5757">
        <v>0.189</v>
      </c>
      <c r="AD5757">
        <v>95</v>
      </c>
      <c r="AE5757">
        <v>215.042</v>
      </c>
      <c r="AF5757">
        <v>1991.442</v>
      </c>
      <c r="AG5757">
        <v>0.51</v>
      </c>
      <c r="AH5757">
        <v>1205.1420000000001</v>
      </c>
      <c r="AI5757">
        <v>3.1E-2</v>
      </c>
      <c r="AJ5757">
        <v>3.2000000000000001E-2</v>
      </c>
    </row>
    <row r="5758" spans="1:36" x14ac:dyDescent="0.25">
      <c r="A5758" t="s">
        <v>2555</v>
      </c>
      <c r="B5758">
        <v>2004</v>
      </c>
      <c r="C5758">
        <v>22239</v>
      </c>
      <c r="D5758">
        <v>0.503</v>
      </c>
      <c r="E5758">
        <v>0.497</v>
      </c>
      <c r="F5758">
        <v>7.0000000000000007E-2</v>
      </c>
      <c r="G5758">
        <v>0.13800000000000001</v>
      </c>
      <c r="H5758">
        <v>41.554000000000002</v>
      </c>
      <c r="I5758">
        <v>0.222</v>
      </c>
      <c r="J5758">
        <v>0.19700000000000001</v>
      </c>
      <c r="K5758">
        <v>117.169</v>
      </c>
      <c r="L5758">
        <v>208.642</v>
      </c>
      <c r="M5758">
        <v>299.19200000000001</v>
      </c>
      <c r="N5758">
        <v>249.012</v>
      </c>
      <c r="O5758">
        <v>230.304</v>
      </c>
      <c r="P5758">
        <v>3.2000000000000001E-2</v>
      </c>
      <c r="Q5758">
        <v>0.498</v>
      </c>
      <c r="R5758">
        <v>0.05</v>
      </c>
      <c r="S5758">
        <v>240.589</v>
      </c>
      <c r="T5758">
        <v>0.498</v>
      </c>
      <c r="U5758">
        <v>0.51400000000000001</v>
      </c>
      <c r="V5758">
        <v>200.15100000000001</v>
      </c>
      <c r="W5758">
        <v>277.97399999999999</v>
      </c>
      <c r="X5758">
        <v>0.82399999999999995</v>
      </c>
      <c r="Y5758">
        <v>0.23799999999999999</v>
      </c>
      <c r="Z5758">
        <v>0.79300000000000004</v>
      </c>
      <c r="AA5758">
        <v>0.28599999999999998</v>
      </c>
      <c r="AB5758">
        <v>0.85199999999999998</v>
      </c>
      <c r="AC5758">
        <v>0.19400000000000001</v>
      </c>
      <c r="AD5758">
        <v>50</v>
      </c>
      <c r="AE5758">
        <v>219.83099999999999</v>
      </c>
      <c r="AF5758">
        <v>1992.3610000000001</v>
      </c>
      <c r="AG5758">
        <v>0.51200000000000001</v>
      </c>
      <c r="AH5758">
        <v>1225.9280000000001</v>
      </c>
      <c r="AI5758">
        <v>3.1E-2</v>
      </c>
      <c r="AJ5758">
        <v>0.03</v>
      </c>
    </row>
    <row r="5759" spans="1:36" x14ac:dyDescent="0.25">
      <c r="A5759" t="s">
        <v>2555</v>
      </c>
      <c r="B5759">
        <v>2005</v>
      </c>
      <c r="C5759">
        <v>22274</v>
      </c>
      <c r="D5759">
        <v>0.502</v>
      </c>
      <c r="E5759">
        <v>0.498</v>
      </c>
      <c r="F5759">
        <v>7.0999999999999994E-2</v>
      </c>
      <c r="G5759">
        <v>0.14000000000000001</v>
      </c>
      <c r="H5759">
        <v>41.719000000000001</v>
      </c>
      <c r="I5759">
        <v>0.221</v>
      </c>
      <c r="J5759">
        <v>0.19800000000000001</v>
      </c>
      <c r="K5759">
        <v>117.339</v>
      </c>
      <c r="L5759">
        <v>213.68</v>
      </c>
      <c r="M5759">
        <v>275.03399999999999</v>
      </c>
      <c r="N5759">
        <v>265.61900000000003</v>
      </c>
      <c r="O5759">
        <v>251.71100000000001</v>
      </c>
      <c r="P5759">
        <v>3.4000000000000002E-2</v>
      </c>
      <c r="Q5759">
        <v>0.49099999999999999</v>
      </c>
      <c r="R5759">
        <v>4.8000000000000001E-2</v>
      </c>
      <c r="S5759">
        <v>244.64500000000001</v>
      </c>
      <c r="T5759">
        <v>0.50600000000000001</v>
      </c>
      <c r="U5759">
        <v>0.51800000000000002</v>
      </c>
      <c r="V5759">
        <v>205.88499999999999</v>
      </c>
      <c r="W5759">
        <v>280.94</v>
      </c>
      <c r="X5759">
        <v>0.82799999999999996</v>
      </c>
      <c r="Y5759">
        <v>0.24299999999999999</v>
      </c>
      <c r="Z5759">
        <v>0.79200000000000004</v>
      </c>
      <c r="AA5759">
        <v>0.29099999999999998</v>
      </c>
      <c r="AB5759">
        <v>0.86099999999999999</v>
      </c>
      <c r="AC5759">
        <v>0.19800000000000001</v>
      </c>
      <c r="AD5759">
        <v>66</v>
      </c>
      <c r="AE5759">
        <v>226.77199999999999</v>
      </c>
      <c r="AF5759">
        <v>1993.175</v>
      </c>
      <c r="AG5759">
        <v>0.51500000000000001</v>
      </c>
      <c r="AH5759">
        <v>1210.1869999999999</v>
      </c>
      <c r="AI5759">
        <v>0.03</v>
      </c>
      <c r="AJ5759">
        <v>0.03</v>
      </c>
    </row>
    <row r="5760" spans="1:36" x14ac:dyDescent="0.25">
      <c r="A5760" t="s">
        <v>2555</v>
      </c>
      <c r="B5760">
        <v>2006</v>
      </c>
      <c r="C5760">
        <v>22309</v>
      </c>
      <c r="D5760">
        <v>0.501</v>
      </c>
      <c r="E5760">
        <v>0.499</v>
      </c>
      <c r="F5760">
        <v>7.5999999999999998E-2</v>
      </c>
      <c r="G5760">
        <v>0.14699999999999999</v>
      </c>
      <c r="H5760">
        <v>41.877000000000002</v>
      </c>
      <c r="I5760">
        <v>0.22</v>
      </c>
      <c r="J5760">
        <v>0.19900000000000001</v>
      </c>
      <c r="K5760">
        <v>125.429</v>
      </c>
      <c r="L5760">
        <v>219.636</v>
      </c>
      <c r="M5760">
        <v>282.29899999999998</v>
      </c>
      <c r="N5760">
        <v>272.54000000000002</v>
      </c>
      <c r="O5760">
        <v>284.39</v>
      </c>
      <c r="P5760">
        <v>3.2000000000000001E-2</v>
      </c>
      <c r="Q5760">
        <v>0.48799999999999999</v>
      </c>
      <c r="R5760">
        <v>4.2000000000000003E-2</v>
      </c>
      <c r="S5760">
        <v>258.35199999999998</v>
      </c>
      <c r="T5760">
        <v>0.498</v>
      </c>
      <c r="U5760">
        <v>0.52300000000000002</v>
      </c>
      <c r="V5760">
        <v>218.626</v>
      </c>
      <c r="W5760">
        <v>295.66699999999997</v>
      </c>
      <c r="X5760">
        <v>0.83099999999999996</v>
      </c>
      <c r="Y5760">
        <v>0.25</v>
      </c>
      <c r="Z5760">
        <v>0.79900000000000004</v>
      </c>
      <c r="AA5760">
        <v>0.30099999999999999</v>
      </c>
      <c r="AB5760">
        <v>0.86099999999999999</v>
      </c>
      <c r="AC5760">
        <v>0.20200000000000001</v>
      </c>
      <c r="AD5760">
        <v>50</v>
      </c>
      <c r="AE5760">
        <v>234.94900000000001</v>
      </c>
      <c r="AF5760">
        <v>1994.2070000000001</v>
      </c>
      <c r="AG5760">
        <v>0.51300000000000001</v>
      </c>
      <c r="AH5760">
        <v>1208.345</v>
      </c>
      <c r="AI5760">
        <v>0.03</v>
      </c>
      <c r="AJ5760">
        <v>3.2000000000000001E-2</v>
      </c>
    </row>
    <row r="5761" spans="1:36" x14ac:dyDescent="0.25">
      <c r="A5761" t="s">
        <v>2555</v>
      </c>
      <c r="B5761">
        <v>2007</v>
      </c>
      <c r="C5761">
        <v>22413</v>
      </c>
      <c r="D5761">
        <v>0.503</v>
      </c>
      <c r="E5761">
        <v>0.497</v>
      </c>
      <c r="F5761">
        <v>7.9000000000000001E-2</v>
      </c>
      <c r="G5761">
        <v>0.152</v>
      </c>
      <c r="H5761">
        <v>42.018000000000001</v>
      </c>
      <c r="I5761">
        <v>0.217</v>
      </c>
      <c r="J5761">
        <v>0.2</v>
      </c>
      <c r="K5761">
        <v>136.214</v>
      </c>
      <c r="L5761">
        <v>235.25299999999999</v>
      </c>
      <c r="M5761">
        <v>287.41699999999997</v>
      </c>
      <c r="N5761">
        <v>286.33499999999998</v>
      </c>
      <c r="O5761">
        <v>279.976</v>
      </c>
      <c r="P5761">
        <v>2.5999999999999999E-2</v>
      </c>
      <c r="Q5761">
        <v>0.47699999999999998</v>
      </c>
      <c r="R5761">
        <v>3.7999999999999999E-2</v>
      </c>
      <c r="S5761">
        <v>266.03300000000002</v>
      </c>
      <c r="T5761">
        <v>0.46600000000000003</v>
      </c>
      <c r="U5761">
        <v>0.52800000000000002</v>
      </c>
      <c r="V5761">
        <v>226.68100000000001</v>
      </c>
      <c r="W5761">
        <v>303.28100000000001</v>
      </c>
      <c r="X5761">
        <v>0.84099999999999997</v>
      </c>
      <c r="Y5761">
        <v>0.25700000000000001</v>
      </c>
      <c r="Z5761">
        <v>0.80700000000000005</v>
      </c>
      <c r="AA5761">
        <v>0.309</v>
      </c>
      <c r="AB5761">
        <v>0.874</v>
      </c>
      <c r="AC5761">
        <v>0.20699999999999999</v>
      </c>
      <c r="AD5761">
        <v>93</v>
      </c>
      <c r="AE5761">
        <v>248.928</v>
      </c>
      <c r="AF5761">
        <v>1995.1980000000001</v>
      </c>
      <c r="AG5761">
        <v>0.51800000000000002</v>
      </c>
      <c r="AH5761">
        <v>1224.374</v>
      </c>
      <c r="AI5761">
        <v>3.3000000000000002E-2</v>
      </c>
      <c r="AJ5761">
        <v>3.1E-2</v>
      </c>
    </row>
    <row r="5762" spans="1:36" x14ac:dyDescent="0.25">
      <c r="A5762" t="s">
        <v>2555</v>
      </c>
      <c r="B5762">
        <v>2008</v>
      </c>
      <c r="C5762">
        <v>22574</v>
      </c>
      <c r="D5762">
        <v>0.503</v>
      </c>
      <c r="E5762">
        <v>0.497</v>
      </c>
      <c r="F5762">
        <v>8.5999999999999993E-2</v>
      </c>
      <c r="G5762">
        <v>0.161</v>
      </c>
      <c r="H5762">
        <v>42.093000000000004</v>
      </c>
      <c r="I5762">
        <v>0.21299999999999999</v>
      </c>
      <c r="J5762">
        <v>0.20399999999999999</v>
      </c>
      <c r="K5762">
        <v>129.65100000000001</v>
      </c>
      <c r="L5762">
        <v>235.67</v>
      </c>
      <c r="M5762">
        <v>288.01</v>
      </c>
      <c r="N5762">
        <v>288.37799999999999</v>
      </c>
      <c r="O5762">
        <v>293.42899999999997</v>
      </c>
      <c r="P5762">
        <v>3.2000000000000001E-2</v>
      </c>
      <c r="Q5762">
        <v>0.47399999999999998</v>
      </c>
      <c r="R5762">
        <v>3.6999999999999998E-2</v>
      </c>
      <c r="S5762">
        <v>269.85199999999998</v>
      </c>
      <c r="T5762">
        <v>0.44</v>
      </c>
      <c r="U5762">
        <v>0.53</v>
      </c>
      <c r="V5762">
        <v>230.637</v>
      </c>
      <c r="W5762">
        <v>306.637</v>
      </c>
      <c r="X5762">
        <v>0.84</v>
      </c>
      <c r="Y5762">
        <v>0.26300000000000001</v>
      </c>
      <c r="Z5762">
        <v>0.80800000000000005</v>
      </c>
      <c r="AA5762">
        <v>0.317</v>
      </c>
      <c r="AB5762">
        <v>0.87</v>
      </c>
      <c r="AC5762">
        <v>0.21199999999999999</v>
      </c>
      <c r="AD5762">
        <v>62</v>
      </c>
      <c r="AE5762">
        <v>252.66499999999999</v>
      </c>
      <c r="AF5762">
        <v>1995.9059999999999</v>
      </c>
      <c r="AG5762">
        <v>0.52200000000000002</v>
      </c>
      <c r="AH5762">
        <v>1223.3879999999999</v>
      </c>
      <c r="AI5762">
        <v>3.3000000000000002E-2</v>
      </c>
      <c r="AJ5762">
        <v>3.1E-2</v>
      </c>
    </row>
    <row r="5763" spans="1:36" x14ac:dyDescent="0.25">
      <c r="A5763" t="s">
        <v>2555</v>
      </c>
      <c r="B5763">
        <v>2009</v>
      </c>
      <c r="C5763">
        <v>22627</v>
      </c>
      <c r="D5763">
        <v>0.503</v>
      </c>
      <c r="E5763">
        <v>0.497</v>
      </c>
      <c r="F5763">
        <v>0.09</v>
      </c>
      <c r="G5763">
        <v>0.16600000000000001</v>
      </c>
      <c r="H5763">
        <v>42.34</v>
      </c>
      <c r="I5763">
        <v>0.21</v>
      </c>
      <c r="J5763">
        <v>0.20899999999999999</v>
      </c>
      <c r="K5763">
        <v>117.14</v>
      </c>
      <c r="L5763">
        <v>234.268</v>
      </c>
      <c r="M5763">
        <v>282.23500000000001</v>
      </c>
      <c r="N5763">
        <v>294.65899999999999</v>
      </c>
      <c r="O5763">
        <v>278.04399999999998</v>
      </c>
      <c r="P5763">
        <v>4.1000000000000002E-2</v>
      </c>
      <c r="Q5763">
        <v>0.46700000000000003</v>
      </c>
      <c r="R5763">
        <v>4.7E-2</v>
      </c>
      <c r="S5763">
        <v>263.77499999999998</v>
      </c>
      <c r="T5763">
        <v>0.45</v>
      </c>
      <c r="U5763">
        <v>0.53200000000000003</v>
      </c>
      <c r="V5763">
        <v>232.04300000000001</v>
      </c>
      <c r="W5763">
        <v>293.54300000000001</v>
      </c>
      <c r="X5763">
        <v>0.81499999999999995</v>
      </c>
      <c r="Y5763">
        <v>0.26900000000000002</v>
      </c>
      <c r="Z5763">
        <v>0.78600000000000003</v>
      </c>
      <c r="AA5763">
        <v>0.32600000000000001</v>
      </c>
      <c r="AB5763">
        <v>0.84199999999999997</v>
      </c>
      <c r="AC5763">
        <v>0.215</v>
      </c>
      <c r="AD5763">
        <v>92</v>
      </c>
      <c r="AE5763">
        <v>259.01499999999999</v>
      </c>
      <c r="AF5763">
        <v>1996.5640000000001</v>
      </c>
      <c r="AG5763">
        <v>0.52700000000000002</v>
      </c>
      <c r="AH5763">
        <v>1184.8019999999999</v>
      </c>
      <c r="AI5763">
        <v>2.7E-2</v>
      </c>
      <c r="AJ5763">
        <v>0.03</v>
      </c>
    </row>
    <row r="5764" spans="1:36" x14ac:dyDescent="0.25">
      <c r="A5764" t="s">
        <v>2555</v>
      </c>
      <c r="B5764">
        <v>2010</v>
      </c>
      <c r="C5764">
        <v>22786</v>
      </c>
      <c r="D5764">
        <v>0.503</v>
      </c>
      <c r="E5764">
        <v>0.497</v>
      </c>
      <c r="F5764">
        <v>9.1999999999999998E-2</v>
      </c>
      <c r="G5764">
        <v>0.17</v>
      </c>
      <c r="H5764">
        <v>42.582999999999998</v>
      </c>
      <c r="I5764">
        <v>0.20599999999999999</v>
      </c>
      <c r="J5764">
        <v>0.216</v>
      </c>
      <c r="K5764">
        <v>119.173</v>
      </c>
      <c r="L5764">
        <v>236.16200000000001</v>
      </c>
      <c r="M5764">
        <v>293.27699999999999</v>
      </c>
      <c r="N5764">
        <v>300.709</v>
      </c>
      <c r="O5764">
        <v>285.71800000000002</v>
      </c>
      <c r="P5764">
        <v>4.7E-2</v>
      </c>
      <c r="Q5764">
        <v>0.45600000000000002</v>
      </c>
      <c r="R5764">
        <v>4.8000000000000001E-2</v>
      </c>
      <c r="S5764">
        <v>269.755</v>
      </c>
      <c r="T5764">
        <v>0.45400000000000001</v>
      </c>
      <c r="U5764">
        <v>0.53400000000000003</v>
      </c>
      <c r="V5764">
        <v>237.05099999999999</v>
      </c>
      <c r="W5764">
        <v>300.40800000000002</v>
      </c>
      <c r="X5764">
        <v>0.82799999999999996</v>
      </c>
      <c r="Y5764">
        <v>0.27400000000000002</v>
      </c>
      <c r="Z5764">
        <v>0.80200000000000005</v>
      </c>
      <c r="AA5764">
        <v>0.33500000000000002</v>
      </c>
      <c r="AB5764">
        <v>0.85199999999999998</v>
      </c>
      <c r="AC5764">
        <v>0.217</v>
      </c>
      <c r="AD5764">
        <v>84</v>
      </c>
      <c r="AE5764">
        <v>264.005</v>
      </c>
      <c r="AF5764">
        <v>1997.367</v>
      </c>
      <c r="AG5764">
        <v>0.53</v>
      </c>
      <c r="AH5764">
        <v>1160.8520000000001</v>
      </c>
      <c r="AI5764">
        <v>3.1E-2</v>
      </c>
      <c r="AJ5764">
        <v>3.2000000000000001E-2</v>
      </c>
    </row>
    <row r="5765" spans="1:36" x14ac:dyDescent="0.25">
      <c r="A5765" t="s">
        <v>2555</v>
      </c>
      <c r="B5765">
        <v>2011</v>
      </c>
      <c r="C5765">
        <v>22930</v>
      </c>
      <c r="D5765">
        <v>0.504</v>
      </c>
      <c r="E5765">
        <v>0.496</v>
      </c>
      <c r="F5765">
        <v>9.5000000000000001E-2</v>
      </c>
      <c r="G5765">
        <v>0.17299999999999999</v>
      </c>
      <c r="H5765">
        <v>42.661000000000001</v>
      </c>
      <c r="I5765">
        <v>0.20399999999999999</v>
      </c>
      <c r="J5765">
        <v>0.22</v>
      </c>
      <c r="K5765">
        <v>129.458</v>
      </c>
      <c r="L5765">
        <v>239.98500000000001</v>
      </c>
      <c r="M5765">
        <v>298.02699999999999</v>
      </c>
      <c r="N5765">
        <v>300.745</v>
      </c>
      <c r="O5765">
        <v>292.19400000000002</v>
      </c>
      <c r="P5765">
        <v>4.2000000000000003E-2</v>
      </c>
      <c r="Q5765">
        <v>0.45400000000000001</v>
      </c>
      <c r="R5765">
        <v>4.7E-2</v>
      </c>
      <c r="S5765">
        <v>274.10300000000001</v>
      </c>
      <c r="T5765">
        <v>0.436</v>
      </c>
      <c r="U5765">
        <v>0.53900000000000003</v>
      </c>
      <c r="V5765">
        <v>240.23500000000001</v>
      </c>
      <c r="W5765">
        <v>305.81599999999997</v>
      </c>
      <c r="X5765">
        <v>0.84</v>
      </c>
      <c r="Y5765">
        <v>0.28100000000000003</v>
      </c>
      <c r="Z5765">
        <v>0.81299999999999994</v>
      </c>
      <c r="AA5765">
        <v>0.34499999999999997</v>
      </c>
      <c r="AB5765">
        <v>0.86599999999999999</v>
      </c>
      <c r="AC5765">
        <v>0.221</v>
      </c>
      <c r="AD5765">
        <v>76</v>
      </c>
      <c r="AE5765">
        <v>268.11</v>
      </c>
      <c r="AF5765">
        <v>1998.288</v>
      </c>
      <c r="AG5765">
        <v>0.53400000000000003</v>
      </c>
      <c r="AH5765">
        <v>1151.172</v>
      </c>
      <c r="AI5765">
        <v>3.5000000000000003E-2</v>
      </c>
      <c r="AJ5765">
        <v>3.5999999999999997E-2</v>
      </c>
    </row>
    <row r="5766" spans="1:36" x14ac:dyDescent="0.25">
      <c r="A5766" t="s">
        <v>2555</v>
      </c>
      <c r="B5766">
        <v>2012</v>
      </c>
      <c r="C5766">
        <v>22947</v>
      </c>
      <c r="D5766">
        <v>0.503</v>
      </c>
      <c r="E5766">
        <v>0.497</v>
      </c>
      <c r="F5766">
        <v>9.9000000000000005E-2</v>
      </c>
      <c r="G5766">
        <v>0.17899999999999999</v>
      </c>
      <c r="H5766">
        <v>42.790999999999997</v>
      </c>
      <c r="I5766">
        <v>0.20300000000000001</v>
      </c>
      <c r="J5766">
        <v>0.224</v>
      </c>
      <c r="K5766">
        <v>133.53899999999999</v>
      </c>
      <c r="L5766">
        <v>243.935</v>
      </c>
      <c r="M5766">
        <v>301.28699999999998</v>
      </c>
      <c r="N5766">
        <v>301.774</v>
      </c>
      <c r="O5766">
        <v>300.98399999999998</v>
      </c>
      <c r="P5766">
        <v>3.5000000000000003E-2</v>
      </c>
      <c r="Q5766">
        <v>0.44400000000000001</v>
      </c>
      <c r="R5766">
        <v>4.4999999999999998E-2</v>
      </c>
      <c r="S5766">
        <v>276.99400000000003</v>
      </c>
      <c r="T5766">
        <v>0.42799999999999999</v>
      </c>
      <c r="U5766">
        <v>0.54200000000000004</v>
      </c>
      <c r="V5766">
        <v>243.31200000000001</v>
      </c>
      <c r="W5766">
        <v>308.58100000000002</v>
      </c>
      <c r="X5766">
        <v>0.84099999999999997</v>
      </c>
      <c r="Y5766">
        <v>0.28799999999999998</v>
      </c>
      <c r="Z5766">
        <v>0.81599999999999995</v>
      </c>
      <c r="AA5766">
        <v>0.35499999999999998</v>
      </c>
      <c r="AB5766">
        <v>0.86499999999999999</v>
      </c>
      <c r="AC5766">
        <v>0.224</v>
      </c>
      <c r="AD5766">
        <v>87</v>
      </c>
      <c r="AE5766">
        <v>271.52999999999997</v>
      </c>
      <c r="AF5766">
        <v>1999.046</v>
      </c>
      <c r="AG5766">
        <v>0.53600000000000003</v>
      </c>
      <c r="AH5766">
        <v>1140.797</v>
      </c>
      <c r="AI5766">
        <v>3.2000000000000001E-2</v>
      </c>
      <c r="AJ5766">
        <v>3.3000000000000002E-2</v>
      </c>
    </row>
    <row r="5767" spans="1:36" x14ac:dyDescent="0.25">
      <c r="A5767" t="s">
        <v>2555</v>
      </c>
      <c r="B5767">
        <v>2013</v>
      </c>
      <c r="C5767">
        <v>23134</v>
      </c>
      <c r="D5767">
        <v>0.504</v>
      </c>
      <c r="E5767">
        <v>0.496</v>
      </c>
      <c r="F5767">
        <v>0.10199999999999999</v>
      </c>
      <c r="G5767">
        <v>0.184</v>
      </c>
      <c r="H5767">
        <v>42.798999999999999</v>
      </c>
      <c r="I5767">
        <v>0.20300000000000001</v>
      </c>
      <c r="J5767">
        <v>0.22700000000000001</v>
      </c>
      <c r="K5767">
        <v>141.11500000000001</v>
      </c>
      <c r="L5767">
        <v>248.37299999999999</v>
      </c>
      <c r="M5767">
        <v>310.99299999999999</v>
      </c>
      <c r="N5767">
        <v>312.8</v>
      </c>
      <c r="O5767">
        <v>305.49</v>
      </c>
      <c r="P5767">
        <v>4.1000000000000002E-2</v>
      </c>
      <c r="Q5767">
        <v>0.437</v>
      </c>
      <c r="R5767">
        <v>0.05</v>
      </c>
      <c r="S5767">
        <v>283.53699999999998</v>
      </c>
      <c r="T5767">
        <v>0.44500000000000001</v>
      </c>
      <c r="U5767">
        <v>0.54500000000000004</v>
      </c>
      <c r="V5767">
        <v>250.25899999999999</v>
      </c>
      <c r="W5767">
        <v>314.78500000000003</v>
      </c>
      <c r="X5767">
        <v>0.84</v>
      </c>
      <c r="Y5767">
        <v>0.29299999999999998</v>
      </c>
      <c r="Z5767">
        <v>0.81499999999999995</v>
      </c>
      <c r="AA5767">
        <v>0.36199999999999999</v>
      </c>
      <c r="AB5767">
        <v>0.86299999999999999</v>
      </c>
      <c r="AC5767">
        <v>0.22800000000000001</v>
      </c>
      <c r="AD5767">
        <v>78</v>
      </c>
      <c r="AE5767">
        <v>276.863</v>
      </c>
      <c r="AF5767">
        <v>1999.835</v>
      </c>
      <c r="AG5767">
        <v>0.54100000000000004</v>
      </c>
      <c r="AH5767">
        <v>1119.6610000000001</v>
      </c>
      <c r="AI5767">
        <v>3.7999999999999999E-2</v>
      </c>
      <c r="AJ5767">
        <v>3.5000000000000003E-2</v>
      </c>
    </row>
    <row r="5768" spans="1:36" x14ac:dyDescent="0.25">
      <c r="A5768" t="s">
        <v>2555</v>
      </c>
      <c r="B5768">
        <v>2014</v>
      </c>
      <c r="C5768">
        <v>23150</v>
      </c>
      <c r="D5768">
        <v>0.505</v>
      </c>
      <c r="E5768">
        <v>0.495</v>
      </c>
      <c r="F5768">
        <v>0.104</v>
      </c>
      <c r="G5768">
        <v>0.188</v>
      </c>
      <c r="H5768">
        <v>42.927999999999997</v>
      </c>
      <c r="I5768">
        <v>0.20399999999999999</v>
      </c>
      <c r="J5768">
        <v>0.23100000000000001</v>
      </c>
      <c r="K5768">
        <v>148.875</v>
      </c>
      <c r="L5768">
        <v>254.28899999999999</v>
      </c>
      <c r="M5768">
        <v>316.82799999999997</v>
      </c>
      <c r="N5768">
        <v>328.69400000000002</v>
      </c>
      <c r="O5768">
        <v>317.60199999999998</v>
      </c>
      <c r="P5768">
        <v>0.04</v>
      </c>
      <c r="Q5768">
        <v>0.437</v>
      </c>
      <c r="R5768">
        <v>4.7E-2</v>
      </c>
      <c r="S5768">
        <v>294.17599999999999</v>
      </c>
      <c r="T5768">
        <v>0.441</v>
      </c>
      <c r="U5768">
        <v>0.55100000000000005</v>
      </c>
      <c r="V5768">
        <v>259.36799999999999</v>
      </c>
      <c r="W5768">
        <v>326.72899999999998</v>
      </c>
      <c r="X5768">
        <v>0.83799999999999997</v>
      </c>
      <c r="Y5768">
        <v>0.29399999999999998</v>
      </c>
      <c r="Z5768">
        <v>0.81399999999999995</v>
      </c>
      <c r="AA5768">
        <v>0.36599999999999999</v>
      </c>
      <c r="AB5768">
        <v>0.86099999999999999</v>
      </c>
      <c r="AC5768">
        <v>0.22600000000000001</v>
      </c>
      <c r="AD5768">
        <v>76</v>
      </c>
      <c r="AE5768">
        <v>287.28300000000002</v>
      </c>
      <c r="AF5768">
        <v>2000.829</v>
      </c>
      <c r="AG5768">
        <v>0.54500000000000004</v>
      </c>
      <c r="AH5768">
        <v>1130.7729999999999</v>
      </c>
      <c r="AI5768">
        <v>0.03</v>
      </c>
      <c r="AJ5768">
        <v>3.1E-2</v>
      </c>
    </row>
    <row r="5769" spans="1:36" x14ac:dyDescent="0.25">
      <c r="A5769" t="s">
        <v>2555</v>
      </c>
      <c r="B5769">
        <v>2015</v>
      </c>
      <c r="C5769">
        <v>23392</v>
      </c>
      <c r="D5769">
        <v>0.50600000000000001</v>
      </c>
      <c r="E5769">
        <v>0.49399999999999999</v>
      </c>
      <c r="F5769">
        <v>0.109</v>
      </c>
      <c r="G5769">
        <v>0.19500000000000001</v>
      </c>
      <c r="H5769">
        <v>43.052</v>
      </c>
      <c r="I5769">
        <v>0.20300000000000001</v>
      </c>
      <c r="J5769">
        <v>0.23400000000000001</v>
      </c>
      <c r="K5769">
        <v>160.196</v>
      </c>
      <c r="L5769">
        <v>263.40600000000001</v>
      </c>
      <c r="M5769">
        <v>321.904</v>
      </c>
      <c r="N5769">
        <v>345.55500000000001</v>
      </c>
      <c r="O5769">
        <v>322.93</v>
      </c>
      <c r="P5769">
        <v>3.7999999999999999E-2</v>
      </c>
      <c r="Q5769">
        <v>0.433</v>
      </c>
      <c r="R5769">
        <v>4.9000000000000002E-2</v>
      </c>
      <c r="S5769">
        <v>303.85399999999998</v>
      </c>
      <c r="T5769">
        <v>0.44400000000000001</v>
      </c>
      <c r="U5769">
        <v>0.55300000000000005</v>
      </c>
      <c r="V5769">
        <v>266.416</v>
      </c>
      <c r="W5769">
        <v>338.91399999999999</v>
      </c>
      <c r="X5769">
        <v>0.84299999999999997</v>
      </c>
      <c r="Y5769">
        <v>0.30099999999999999</v>
      </c>
      <c r="Z5769">
        <v>0.82</v>
      </c>
      <c r="AA5769">
        <v>0.375</v>
      </c>
      <c r="AB5769">
        <v>0.86599999999999999</v>
      </c>
      <c r="AC5769">
        <v>0.23</v>
      </c>
      <c r="AD5769">
        <v>85</v>
      </c>
      <c r="AE5769">
        <v>293.262</v>
      </c>
      <c r="AF5769">
        <v>2001.7139999999999</v>
      </c>
      <c r="AG5769">
        <v>0.55100000000000005</v>
      </c>
      <c r="AH5769">
        <v>1129.2909999999999</v>
      </c>
      <c r="AI5769">
        <v>3.5000000000000003E-2</v>
      </c>
      <c r="AJ5769">
        <v>3.2000000000000001E-2</v>
      </c>
    </row>
    <row r="5770" spans="1:36" x14ac:dyDescent="0.25">
      <c r="A5770" t="s">
        <v>2555</v>
      </c>
      <c r="B5770">
        <v>2016</v>
      </c>
      <c r="C5770">
        <v>23768</v>
      </c>
      <c r="D5770">
        <v>0.50600000000000001</v>
      </c>
      <c r="E5770">
        <v>0.49399999999999999</v>
      </c>
      <c r="F5770">
        <v>0.11700000000000001</v>
      </c>
      <c r="G5770">
        <v>0.20499999999999999</v>
      </c>
      <c r="H5770">
        <v>42.95</v>
      </c>
      <c r="I5770">
        <v>0.20599999999999999</v>
      </c>
      <c r="J5770">
        <v>0.23400000000000001</v>
      </c>
      <c r="K5770">
        <v>169.19499999999999</v>
      </c>
      <c r="L5770">
        <v>267.459</v>
      </c>
      <c r="M5770">
        <v>327.13400000000001</v>
      </c>
      <c r="N5770">
        <v>367.16199999999998</v>
      </c>
      <c r="O5770">
        <v>322.72199999999998</v>
      </c>
      <c r="P5770">
        <v>3.5999999999999997E-2</v>
      </c>
      <c r="Q5770">
        <v>0.435</v>
      </c>
      <c r="R5770">
        <v>4.8000000000000001E-2</v>
      </c>
      <c r="S5770">
        <v>311.95600000000002</v>
      </c>
      <c r="T5770">
        <v>0.44500000000000001</v>
      </c>
      <c r="U5770">
        <v>0.55000000000000004</v>
      </c>
      <c r="V5770">
        <v>270.99400000000003</v>
      </c>
      <c r="W5770">
        <v>350.48599999999999</v>
      </c>
      <c r="X5770">
        <v>0.84299999999999997</v>
      </c>
      <c r="Y5770">
        <v>0.30599999999999999</v>
      </c>
      <c r="Z5770">
        <v>0.81899999999999995</v>
      </c>
      <c r="AA5770">
        <v>0.38400000000000001</v>
      </c>
      <c r="AB5770">
        <v>0.86599999999999999</v>
      </c>
      <c r="AC5770">
        <v>0.23200000000000001</v>
      </c>
      <c r="AD5770">
        <v>66</v>
      </c>
      <c r="AE5770">
        <v>296.76</v>
      </c>
      <c r="AF5770">
        <v>2002.6189999999999</v>
      </c>
      <c r="AG5770">
        <v>0.55300000000000005</v>
      </c>
      <c r="AH5770">
        <v>1133.645</v>
      </c>
      <c r="AI5770">
        <v>3.6999999999999998E-2</v>
      </c>
      <c r="AJ5770">
        <v>3.2000000000000001E-2</v>
      </c>
    </row>
    <row r="5771" spans="1:36" x14ac:dyDescent="0.25">
      <c r="A5771" t="s">
        <v>2555</v>
      </c>
      <c r="B5771">
        <v>2017</v>
      </c>
      <c r="C5771">
        <v>24162</v>
      </c>
      <c r="D5771">
        <v>0.50700000000000001</v>
      </c>
      <c r="E5771">
        <v>0.49299999999999999</v>
      </c>
      <c r="F5771">
        <v>0.124</v>
      </c>
      <c r="G5771">
        <v>0.216</v>
      </c>
      <c r="H5771">
        <v>42.841999999999999</v>
      </c>
      <c r="I5771">
        <v>0.20799999999999999</v>
      </c>
      <c r="J5771">
        <v>0.23400000000000001</v>
      </c>
      <c r="K5771">
        <v>167.72300000000001</v>
      </c>
      <c r="L5771">
        <v>266.76499999999999</v>
      </c>
      <c r="M5771">
        <v>340.86700000000002</v>
      </c>
      <c r="N5771">
        <v>358.03100000000001</v>
      </c>
      <c r="O5771">
        <v>341.40699999999998</v>
      </c>
      <c r="P5771">
        <v>3.5999999999999997E-2</v>
      </c>
      <c r="Q5771">
        <v>0.43099999999999999</v>
      </c>
      <c r="R5771">
        <v>4.8000000000000001E-2</v>
      </c>
      <c r="S5771">
        <v>316.97899999999998</v>
      </c>
      <c r="T5771">
        <v>0.44800000000000001</v>
      </c>
      <c r="U5771">
        <v>0.55000000000000004</v>
      </c>
      <c r="V5771">
        <v>276.87</v>
      </c>
      <c r="W5771">
        <v>354.77800000000002</v>
      </c>
      <c r="X5771">
        <v>0.84799999999999998</v>
      </c>
      <c r="Y5771">
        <v>0.309</v>
      </c>
      <c r="Z5771">
        <v>0.82499999999999996</v>
      </c>
      <c r="AA5771">
        <v>0.38800000000000001</v>
      </c>
      <c r="AB5771">
        <v>0.86899999999999999</v>
      </c>
      <c r="AC5771">
        <v>0.23300000000000001</v>
      </c>
      <c r="AD5771">
        <v>66</v>
      </c>
      <c r="AE5771">
        <v>300.29899999999998</v>
      </c>
      <c r="AF5771">
        <v>2003.5029999999999</v>
      </c>
      <c r="AG5771">
        <v>0.55600000000000005</v>
      </c>
      <c r="AH5771">
        <v>1122.635</v>
      </c>
      <c r="AI5771">
        <v>4.1000000000000002E-2</v>
      </c>
      <c r="AJ5771">
        <v>3.5999999999999997E-2</v>
      </c>
    </row>
    <row r="5772" spans="1:36" x14ac:dyDescent="0.25">
      <c r="A5772" t="s">
        <v>2555</v>
      </c>
      <c r="B5772">
        <v>2018</v>
      </c>
      <c r="C5772">
        <v>24292</v>
      </c>
      <c r="D5772">
        <v>0.50700000000000001</v>
      </c>
      <c r="E5772">
        <v>0.49299999999999999</v>
      </c>
      <c r="F5772">
        <v>0.126</v>
      </c>
      <c r="G5772">
        <v>0.22</v>
      </c>
      <c r="H5772">
        <v>43.012999999999998</v>
      </c>
      <c r="I5772">
        <v>0.20699999999999999</v>
      </c>
      <c r="J5772">
        <v>0.23699999999999999</v>
      </c>
      <c r="K5772">
        <v>164.255</v>
      </c>
      <c r="L5772">
        <v>278.339</v>
      </c>
      <c r="M5772">
        <v>352.66699999999997</v>
      </c>
      <c r="N5772">
        <v>379.274</v>
      </c>
      <c r="O5772">
        <v>333.58600000000001</v>
      </c>
      <c r="P5772">
        <v>3.2000000000000001E-2</v>
      </c>
      <c r="Q5772">
        <v>0.43</v>
      </c>
      <c r="R5772">
        <v>4.5999999999999999E-2</v>
      </c>
      <c r="S5772">
        <v>325.96699999999998</v>
      </c>
      <c r="T5772">
        <v>0.45</v>
      </c>
      <c r="U5772">
        <v>0.54800000000000004</v>
      </c>
      <c r="V5772">
        <v>282.92599999999999</v>
      </c>
      <c r="W5772">
        <v>366.56599999999997</v>
      </c>
      <c r="X5772">
        <v>0.85399999999999998</v>
      </c>
      <c r="Y5772">
        <v>0.316</v>
      </c>
      <c r="Z5772">
        <v>0.82899999999999996</v>
      </c>
      <c r="AA5772">
        <v>0.39800000000000002</v>
      </c>
      <c r="AB5772">
        <v>0.879</v>
      </c>
      <c r="AC5772">
        <v>0.23799999999999999</v>
      </c>
      <c r="AD5772">
        <v>52</v>
      </c>
      <c r="AE5772">
        <v>303.137</v>
      </c>
      <c r="AF5772">
        <v>2004.386</v>
      </c>
      <c r="AG5772">
        <v>0.55900000000000005</v>
      </c>
      <c r="AH5772">
        <v>1122.693</v>
      </c>
      <c r="AI5772">
        <v>3.5999999999999997E-2</v>
      </c>
      <c r="AJ5772">
        <v>3.4000000000000002E-2</v>
      </c>
    </row>
    <row r="5773" spans="1:36" x14ac:dyDescent="0.25">
      <c r="A5773" t="s">
        <v>2555</v>
      </c>
      <c r="B5773">
        <v>2019</v>
      </c>
      <c r="C5773">
        <v>24481</v>
      </c>
      <c r="D5773">
        <v>0.50700000000000001</v>
      </c>
      <c r="E5773">
        <v>0.49299999999999999</v>
      </c>
      <c r="F5773">
        <v>0.129</v>
      </c>
      <c r="G5773">
        <v>0.22500000000000001</v>
      </c>
      <c r="H5773">
        <v>42.993000000000002</v>
      </c>
      <c r="I5773">
        <v>0.20899999999999999</v>
      </c>
      <c r="J5773">
        <v>0.23699999999999999</v>
      </c>
      <c r="K5773">
        <v>167.53299999999999</v>
      </c>
      <c r="L5773">
        <v>278.62299999999999</v>
      </c>
      <c r="M5773">
        <v>341.101</v>
      </c>
      <c r="N5773">
        <v>365.81299999999999</v>
      </c>
      <c r="O5773">
        <v>330.416</v>
      </c>
      <c r="P5773">
        <v>2.8000000000000001E-2</v>
      </c>
      <c r="Q5773">
        <v>0.42399999999999999</v>
      </c>
      <c r="R5773">
        <v>5.1999999999999998E-2</v>
      </c>
      <c r="S5773">
        <v>319.38099999999997</v>
      </c>
      <c r="T5773">
        <v>0.45200000000000001</v>
      </c>
      <c r="U5773">
        <v>0.54900000000000004</v>
      </c>
      <c r="V5773">
        <v>281.52600000000001</v>
      </c>
      <c r="W5773">
        <v>355.108</v>
      </c>
      <c r="X5773">
        <v>0.85199999999999998</v>
      </c>
      <c r="Y5773">
        <v>0.32100000000000001</v>
      </c>
      <c r="Z5773">
        <v>0.83099999999999996</v>
      </c>
      <c r="AA5773">
        <v>0.40500000000000003</v>
      </c>
      <c r="AB5773">
        <v>0.871</v>
      </c>
      <c r="AC5773">
        <v>0.24</v>
      </c>
      <c r="AD5773">
        <v>71</v>
      </c>
      <c r="AE5773">
        <v>305.36799999999999</v>
      </c>
      <c r="AF5773">
        <v>2005.23</v>
      </c>
      <c r="AG5773">
        <v>0.55700000000000005</v>
      </c>
      <c r="AH5773">
        <v>1090.1980000000001</v>
      </c>
      <c r="AI5773">
        <v>3.6999999999999998E-2</v>
      </c>
      <c r="AJ5773">
        <v>3.5999999999999997E-2</v>
      </c>
    </row>
    <row r="5774" spans="1:36" x14ac:dyDescent="0.25">
      <c r="A5774" t="s">
        <v>2555</v>
      </c>
      <c r="B5774">
        <v>2020</v>
      </c>
      <c r="C5774">
        <v>24492</v>
      </c>
      <c r="D5774">
        <v>0.50700000000000001</v>
      </c>
      <c r="E5774">
        <v>0.49299999999999999</v>
      </c>
      <c r="F5774">
        <v>0.128</v>
      </c>
      <c r="G5774">
        <v>0.22500000000000001</v>
      </c>
      <c r="H5774">
        <v>43.103999999999999</v>
      </c>
      <c r="I5774">
        <v>0.20799999999999999</v>
      </c>
      <c r="J5774">
        <v>0.24</v>
      </c>
      <c r="K5774">
        <v>160.637</v>
      </c>
      <c r="L5774">
        <v>280.46699999999998</v>
      </c>
      <c r="M5774">
        <v>336.58</v>
      </c>
      <c r="N5774">
        <v>366.40100000000001</v>
      </c>
      <c r="O5774">
        <v>337.577</v>
      </c>
      <c r="P5774">
        <v>0.03</v>
      </c>
      <c r="Q5774">
        <v>0.42</v>
      </c>
      <c r="R5774">
        <v>5.6000000000000001E-2</v>
      </c>
      <c r="S5774">
        <v>319.803</v>
      </c>
      <c r="T5774">
        <v>0.61199999999999999</v>
      </c>
      <c r="U5774">
        <v>0.55000000000000004</v>
      </c>
      <c r="V5774">
        <v>284.45600000000002</v>
      </c>
      <c r="W5774">
        <v>353.077</v>
      </c>
      <c r="X5774">
        <v>0.85099999999999998</v>
      </c>
      <c r="Y5774">
        <v>0.32800000000000001</v>
      </c>
      <c r="Z5774">
        <v>0.83299999999999996</v>
      </c>
      <c r="AA5774">
        <v>0.41299999999999998</v>
      </c>
      <c r="AB5774">
        <v>0.86899999999999999</v>
      </c>
      <c r="AC5774">
        <v>0.245</v>
      </c>
      <c r="AD5774">
        <v>85</v>
      </c>
      <c r="AE5774">
        <v>307.75400000000002</v>
      </c>
      <c r="AF5774">
        <v>2006.0129999999999</v>
      </c>
      <c r="AG5774">
        <v>0.56100000000000005</v>
      </c>
      <c r="AH5774">
        <v>1024.2360000000001</v>
      </c>
      <c r="AI5774">
        <v>3.6999999999999998E-2</v>
      </c>
      <c r="AJ5774">
        <v>3.4000000000000002E-2</v>
      </c>
    </row>
    <row r="5775" spans="1:36" x14ac:dyDescent="0.25">
      <c r="A5775" t="s">
        <v>2555</v>
      </c>
      <c r="B5775">
        <v>2021</v>
      </c>
      <c r="C5775">
        <v>24672</v>
      </c>
      <c r="D5775">
        <v>0.50800000000000001</v>
      </c>
      <c r="E5775">
        <v>0.49199999999999999</v>
      </c>
      <c r="F5775">
        <v>0.128</v>
      </c>
      <c r="G5775">
        <v>0.22800000000000001</v>
      </c>
      <c r="H5775">
        <v>43.125</v>
      </c>
      <c r="I5775">
        <v>0.20899999999999999</v>
      </c>
      <c r="J5775">
        <v>0.24199999999999999</v>
      </c>
      <c r="K5775">
        <v>168.14</v>
      </c>
      <c r="L5775">
        <v>290.39400000000001</v>
      </c>
      <c r="M5775">
        <v>349.67</v>
      </c>
      <c r="N5775">
        <v>404.755</v>
      </c>
      <c r="O5775">
        <v>353.80700000000002</v>
      </c>
      <c r="P5775">
        <v>2.8000000000000001E-2</v>
      </c>
      <c r="Q5775">
        <v>0.41399999999999998</v>
      </c>
      <c r="R5775">
        <v>0.06</v>
      </c>
      <c r="S5775">
        <v>338.67700000000002</v>
      </c>
      <c r="T5775">
        <v>0.59799999999999998</v>
      </c>
      <c r="U5775">
        <v>0.54700000000000004</v>
      </c>
      <c r="V5775">
        <v>295.14800000000002</v>
      </c>
      <c r="W5775">
        <v>379.27600000000001</v>
      </c>
      <c r="X5775">
        <v>0.85799999999999998</v>
      </c>
      <c r="Y5775">
        <v>0.33500000000000002</v>
      </c>
      <c r="Z5775">
        <v>0.84099999999999997</v>
      </c>
      <c r="AA5775">
        <v>0.42399999999999999</v>
      </c>
      <c r="AB5775">
        <v>0.875</v>
      </c>
      <c r="AC5775">
        <v>0.25</v>
      </c>
      <c r="AD5775">
        <v>64</v>
      </c>
      <c r="AE5775">
        <v>317.27100000000002</v>
      </c>
      <c r="AF5775">
        <v>2006.809</v>
      </c>
      <c r="AG5775">
        <v>0.55600000000000005</v>
      </c>
      <c r="AH5775">
        <v>1035.452</v>
      </c>
      <c r="AI5775">
        <v>4.1000000000000002E-2</v>
      </c>
      <c r="AJ5775">
        <v>3.5999999999999997E-2</v>
      </c>
    </row>
    <row r="5776" spans="1:36" x14ac:dyDescent="0.25">
      <c r="A5776" t="s">
        <v>2555</v>
      </c>
      <c r="B5776">
        <v>2022</v>
      </c>
      <c r="C5776">
        <v>24863</v>
      </c>
      <c r="D5776">
        <v>0.50800000000000001</v>
      </c>
      <c r="E5776">
        <v>0.49199999999999999</v>
      </c>
      <c r="F5776">
        <v>0.129</v>
      </c>
      <c r="G5776">
        <v>0.22900000000000001</v>
      </c>
      <c r="H5776">
        <v>43.273000000000003</v>
      </c>
      <c r="I5776">
        <v>0.20899999999999999</v>
      </c>
      <c r="J5776">
        <v>0.24399999999999999</v>
      </c>
      <c r="K5776">
        <v>166.90799999999999</v>
      </c>
      <c r="L5776">
        <v>278.64</v>
      </c>
      <c r="M5776">
        <v>336.31299999999999</v>
      </c>
      <c r="N5776">
        <v>400.31400000000002</v>
      </c>
      <c r="O5776">
        <v>348.86200000000002</v>
      </c>
      <c r="P5776">
        <v>2.3E-2</v>
      </c>
      <c r="Q5776">
        <v>0.41</v>
      </c>
      <c r="R5776">
        <v>5.5E-2</v>
      </c>
      <c r="S5776">
        <v>330.18099999999998</v>
      </c>
      <c r="T5776">
        <v>0.57299999999999995</v>
      </c>
      <c r="U5776">
        <v>0.54400000000000004</v>
      </c>
      <c r="V5776">
        <v>289.85500000000002</v>
      </c>
      <c r="W5776">
        <v>367.86099999999999</v>
      </c>
      <c r="X5776">
        <v>0.873</v>
      </c>
      <c r="Y5776">
        <v>0.34599999999999997</v>
      </c>
      <c r="Z5776">
        <v>0.85699999999999998</v>
      </c>
      <c r="AA5776">
        <v>0.442</v>
      </c>
      <c r="AB5776">
        <v>0.88700000000000001</v>
      </c>
      <c r="AC5776">
        <v>0.255</v>
      </c>
      <c r="AD5776">
        <v>61</v>
      </c>
      <c r="AE5776">
        <v>301.69</v>
      </c>
      <c r="AF5776">
        <v>2007.2729999999999</v>
      </c>
      <c r="AG5776">
        <v>0.55500000000000005</v>
      </c>
      <c r="AH5776">
        <v>1029.6130000000001</v>
      </c>
      <c r="AI5776">
        <v>0.04</v>
      </c>
    </row>
    <row r="5777" spans="1:36" x14ac:dyDescent="0.25">
      <c r="A5777" t="s">
        <v>2565</v>
      </c>
      <c r="B5777">
        <v>1990</v>
      </c>
      <c r="C5777">
        <v>13281</v>
      </c>
      <c r="D5777">
        <v>0.49299999999999999</v>
      </c>
      <c r="E5777">
        <v>0.50700000000000001</v>
      </c>
      <c r="F5777">
        <v>5.7000000000000002E-2</v>
      </c>
      <c r="G5777">
        <v>0.107</v>
      </c>
      <c r="H5777">
        <v>41.223999999999997</v>
      </c>
      <c r="I5777">
        <v>0.20599999999999999</v>
      </c>
      <c r="J5777">
        <v>0.218</v>
      </c>
      <c r="K5777">
        <v>117.1</v>
      </c>
      <c r="L5777">
        <v>174.334</v>
      </c>
      <c r="M5777">
        <v>189.83799999999999</v>
      </c>
      <c r="N5777">
        <v>186.36</v>
      </c>
      <c r="O5777">
        <v>165.22</v>
      </c>
      <c r="P5777">
        <v>5.2999999999999999E-2</v>
      </c>
      <c r="Q5777">
        <v>0.56699999999999995</v>
      </c>
      <c r="R5777">
        <v>5.8000000000000003E-2</v>
      </c>
      <c r="S5777">
        <v>174.626</v>
      </c>
      <c r="T5777">
        <v>0.77700000000000002</v>
      </c>
      <c r="U5777">
        <v>0.46899999999999997</v>
      </c>
      <c r="V5777">
        <v>151.76900000000001</v>
      </c>
      <c r="W5777">
        <v>196.506</v>
      </c>
      <c r="X5777">
        <v>0.84099999999999997</v>
      </c>
      <c r="Y5777">
        <v>0.16</v>
      </c>
      <c r="Z5777">
        <v>0.81100000000000005</v>
      </c>
      <c r="AA5777">
        <v>0.16500000000000001</v>
      </c>
      <c r="AB5777">
        <v>0.871</v>
      </c>
      <c r="AC5777">
        <v>0.156</v>
      </c>
      <c r="AD5777">
        <v>228</v>
      </c>
      <c r="AE5777">
        <v>172.184</v>
      </c>
      <c r="AF5777">
        <v>1980.374</v>
      </c>
      <c r="AG5777">
        <v>0.442</v>
      </c>
      <c r="AJ5777">
        <v>2.5000000000000001E-2</v>
      </c>
    </row>
    <row r="5778" spans="1:36" x14ac:dyDescent="0.25">
      <c r="A5778" t="s">
        <v>2565</v>
      </c>
      <c r="B5778">
        <v>1991</v>
      </c>
      <c r="C5778">
        <v>13330</v>
      </c>
      <c r="D5778">
        <v>0.49399999999999999</v>
      </c>
      <c r="E5778">
        <v>0.50600000000000001</v>
      </c>
      <c r="F5778">
        <v>5.6000000000000001E-2</v>
      </c>
      <c r="G5778">
        <v>0.109</v>
      </c>
      <c r="H5778">
        <v>41.215000000000003</v>
      </c>
      <c r="I5778">
        <v>0.20799999999999999</v>
      </c>
      <c r="J5778">
        <v>0.218</v>
      </c>
      <c r="K5778">
        <v>118.596</v>
      </c>
      <c r="L5778">
        <v>180.119</v>
      </c>
      <c r="M5778">
        <v>197.62100000000001</v>
      </c>
      <c r="N5778">
        <v>196.40199999999999</v>
      </c>
      <c r="O5778">
        <v>172.661</v>
      </c>
      <c r="P5778">
        <v>5.5E-2</v>
      </c>
      <c r="Q5778">
        <v>0.55100000000000005</v>
      </c>
      <c r="R5778">
        <v>6.4000000000000001E-2</v>
      </c>
      <c r="S5778">
        <v>181.703</v>
      </c>
      <c r="T5778">
        <v>0.77900000000000003</v>
      </c>
      <c r="U5778">
        <v>0.47899999999999998</v>
      </c>
      <c r="V5778">
        <v>161.71100000000001</v>
      </c>
      <c r="W5778">
        <v>200.89099999999999</v>
      </c>
      <c r="X5778">
        <v>0.82499999999999996</v>
      </c>
      <c r="Y5778">
        <v>0.161</v>
      </c>
      <c r="Z5778">
        <v>0.79800000000000004</v>
      </c>
      <c r="AA5778">
        <v>0.16700000000000001</v>
      </c>
      <c r="AB5778">
        <v>0.85199999999999998</v>
      </c>
      <c r="AC5778">
        <v>0.155</v>
      </c>
      <c r="AD5778">
        <v>239</v>
      </c>
      <c r="AE5778">
        <v>178.459</v>
      </c>
      <c r="AF5778">
        <v>1980.9829999999999</v>
      </c>
      <c r="AG5778">
        <v>0.44700000000000001</v>
      </c>
      <c r="AI5778">
        <v>2.5000000000000001E-2</v>
      </c>
      <c r="AJ5778">
        <v>2.5999999999999999E-2</v>
      </c>
    </row>
    <row r="5779" spans="1:36" x14ac:dyDescent="0.25">
      <c r="A5779" t="s">
        <v>2565</v>
      </c>
      <c r="B5779">
        <v>1992</v>
      </c>
      <c r="C5779">
        <v>13268</v>
      </c>
      <c r="D5779">
        <v>0.495</v>
      </c>
      <c r="E5779">
        <v>0.505</v>
      </c>
      <c r="F5779">
        <v>5.8000000000000003E-2</v>
      </c>
      <c r="G5779">
        <v>0.112</v>
      </c>
      <c r="H5779">
        <v>41.232999999999997</v>
      </c>
      <c r="I5779">
        <v>0.20899999999999999</v>
      </c>
      <c r="J5779">
        <v>0.218</v>
      </c>
      <c r="K5779">
        <v>116.923</v>
      </c>
      <c r="L5779">
        <v>184.964</v>
      </c>
      <c r="M5779">
        <v>202.279</v>
      </c>
      <c r="N5779">
        <v>196.15299999999999</v>
      </c>
      <c r="O5779">
        <v>177.31399999999999</v>
      </c>
      <c r="P5779">
        <v>7.8E-2</v>
      </c>
      <c r="Q5779">
        <v>0.53500000000000003</v>
      </c>
      <c r="R5779">
        <v>6.3E-2</v>
      </c>
      <c r="S5779">
        <v>185.227</v>
      </c>
      <c r="T5779">
        <v>0.60099999999999998</v>
      </c>
      <c r="U5779">
        <v>0.498</v>
      </c>
      <c r="V5779">
        <v>166.49600000000001</v>
      </c>
      <c r="W5779">
        <v>203.142</v>
      </c>
      <c r="X5779">
        <v>0.79300000000000004</v>
      </c>
      <c r="Y5779">
        <v>0.16700000000000001</v>
      </c>
      <c r="Z5779">
        <v>0.77800000000000002</v>
      </c>
      <c r="AA5779">
        <v>0.17799999999999999</v>
      </c>
      <c r="AB5779">
        <v>0.80800000000000005</v>
      </c>
      <c r="AC5779">
        <v>0.157</v>
      </c>
      <c r="AD5779">
        <v>218</v>
      </c>
      <c r="AE5779">
        <v>181.34700000000001</v>
      </c>
      <c r="AF5779">
        <v>1981.5820000000001</v>
      </c>
      <c r="AG5779">
        <v>0.44600000000000001</v>
      </c>
      <c r="AI5779">
        <v>2.1999999999999999E-2</v>
      </c>
      <c r="AJ5779">
        <v>2.7E-2</v>
      </c>
    </row>
    <row r="5780" spans="1:36" x14ac:dyDescent="0.25">
      <c r="A5780" t="s">
        <v>2565</v>
      </c>
      <c r="B5780">
        <v>1993</v>
      </c>
      <c r="C5780">
        <v>13254</v>
      </c>
      <c r="D5780">
        <v>0.496</v>
      </c>
      <c r="E5780">
        <v>0.504</v>
      </c>
      <c r="F5780">
        <v>0.06</v>
      </c>
      <c r="G5780">
        <v>0.11600000000000001</v>
      </c>
      <c r="H5780">
        <v>41.290999999999997</v>
      </c>
      <c r="I5780">
        <v>0.20899999999999999</v>
      </c>
      <c r="J5780">
        <v>0.217</v>
      </c>
      <c r="K5780">
        <v>100.193</v>
      </c>
      <c r="L5780">
        <v>172.63499999999999</v>
      </c>
      <c r="M5780">
        <v>189.614</v>
      </c>
      <c r="N5780">
        <v>188.08099999999999</v>
      </c>
      <c r="O5780">
        <v>170.24299999999999</v>
      </c>
      <c r="P5780">
        <v>8.5999999999999993E-2</v>
      </c>
      <c r="Q5780">
        <v>0.52700000000000002</v>
      </c>
      <c r="R5780">
        <v>6.5000000000000002E-2</v>
      </c>
      <c r="S5780">
        <v>174.75800000000001</v>
      </c>
      <c r="T5780">
        <v>0.59199999999999997</v>
      </c>
      <c r="U5780">
        <v>0.503</v>
      </c>
      <c r="V5780">
        <v>157.50399999999999</v>
      </c>
      <c r="W5780">
        <v>191.232</v>
      </c>
      <c r="X5780">
        <v>0.73899999999999999</v>
      </c>
      <c r="Y5780">
        <v>0.17299999999999999</v>
      </c>
      <c r="Z5780">
        <v>0.74199999999999999</v>
      </c>
      <c r="AA5780">
        <v>0.185</v>
      </c>
      <c r="AB5780">
        <v>0.73699999999999999</v>
      </c>
      <c r="AC5780">
        <v>0.16</v>
      </c>
      <c r="AD5780">
        <v>220</v>
      </c>
      <c r="AE5780">
        <v>170.529</v>
      </c>
      <c r="AF5780">
        <v>1982.2190000000001</v>
      </c>
      <c r="AG5780">
        <v>0.44400000000000001</v>
      </c>
      <c r="AI5780">
        <v>2.1000000000000001E-2</v>
      </c>
      <c r="AJ5780">
        <v>2.5999999999999999E-2</v>
      </c>
    </row>
    <row r="5781" spans="1:36" x14ac:dyDescent="0.25">
      <c r="A5781" t="s">
        <v>2565</v>
      </c>
      <c r="B5781">
        <v>1994</v>
      </c>
      <c r="C5781">
        <v>13297</v>
      </c>
      <c r="D5781">
        <v>0.496</v>
      </c>
      <c r="E5781">
        <v>0.504</v>
      </c>
      <c r="F5781">
        <v>6.7000000000000004E-2</v>
      </c>
      <c r="G5781">
        <v>0.123</v>
      </c>
      <c r="H5781">
        <v>41.289000000000001</v>
      </c>
      <c r="I5781">
        <v>0.21199999999999999</v>
      </c>
      <c r="J5781">
        <v>0.216</v>
      </c>
      <c r="K5781">
        <v>97.828000000000003</v>
      </c>
      <c r="L5781">
        <v>170.898</v>
      </c>
      <c r="M5781">
        <v>191.7</v>
      </c>
      <c r="N5781">
        <v>191.12799999999999</v>
      </c>
      <c r="O5781">
        <v>176.178</v>
      </c>
      <c r="P5781">
        <v>8.4000000000000005E-2</v>
      </c>
      <c r="Q5781">
        <v>0.51800000000000002</v>
      </c>
      <c r="R5781">
        <v>7.2999999999999995E-2</v>
      </c>
      <c r="S5781">
        <v>176.78899999999999</v>
      </c>
      <c r="T5781">
        <v>0.59499999999999997</v>
      </c>
      <c r="U5781">
        <v>0.51</v>
      </c>
      <c r="V5781">
        <v>159.93700000000001</v>
      </c>
      <c r="W5781">
        <v>192.767</v>
      </c>
      <c r="X5781">
        <v>0.752</v>
      </c>
      <c r="Y5781">
        <v>0.18</v>
      </c>
      <c r="Z5781">
        <v>0.745</v>
      </c>
      <c r="AA5781">
        <v>0.192</v>
      </c>
      <c r="AB5781">
        <v>0.76</v>
      </c>
      <c r="AC5781">
        <v>0.16900000000000001</v>
      </c>
      <c r="AD5781">
        <v>229</v>
      </c>
      <c r="AE5781">
        <v>171.422</v>
      </c>
      <c r="AF5781">
        <v>1982.913</v>
      </c>
      <c r="AG5781">
        <v>0.443</v>
      </c>
      <c r="AI5781">
        <v>2.5999999999999999E-2</v>
      </c>
      <c r="AJ5781">
        <v>2.5000000000000001E-2</v>
      </c>
    </row>
    <row r="5782" spans="1:36" x14ac:dyDescent="0.25">
      <c r="A5782" t="s">
        <v>2565</v>
      </c>
      <c r="B5782">
        <v>1995</v>
      </c>
      <c r="C5782">
        <v>13358</v>
      </c>
      <c r="D5782">
        <v>0.496</v>
      </c>
      <c r="E5782">
        <v>0.504</v>
      </c>
      <c r="F5782">
        <v>7.0000000000000007E-2</v>
      </c>
      <c r="G5782">
        <v>0.128</v>
      </c>
      <c r="H5782">
        <v>41.442999999999998</v>
      </c>
      <c r="I5782">
        <v>0.21199999999999999</v>
      </c>
      <c r="J5782">
        <v>0.218</v>
      </c>
      <c r="K5782">
        <v>96.2</v>
      </c>
      <c r="L5782">
        <v>169.40199999999999</v>
      </c>
      <c r="M5782">
        <v>188.114</v>
      </c>
      <c r="N5782">
        <v>191.036</v>
      </c>
      <c r="O5782">
        <v>170.226</v>
      </c>
      <c r="P5782">
        <v>8.4000000000000005E-2</v>
      </c>
      <c r="Q5782">
        <v>0.51300000000000001</v>
      </c>
      <c r="R5782">
        <v>5.8999999999999997E-2</v>
      </c>
      <c r="S5782">
        <v>174.32</v>
      </c>
      <c r="T5782">
        <v>0.57299999999999995</v>
      </c>
      <c r="U5782">
        <v>0.51800000000000002</v>
      </c>
      <c r="V5782">
        <v>155.99799999999999</v>
      </c>
      <c r="W5782">
        <v>191.74799999999999</v>
      </c>
      <c r="X5782">
        <v>0.76100000000000001</v>
      </c>
      <c r="Y5782">
        <v>0.185</v>
      </c>
      <c r="Z5782">
        <v>0.74099999999999999</v>
      </c>
      <c r="AA5782">
        <v>0.19800000000000001</v>
      </c>
      <c r="AB5782">
        <v>0.78</v>
      </c>
      <c r="AC5782">
        <v>0.17199999999999999</v>
      </c>
      <c r="AD5782">
        <v>210</v>
      </c>
      <c r="AE5782">
        <v>170.99199999999999</v>
      </c>
      <c r="AF5782">
        <v>1983.5830000000001</v>
      </c>
      <c r="AG5782">
        <v>0.443</v>
      </c>
      <c r="AI5782">
        <v>2.5999999999999999E-2</v>
      </c>
      <c r="AJ5782">
        <v>3.2000000000000001E-2</v>
      </c>
    </row>
    <row r="5783" spans="1:36" x14ac:dyDescent="0.25">
      <c r="A5783" t="s">
        <v>2565</v>
      </c>
      <c r="B5783">
        <v>1996</v>
      </c>
      <c r="C5783">
        <v>13237</v>
      </c>
      <c r="D5783">
        <v>0.49399999999999999</v>
      </c>
      <c r="E5783">
        <v>0.50600000000000001</v>
      </c>
      <c r="F5783">
        <v>6.9000000000000006E-2</v>
      </c>
      <c r="G5783">
        <v>0.128</v>
      </c>
      <c r="H5783">
        <v>41.649000000000001</v>
      </c>
      <c r="I5783">
        <v>0.21299999999999999</v>
      </c>
      <c r="J5783">
        <v>0.219</v>
      </c>
      <c r="K5783">
        <v>94.515000000000001</v>
      </c>
      <c r="L5783">
        <v>172.29900000000001</v>
      </c>
      <c r="M5783">
        <v>189.43700000000001</v>
      </c>
      <c r="N5783">
        <v>195.99700000000001</v>
      </c>
      <c r="O5783">
        <v>175.46700000000001</v>
      </c>
      <c r="P5783">
        <v>9.6000000000000002E-2</v>
      </c>
      <c r="Q5783">
        <v>0.50600000000000001</v>
      </c>
      <c r="R5783">
        <v>5.6000000000000001E-2</v>
      </c>
      <c r="S5783">
        <v>177.91200000000001</v>
      </c>
      <c r="T5783">
        <v>0.54</v>
      </c>
      <c r="U5783">
        <v>0.52800000000000002</v>
      </c>
      <c r="V5783">
        <v>157.916</v>
      </c>
      <c r="W5783">
        <v>197.07499999999999</v>
      </c>
      <c r="X5783">
        <v>0.754</v>
      </c>
      <c r="Y5783">
        <v>0.189</v>
      </c>
      <c r="Z5783">
        <v>0.73499999999999999</v>
      </c>
      <c r="AA5783">
        <v>0.20399999999999999</v>
      </c>
      <c r="AB5783">
        <v>0.77300000000000002</v>
      </c>
      <c r="AC5783">
        <v>0.17399999999999999</v>
      </c>
      <c r="AD5783">
        <v>184</v>
      </c>
      <c r="AE5783">
        <v>174.6</v>
      </c>
      <c r="AF5783">
        <v>1984.1759999999999</v>
      </c>
      <c r="AG5783">
        <v>0.44800000000000001</v>
      </c>
      <c r="AI5783">
        <v>2.7E-2</v>
      </c>
      <c r="AJ5783">
        <v>3.4000000000000002E-2</v>
      </c>
    </row>
    <row r="5784" spans="1:36" x14ac:dyDescent="0.25">
      <c r="A5784" t="s">
        <v>2565</v>
      </c>
      <c r="B5784">
        <v>1997</v>
      </c>
      <c r="C5784">
        <v>13085</v>
      </c>
      <c r="D5784">
        <v>0.49299999999999999</v>
      </c>
      <c r="E5784">
        <v>0.50700000000000001</v>
      </c>
      <c r="F5784">
        <v>7.0999999999999994E-2</v>
      </c>
      <c r="G5784">
        <v>0.13100000000000001</v>
      </c>
      <c r="H5784">
        <v>41.896000000000001</v>
      </c>
      <c r="I5784">
        <v>0.21299999999999999</v>
      </c>
      <c r="J5784">
        <v>0.22</v>
      </c>
      <c r="K5784">
        <v>92.016000000000005</v>
      </c>
      <c r="L5784">
        <v>174.83600000000001</v>
      </c>
      <c r="M5784">
        <v>192.006</v>
      </c>
      <c r="N5784">
        <v>196.57300000000001</v>
      </c>
      <c r="O5784">
        <v>181.69200000000001</v>
      </c>
      <c r="P5784">
        <v>9.0999999999999998E-2</v>
      </c>
      <c r="Q5784">
        <v>0.499</v>
      </c>
      <c r="R5784">
        <v>7.1999999999999995E-2</v>
      </c>
      <c r="S5784">
        <v>180.827</v>
      </c>
      <c r="T5784">
        <v>0.52700000000000002</v>
      </c>
      <c r="U5784">
        <v>0.53200000000000003</v>
      </c>
      <c r="V5784">
        <v>161.22999999999999</v>
      </c>
      <c r="W5784">
        <v>199.56200000000001</v>
      </c>
      <c r="X5784">
        <v>0.748</v>
      </c>
      <c r="Y5784">
        <v>0.191</v>
      </c>
      <c r="Z5784">
        <v>0.72599999999999998</v>
      </c>
      <c r="AA5784">
        <v>0.20699999999999999</v>
      </c>
      <c r="AB5784">
        <v>0.76900000000000002</v>
      </c>
      <c r="AC5784">
        <v>0.17599999999999999</v>
      </c>
      <c r="AD5784">
        <v>177</v>
      </c>
      <c r="AE5784">
        <v>176.80600000000001</v>
      </c>
      <c r="AF5784">
        <v>1984.9970000000001</v>
      </c>
      <c r="AG5784">
        <v>0.45800000000000002</v>
      </c>
      <c r="AI5784">
        <v>2.4E-2</v>
      </c>
      <c r="AJ5784">
        <v>3.1E-2</v>
      </c>
    </row>
    <row r="5785" spans="1:36" x14ac:dyDescent="0.25">
      <c r="A5785" t="s">
        <v>2565</v>
      </c>
      <c r="B5785">
        <v>1998</v>
      </c>
      <c r="C5785">
        <v>13019</v>
      </c>
      <c r="D5785">
        <v>0.49199999999999999</v>
      </c>
      <c r="E5785">
        <v>0.50800000000000001</v>
      </c>
      <c r="F5785">
        <v>7.0000000000000007E-2</v>
      </c>
      <c r="G5785">
        <v>0.13200000000000001</v>
      </c>
      <c r="H5785">
        <v>42.195</v>
      </c>
      <c r="I5785">
        <v>0.21199999999999999</v>
      </c>
      <c r="J5785">
        <v>0.22</v>
      </c>
      <c r="K5785">
        <v>93.653000000000006</v>
      </c>
      <c r="L5785">
        <v>185.72</v>
      </c>
      <c r="M5785">
        <v>200.738</v>
      </c>
      <c r="N5785">
        <v>198.53399999999999</v>
      </c>
      <c r="O5785">
        <v>190.636</v>
      </c>
      <c r="P5785">
        <v>7.2999999999999995E-2</v>
      </c>
      <c r="Q5785">
        <v>0.49199999999999999</v>
      </c>
      <c r="R5785">
        <v>0.08</v>
      </c>
      <c r="S5785">
        <v>187.80799999999999</v>
      </c>
      <c r="T5785">
        <v>0.54100000000000004</v>
      </c>
      <c r="U5785">
        <v>0.53100000000000003</v>
      </c>
      <c r="V5785">
        <v>167.01300000000001</v>
      </c>
      <c r="W5785">
        <v>207.84899999999999</v>
      </c>
      <c r="X5785">
        <v>0.75600000000000001</v>
      </c>
      <c r="Y5785">
        <v>0.19400000000000001</v>
      </c>
      <c r="Z5785">
        <v>0.72299999999999998</v>
      </c>
      <c r="AA5785">
        <v>0.21199999999999999</v>
      </c>
      <c r="AB5785">
        <v>0.78800000000000003</v>
      </c>
      <c r="AC5785">
        <v>0.17599999999999999</v>
      </c>
      <c r="AD5785">
        <v>161</v>
      </c>
      <c r="AE5785">
        <v>181.87799999999999</v>
      </c>
      <c r="AF5785">
        <v>1985.7429999999999</v>
      </c>
      <c r="AG5785">
        <v>0.46800000000000003</v>
      </c>
      <c r="AI5785">
        <v>2.7E-2</v>
      </c>
      <c r="AJ5785">
        <v>3.3000000000000002E-2</v>
      </c>
    </row>
    <row r="5786" spans="1:36" x14ac:dyDescent="0.25">
      <c r="A5786" t="s">
        <v>2565</v>
      </c>
      <c r="B5786">
        <v>1999</v>
      </c>
      <c r="C5786">
        <v>12888</v>
      </c>
      <c r="D5786">
        <v>0.49199999999999999</v>
      </c>
      <c r="E5786">
        <v>0.50800000000000001</v>
      </c>
      <c r="F5786">
        <v>6.9000000000000006E-2</v>
      </c>
      <c r="G5786">
        <v>0.13200000000000001</v>
      </c>
      <c r="H5786">
        <v>42.587000000000003</v>
      </c>
      <c r="I5786">
        <v>0.21299999999999999</v>
      </c>
      <c r="J5786">
        <v>0.223</v>
      </c>
      <c r="K5786">
        <v>97.036000000000001</v>
      </c>
      <c r="L5786">
        <v>186.89</v>
      </c>
      <c r="M5786">
        <v>211.36799999999999</v>
      </c>
      <c r="N5786">
        <v>208.72499999999999</v>
      </c>
      <c r="O5786">
        <v>197.61500000000001</v>
      </c>
      <c r="P5786">
        <v>4.5999999999999999E-2</v>
      </c>
      <c r="Q5786">
        <v>0.48599999999999999</v>
      </c>
      <c r="R5786">
        <v>6.6000000000000003E-2</v>
      </c>
      <c r="S5786">
        <v>195.12100000000001</v>
      </c>
      <c r="T5786">
        <v>0.55700000000000005</v>
      </c>
      <c r="U5786">
        <v>0.53300000000000003</v>
      </c>
      <c r="V5786">
        <v>175.51300000000001</v>
      </c>
      <c r="W5786">
        <v>214.08500000000001</v>
      </c>
      <c r="X5786">
        <v>0.751</v>
      </c>
      <c r="Y5786">
        <v>0.19900000000000001</v>
      </c>
      <c r="Z5786">
        <v>0.72399999999999998</v>
      </c>
      <c r="AA5786">
        <v>0.222</v>
      </c>
      <c r="AB5786">
        <v>0.77700000000000002</v>
      </c>
      <c r="AC5786">
        <v>0.17699999999999999</v>
      </c>
      <c r="AD5786">
        <v>193</v>
      </c>
      <c r="AE5786">
        <v>187.803</v>
      </c>
      <c r="AF5786">
        <v>1986.55</v>
      </c>
      <c r="AG5786">
        <v>0.48099999999999998</v>
      </c>
      <c r="AH5786">
        <v>1078.2809999999999</v>
      </c>
      <c r="AI5786">
        <v>2.4E-2</v>
      </c>
      <c r="AJ5786">
        <v>0.03</v>
      </c>
    </row>
    <row r="5787" spans="1:36" x14ac:dyDescent="0.25">
      <c r="A5787" t="s">
        <v>2565</v>
      </c>
      <c r="B5787">
        <v>2000</v>
      </c>
      <c r="C5787">
        <v>12823</v>
      </c>
      <c r="D5787">
        <v>0.49399999999999999</v>
      </c>
      <c r="E5787">
        <v>0.50600000000000001</v>
      </c>
      <c r="F5787">
        <v>7.0999999999999994E-2</v>
      </c>
      <c r="G5787">
        <v>0.13500000000000001</v>
      </c>
      <c r="H5787">
        <v>42.682000000000002</v>
      </c>
      <c r="I5787">
        <v>0.214</v>
      </c>
      <c r="J5787">
        <v>0.224</v>
      </c>
      <c r="K5787">
        <v>106.593</v>
      </c>
      <c r="L5787">
        <v>192.75299999999999</v>
      </c>
      <c r="M5787">
        <v>217.75399999999999</v>
      </c>
      <c r="N5787">
        <v>216.12</v>
      </c>
      <c r="O5787">
        <v>204.184</v>
      </c>
      <c r="P5787">
        <v>4.3999999999999997E-2</v>
      </c>
      <c r="Q5787">
        <v>0.48299999999999998</v>
      </c>
      <c r="R5787">
        <v>7.1999999999999995E-2</v>
      </c>
      <c r="S5787">
        <v>201.994</v>
      </c>
      <c r="T5787">
        <v>0.56399999999999995</v>
      </c>
      <c r="U5787">
        <v>0.55300000000000005</v>
      </c>
      <c r="V5787">
        <v>182.98400000000001</v>
      </c>
      <c r="W5787">
        <v>220.18600000000001</v>
      </c>
      <c r="X5787">
        <v>0.75700000000000001</v>
      </c>
      <c r="Y5787">
        <v>0.20699999999999999</v>
      </c>
      <c r="Z5787">
        <v>0.72699999999999998</v>
      </c>
      <c r="AA5787">
        <v>0.23100000000000001</v>
      </c>
      <c r="AB5787">
        <v>0.78600000000000003</v>
      </c>
      <c r="AC5787">
        <v>0.184</v>
      </c>
      <c r="AD5787">
        <v>231</v>
      </c>
      <c r="AE5787">
        <v>197.01499999999999</v>
      </c>
      <c r="AF5787">
        <v>1987.4159999999999</v>
      </c>
      <c r="AG5787">
        <v>0.49199999999999999</v>
      </c>
      <c r="AH5787">
        <v>1082.1079999999999</v>
      </c>
      <c r="AI5787">
        <v>2.5999999999999999E-2</v>
      </c>
      <c r="AJ5787">
        <v>3.1E-2</v>
      </c>
    </row>
    <row r="5788" spans="1:36" x14ac:dyDescent="0.25">
      <c r="A5788" t="s">
        <v>2565</v>
      </c>
      <c r="B5788">
        <v>2001</v>
      </c>
      <c r="C5788">
        <v>12753</v>
      </c>
      <c r="D5788">
        <v>0.49199999999999999</v>
      </c>
      <c r="E5788">
        <v>0.50800000000000001</v>
      </c>
      <c r="F5788">
        <v>7.4999999999999997E-2</v>
      </c>
      <c r="G5788">
        <v>0.14099999999999999</v>
      </c>
      <c r="H5788">
        <v>42.826000000000001</v>
      </c>
      <c r="I5788">
        <v>0.216</v>
      </c>
      <c r="J5788">
        <v>0.223</v>
      </c>
      <c r="K5788">
        <v>104.29600000000001</v>
      </c>
      <c r="L5788">
        <v>196.62799999999999</v>
      </c>
      <c r="M5788">
        <v>226.63</v>
      </c>
      <c r="N5788">
        <v>219.09100000000001</v>
      </c>
      <c r="O5788">
        <v>205.08699999999999</v>
      </c>
      <c r="P5788">
        <v>4.7E-2</v>
      </c>
      <c r="Q5788">
        <v>0.48</v>
      </c>
      <c r="R5788">
        <v>6.7000000000000004E-2</v>
      </c>
      <c r="S5788">
        <v>206.61699999999999</v>
      </c>
      <c r="T5788">
        <v>0.55500000000000005</v>
      </c>
      <c r="U5788">
        <v>0.55500000000000005</v>
      </c>
      <c r="V5788">
        <v>186.59399999999999</v>
      </c>
      <c r="W5788">
        <v>225.922</v>
      </c>
      <c r="X5788">
        <v>0.77200000000000002</v>
      </c>
      <c r="Y5788">
        <v>0.21299999999999999</v>
      </c>
      <c r="Z5788">
        <v>0.74099999999999999</v>
      </c>
      <c r="AA5788">
        <v>0.23799999999999999</v>
      </c>
      <c r="AB5788">
        <v>0.80200000000000005</v>
      </c>
      <c r="AC5788">
        <v>0.19</v>
      </c>
      <c r="AD5788">
        <v>225</v>
      </c>
      <c r="AE5788">
        <v>200.00200000000001</v>
      </c>
      <c r="AF5788">
        <v>1988.0360000000001</v>
      </c>
      <c r="AG5788">
        <v>0.49</v>
      </c>
      <c r="AH5788">
        <v>1070.8040000000001</v>
      </c>
      <c r="AI5788">
        <v>2.5000000000000001E-2</v>
      </c>
      <c r="AJ5788">
        <v>2.8000000000000001E-2</v>
      </c>
    </row>
    <row r="5789" spans="1:36" x14ac:dyDescent="0.25">
      <c r="A5789" t="s">
        <v>2565</v>
      </c>
      <c r="B5789">
        <v>2002</v>
      </c>
      <c r="C5789">
        <v>12815</v>
      </c>
      <c r="D5789">
        <v>0.49199999999999999</v>
      </c>
      <c r="E5789">
        <v>0.50800000000000001</v>
      </c>
      <c r="F5789">
        <v>8.2000000000000003E-2</v>
      </c>
      <c r="G5789">
        <v>0.14899999999999999</v>
      </c>
      <c r="H5789">
        <v>42.88</v>
      </c>
      <c r="I5789">
        <v>0.217</v>
      </c>
      <c r="J5789">
        <v>0.222</v>
      </c>
      <c r="K5789">
        <v>105.032</v>
      </c>
      <c r="L5789">
        <v>198.83699999999999</v>
      </c>
      <c r="M5789">
        <v>226.60900000000001</v>
      </c>
      <c r="N5789">
        <v>226.53399999999999</v>
      </c>
      <c r="O5789">
        <v>212.03800000000001</v>
      </c>
      <c r="P5789">
        <v>5.0999999999999997E-2</v>
      </c>
      <c r="Q5789">
        <v>0.46899999999999997</v>
      </c>
      <c r="R5789">
        <v>5.2999999999999999E-2</v>
      </c>
      <c r="S5789">
        <v>211.197</v>
      </c>
      <c r="T5789">
        <v>0.56200000000000006</v>
      </c>
      <c r="U5789">
        <v>0.56100000000000005</v>
      </c>
      <c r="V5789">
        <v>192.334</v>
      </c>
      <c r="W5789">
        <v>229.19499999999999</v>
      </c>
      <c r="X5789">
        <v>0.78</v>
      </c>
      <c r="Y5789">
        <v>0.218</v>
      </c>
      <c r="Z5789">
        <v>0.749</v>
      </c>
      <c r="AA5789">
        <v>0.247</v>
      </c>
      <c r="AB5789">
        <v>0.80900000000000005</v>
      </c>
      <c r="AC5789">
        <v>0.191</v>
      </c>
      <c r="AD5789">
        <v>229</v>
      </c>
      <c r="AE5789">
        <v>207.42599999999999</v>
      </c>
      <c r="AF5789">
        <v>1989.2639999999999</v>
      </c>
      <c r="AG5789">
        <v>0.48699999999999999</v>
      </c>
      <c r="AH5789">
        <v>1079.579</v>
      </c>
      <c r="AI5789">
        <v>2.8000000000000001E-2</v>
      </c>
      <c r="AJ5789">
        <v>2.9000000000000001E-2</v>
      </c>
    </row>
    <row r="5790" spans="1:36" x14ac:dyDescent="0.25">
      <c r="A5790" t="s">
        <v>2565</v>
      </c>
      <c r="B5790">
        <v>2003</v>
      </c>
      <c r="C5790">
        <v>12839</v>
      </c>
      <c r="D5790">
        <v>0.49099999999999999</v>
      </c>
      <c r="E5790">
        <v>0.50900000000000001</v>
      </c>
      <c r="F5790">
        <v>8.3000000000000004E-2</v>
      </c>
      <c r="G5790">
        <v>0.152</v>
      </c>
      <c r="H5790">
        <v>43.064</v>
      </c>
      <c r="I5790">
        <v>0.214</v>
      </c>
      <c r="J5790">
        <v>0.224</v>
      </c>
      <c r="K5790">
        <v>105.667</v>
      </c>
      <c r="L5790">
        <v>198.25399999999999</v>
      </c>
      <c r="M5790">
        <v>226.32</v>
      </c>
      <c r="N5790">
        <v>227.82900000000001</v>
      </c>
      <c r="O5790">
        <v>220.88200000000001</v>
      </c>
      <c r="P5790">
        <v>4.7E-2</v>
      </c>
      <c r="Q5790">
        <v>0.46100000000000002</v>
      </c>
      <c r="R5790">
        <v>4.7E-2</v>
      </c>
      <c r="S5790">
        <v>213.39500000000001</v>
      </c>
      <c r="T5790">
        <v>0.55000000000000004</v>
      </c>
      <c r="U5790">
        <v>0.56699999999999995</v>
      </c>
      <c r="V5790">
        <v>195.005</v>
      </c>
      <c r="W5790">
        <v>231.137</v>
      </c>
      <c r="X5790">
        <v>0.77800000000000002</v>
      </c>
      <c r="Y5790">
        <v>0.22500000000000001</v>
      </c>
      <c r="Z5790">
        <v>0.748</v>
      </c>
      <c r="AA5790">
        <v>0.25700000000000001</v>
      </c>
      <c r="AB5790">
        <v>0.80700000000000005</v>
      </c>
      <c r="AC5790">
        <v>0.19500000000000001</v>
      </c>
      <c r="AD5790">
        <v>225</v>
      </c>
      <c r="AE5790">
        <v>208.70099999999999</v>
      </c>
      <c r="AF5790">
        <v>1990.2049999999999</v>
      </c>
      <c r="AG5790">
        <v>0.49299999999999999</v>
      </c>
      <c r="AH5790">
        <v>1096.8789999999999</v>
      </c>
      <c r="AI5790">
        <v>0.03</v>
      </c>
      <c r="AJ5790">
        <v>2.7E-2</v>
      </c>
    </row>
    <row r="5791" spans="1:36" x14ac:dyDescent="0.25">
      <c r="A5791" t="s">
        <v>2565</v>
      </c>
      <c r="B5791">
        <v>2004</v>
      </c>
      <c r="C5791">
        <v>12803</v>
      </c>
      <c r="D5791">
        <v>0.49099999999999999</v>
      </c>
      <c r="E5791">
        <v>0.50900000000000001</v>
      </c>
      <c r="F5791">
        <v>8.6999999999999994E-2</v>
      </c>
      <c r="G5791">
        <v>0.157</v>
      </c>
      <c r="H5791">
        <v>43.155000000000001</v>
      </c>
      <c r="I5791">
        <v>0.21299999999999999</v>
      </c>
      <c r="J5791">
        <v>0.22500000000000001</v>
      </c>
      <c r="K5791">
        <v>105</v>
      </c>
      <c r="L5791">
        <v>197.09299999999999</v>
      </c>
      <c r="M5791">
        <v>228.34100000000001</v>
      </c>
      <c r="N5791">
        <v>232.935</v>
      </c>
      <c r="O5791">
        <v>223.18799999999999</v>
      </c>
      <c r="P5791">
        <v>4.8000000000000001E-2</v>
      </c>
      <c r="Q5791">
        <v>0.45300000000000001</v>
      </c>
      <c r="R5791">
        <v>4.2999999999999997E-2</v>
      </c>
      <c r="S5791">
        <v>215.30500000000001</v>
      </c>
      <c r="T5791">
        <v>0.53700000000000003</v>
      </c>
      <c r="U5791">
        <v>0.56699999999999995</v>
      </c>
      <c r="V5791">
        <v>191.89400000000001</v>
      </c>
      <c r="W5791">
        <v>237.917</v>
      </c>
      <c r="X5791">
        <v>0.78900000000000003</v>
      </c>
      <c r="Y5791">
        <v>0.23300000000000001</v>
      </c>
      <c r="Z5791">
        <v>0.76</v>
      </c>
      <c r="AA5791">
        <v>0.26700000000000002</v>
      </c>
      <c r="AB5791">
        <v>0.81699999999999995</v>
      </c>
      <c r="AC5791">
        <v>0.2</v>
      </c>
      <c r="AD5791">
        <v>234</v>
      </c>
      <c r="AE5791">
        <v>210.34200000000001</v>
      </c>
      <c r="AF5791">
        <v>1990.893</v>
      </c>
      <c r="AG5791">
        <v>0.497</v>
      </c>
      <c r="AH5791">
        <v>1081.6310000000001</v>
      </c>
      <c r="AI5791">
        <v>2.3E-2</v>
      </c>
      <c r="AJ5791">
        <v>3.1E-2</v>
      </c>
    </row>
    <row r="5792" spans="1:36" x14ac:dyDescent="0.25">
      <c r="A5792" t="s">
        <v>2565</v>
      </c>
      <c r="B5792">
        <v>2005</v>
      </c>
      <c r="C5792">
        <v>12718</v>
      </c>
      <c r="D5792">
        <v>0.49299999999999999</v>
      </c>
      <c r="E5792">
        <v>0.50700000000000001</v>
      </c>
      <c r="F5792">
        <v>8.5000000000000006E-2</v>
      </c>
      <c r="G5792">
        <v>0.156</v>
      </c>
      <c r="H5792">
        <v>43.432000000000002</v>
      </c>
      <c r="I5792">
        <v>0.21299999999999999</v>
      </c>
      <c r="J5792">
        <v>0.22800000000000001</v>
      </c>
      <c r="K5792">
        <v>112.727</v>
      </c>
      <c r="L5792">
        <v>202.95699999999999</v>
      </c>
      <c r="M5792">
        <v>236.80500000000001</v>
      </c>
      <c r="N5792">
        <v>240.94300000000001</v>
      </c>
      <c r="O5792">
        <v>232.559</v>
      </c>
      <c r="P5792">
        <v>4.4999999999999998E-2</v>
      </c>
      <c r="Q5792">
        <v>0.443</v>
      </c>
      <c r="R5792">
        <v>4.7E-2</v>
      </c>
      <c r="S5792">
        <v>223.83799999999999</v>
      </c>
      <c r="T5792">
        <v>0.53300000000000003</v>
      </c>
      <c r="U5792">
        <v>0.57199999999999995</v>
      </c>
      <c r="V5792">
        <v>199.779</v>
      </c>
      <c r="W5792">
        <v>246.87</v>
      </c>
      <c r="X5792">
        <v>0.79400000000000004</v>
      </c>
      <c r="Y5792">
        <v>0.23899999999999999</v>
      </c>
      <c r="Z5792">
        <v>0.76500000000000001</v>
      </c>
      <c r="AA5792">
        <v>0.27800000000000002</v>
      </c>
      <c r="AB5792">
        <v>0.82199999999999995</v>
      </c>
      <c r="AC5792">
        <v>0.20200000000000001</v>
      </c>
      <c r="AD5792">
        <v>226</v>
      </c>
      <c r="AE5792">
        <v>217.33199999999999</v>
      </c>
      <c r="AF5792">
        <v>1991.9490000000001</v>
      </c>
      <c r="AG5792">
        <v>0.5</v>
      </c>
      <c r="AH5792">
        <v>1064.521</v>
      </c>
      <c r="AI5792">
        <v>2.7E-2</v>
      </c>
      <c r="AJ5792">
        <v>2.7E-2</v>
      </c>
    </row>
    <row r="5793" spans="1:36" x14ac:dyDescent="0.25">
      <c r="A5793" t="s">
        <v>2565</v>
      </c>
      <c r="B5793">
        <v>2006</v>
      </c>
      <c r="C5793">
        <v>12695</v>
      </c>
      <c r="D5793">
        <v>0.49099999999999999</v>
      </c>
      <c r="E5793">
        <v>0.50900000000000001</v>
      </c>
      <c r="F5793">
        <v>8.7999999999999995E-2</v>
      </c>
      <c r="G5793">
        <v>0.161</v>
      </c>
      <c r="H5793">
        <v>43.665999999999997</v>
      </c>
      <c r="I5793">
        <v>0.20499999999999999</v>
      </c>
      <c r="J5793">
        <v>0.23</v>
      </c>
      <c r="K5793">
        <v>107.65</v>
      </c>
      <c r="L5793">
        <v>203.161</v>
      </c>
      <c r="M5793">
        <v>242.816</v>
      </c>
      <c r="N5793">
        <v>245.232</v>
      </c>
      <c r="O5793">
        <v>260.255</v>
      </c>
      <c r="P5793">
        <v>4.2999999999999997E-2</v>
      </c>
      <c r="Q5793">
        <v>0.435</v>
      </c>
      <c r="R5793">
        <v>4.8000000000000001E-2</v>
      </c>
      <c r="S5793">
        <v>233.465</v>
      </c>
      <c r="T5793">
        <v>0.54200000000000004</v>
      </c>
      <c r="U5793">
        <v>0.57499999999999996</v>
      </c>
      <c r="V5793">
        <v>204.011</v>
      </c>
      <c r="W5793">
        <v>261.74200000000002</v>
      </c>
      <c r="X5793">
        <v>0.78500000000000003</v>
      </c>
      <c r="Y5793">
        <v>0.245</v>
      </c>
      <c r="Z5793">
        <v>0.76</v>
      </c>
      <c r="AA5793">
        <v>0.28799999999999998</v>
      </c>
      <c r="AB5793">
        <v>0.80900000000000005</v>
      </c>
      <c r="AC5793">
        <v>0.20399999999999999</v>
      </c>
      <c r="AD5793">
        <v>213</v>
      </c>
      <c r="AE5793">
        <v>223.26300000000001</v>
      </c>
      <c r="AF5793">
        <v>1993.06</v>
      </c>
      <c r="AG5793">
        <v>0.496</v>
      </c>
      <c r="AH5793">
        <v>1087.2729999999999</v>
      </c>
      <c r="AI5793">
        <v>2.5999999999999999E-2</v>
      </c>
      <c r="AJ5793">
        <v>3.3000000000000002E-2</v>
      </c>
    </row>
    <row r="5794" spans="1:36" x14ac:dyDescent="0.25">
      <c r="A5794" t="s">
        <v>2565</v>
      </c>
      <c r="B5794">
        <v>2007</v>
      </c>
      <c r="C5794">
        <v>12565</v>
      </c>
      <c r="D5794">
        <v>0.49199999999999999</v>
      </c>
      <c r="E5794">
        <v>0.50800000000000001</v>
      </c>
      <c r="F5794">
        <v>8.6999999999999994E-2</v>
      </c>
      <c r="G5794">
        <v>0.16200000000000001</v>
      </c>
      <c r="H5794">
        <v>43.905999999999999</v>
      </c>
      <c r="I5794">
        <v>0.20200000000000001</v>
      </c>
      <c r="J5794">
        <v>0.23499999999999999</v>
      </c>
      <c r="K5794">
        <v>114.685</v>
      </c>
      <c r="L5794">
        <v>210.27500000000001</v>
      </c>
      <c r="M5794">
        <v>256.80399999999997</v>
      </c>
      <c r="N5794">
        <v>261.01400000000001</v>
      </c>
      <c r="O5794">
        <v>257.31099999999998</v>
      </c>
      <c r="P5794">
        <v>0.05</v>
      </c>
      <c r="Q5794">
        <v>0.42799999999999999</v>
      </c>
      <c r="R5794">
        <v>4.2999999999999997E-2</v>
      </c>
      <c r="S5794">
        <v>242.047</v>
      </c>
      <c r="T5794">
        <v>0.50800000000000001</v>
      </c>
      <c r="U5794">
        <v>0.58199999999999996</v>
      </c>
      <c r="V5794">
        <v>212.70699999999999</v>
      </c>
      <c r="W5794">
        <v>270.01</v>
      </c>
      <c r="X5794">
        <v>0.78500000000000003</v>
      </c>
      <c r="Y5794">
        <v>0.248</v>
      </c>
      <c r="Z5794">
        <v>0.76200000000000001</v>
      </c>
      <c r="AA5794">
        <v>0.29499999999999998</v>
      </c>
      <c r="AB5794">
        <v>0.80700000000000005</v>
      </c>
      <c r="AC5794">
        <v>0.20399999999999999</v>
      </c>
      <c r="AD5794">
        <v>242</v>
      </c>
      <c r="AE5794">
        <v>232.447</v>
      </c>
      <c r="AF5794">
        <v>1994.059</v>
      </c>
      <c r="AG5794">
        <v>0.499</v>
      </c>
      <c r="AH5794">
        <v>1101.038</v>
      </c>
      <c r="AI5794">
        <v>2.5000000000000001E-2</v>
      </c>
      <c r="AJ5794">
        <v>2.9000000000000001E-2</v>
      </c>
    </row>
    <row r="5795" spans="1:36" x14ac:dyDescent="0.25">
      <c r="A5795" t="s">
        <v>2565</v>
      </c>
      <c r="B5795">
        <v>2008</v>
      </c>
      <c r="C5795">
        <v>12526</v>
      </c>
      <c r="D5795">
        <v>0.49299999999999999</v>
      </c>
      <c r="E5795">
        <v>0.50700000000000001</v>
      </c>
      <c r="F5795">
        <v>9.1999999999999998E-2</v>
      </c>
      <c r="G5795">
        <v>0.16700000000000001</v>
      </c>
      <c r="H5795">
        <v>44.125999999999998</v>
      </c>
      <c r="I5795">
        <v>0.19600000000000001</v>
      </c>
      <c r="J5795">
        <v>0.23699999999999999</v>
      </c>
      <c r="K5795">
        <v>106.798</v>
      </c>
      <c r="L5795">
        <v>206.27099999999999</v>
      </c>
      <c r="M5795">
        <v>252.251</v>
      </c>
      <c r="N5795">
        <v>259.47500000000002</v>
      </c>
      <c r="O5795">
        <v>245.07900000000001</v>
      </c>
      <c r="P5795">
        <v>5.3999999999999999E-2</v>
      </c>
      <c r="Q5795">
        <v>0.42299999999999999</v>
      </c>
      <c r="R5795">
        <v>4.8000000000000001E-2</v>
      </c>
      <c r="S5795">
        <v>234.85</v>
      </c>
      <c r="T5795">
        <v>0.48199999999999998</v>
      </c>
      <c r="U5795">
        <v>0.58199999999999996</v>
      </c>
      <c r="V5795">
        <v>209.90199999999999</v>
      </c>
      <c r="W5795">
        <v>258.779</v>
      </c>
      <c r="X5795">
        <v>0.78700000000000003</v>
      </c>
      <c r="Y5795">
        <v>0.25600000000000001</v>
      </c>
      <c r="Z5795">
        <v>0.76700000000000002</v>
      </c>
      <c r="AA5795">
        <v>0.30499999999999999</v>
      </c>
      <c r="AB5795">
        <v>0.80700000000000005</v>
      </c>
      <c r="AC5795">
        <v>0.20899999999999999</v>
      </c>
      <c r="AD5795">
        <v>262</v>
      </c>
      <c r="AE5795">
        <v>235.40899999999999</v>
      </c>
      <c r="AF5795">
        <v>1994.7090000000001</v>
      </c>
      <c r="AG5795">
        <v>0.503</v>
      </c>
      <c r="AH5795">
        <v>1085.2339999999999</v>
      </c>
      <c r="AI5795">
        <v>2.5999999999999999E-2</v>
      </c>
      <c r="AJ5795">
        <v>3.1E-2</v>
      </c>
    </row>
    <row r="5796" spans="1:36" x14ac:dyDescent="0.25">
      <c r="A5796" t="s">
        <v>2565</v>
      </c>
      <c r="B5796">
        <v>2009</v>
      </c>
      <c r="C5796">
        <v>12416</v>
      </c>
      <c r="D5796">
        <v>0.49199999999999999</v>
      </c>
      <c r="E5796">
        <v>0.50800000000000001</v>
      </c>
      <c r="F5796">
        <v>8.8999999999999996E-2</v>
      </c>
      <c r="G5796">
        <v>0.16500000000000001</v>
      </c>
      <c r="H5796">
        <v>44.476999999999997</v>
      </c>
      <c r="I5796">
        <v>0.19</v>
      </c>
      <c r="J5796">
        <v>0.24199999999999999</v>
      </c>
      <c r="K5796">
        <v>100.089</v>
      </c>
      <c r="L5796">
        <v>204.58199999999999</v>
      </c>
      <c r="M5796">
        <v>257.267</v>
      </c>
      <c r="N5796">
        <v>269.44299999999998</v>
      </c>
      <c r="O5796">
        <v>251.31899999999999</v>
      </c>
      <c r="P5796">
        <v>5.7000000000000002E-2</v>
      </c>
      <c r="Q5796">
        <v>0.41399999999999998</v>
      </c>
      <c r="R5796">
        <v>5.5E-2</v>
      </c>
      <c r="S5796">
        <v>238.733</v>
      </c>
      <c r="T5796">
        <v>0.48199999999999998</v>
      </c>
      <c r="U5796">
        <v>0.58799999999999997</v>
      </c>
      <c r="V5796">
        <v>216.00200000000001</v>
      </c>
      <c r="W5796">
        <v>260.63499999999999</v>
      </c>
      <c r="X5796">
        <v>0.749</v>
      </c>
      <c r="Y5796">
        <v>0.26100000000000001</v>
      </c>
      <c r="Z5796">
        <v>0.74</v>
      </c>
      <c r="AA5796">
        <v>0.314</v>
      </c>
      <c r="AB5796">
        <v>0.75800000000000001</v>
      </c>
      <c r="AC5796">
        <v>0.20899999999999999</v>
      </c>
      <c r="AD5796">
        <v>256</v>
      </c>
      <c r="AE5796">
        <v>239.10599999999999</v>
      </c>
      <c r="AF5796">
        <v>1995.34</v>
      </c>
      <c r="AG5796">
        <v>0.50800000000000001</v>
      </c>
      <c r="AH5796">
        <v>1072.5239999999999</v>
      </c>
      <c r="AI5796">
        <v>2.8000000000000001E-2</v>
      </c>
      <c r="AJ5796">
        <v>3.2000000000000001E-2</v>
      </c>
    </row>
    <row r="5797" spans="1:36" x14ac:dyDescent="0.25">
      <c r="A5797" t="s">
        <v>2565</v>
      </c>
      <c r="B5797">
        <v>2010</v>
      </c>
      <c r="C5797">
        <v>12276</v>
      </c>
      <c r="D5797">
        <v>0.49299999999999999</v>
      </c>
      <c r="E5797">
        <v>0.50700000000000001</v>
      </c>
      <c r="F5797">
        <v>9.0999999999999998E-2</v>
      </c>
      <c r="G5797">
        <v>0.16700000000000001</v>
      </c>
      <c r="H5797">
        <v>44.66</v>
      </c>
      <c r="I5797">
        <v>0.187</v>
      </c>
      <c r="J5797">
        <v>0.248</v>
      </c>
      <c r="K5797">
        <v>98.754999999999995</v>
      </c>
      <c r="L5797">
        <v>203.536</v>
      </c>
      <c r="M5797">
        <v>261.09699999999998</v>
      </c>
      <c r="N5797">
        <v>269.04700000000003</v>
      </c>
      <c r="O5797">
        <v>253.56399999999999</v>
      </c>
      <c r="P5797">
        <v>5.2999999999999999E-2</v>
      </c>
      <c r="Q5797">
        <v>0.40600000000000003</v>
      </c>
      <c r="R5797">
        <v>6.7000000000000004E-2</v>
      </c>
      <c r="S5797">
        <v>239.06700000000001</v>
      </c>
      <c r="T5797">
        <v>0.48599999999999999</v>
      </c>
      <c r="U5797">
        <v>0.58899999999999997</v>
      </c>
      <c r="V5797">
        <v>216.34200000000001</v>
      </c>
      <c r="W5797">
        <v>260.83800000000002</v>
      </c>
      <c r="X5797">
        <v>0.76100000000000001</v>
      </c>
      <c r="Y5797">
        <v>0.27</v>
      </c>
      <c r="Z5797">
        <v>0.75700000000000001</v>
      </c>
      <c r="AA5797">
        <v>0.32700000000000001</v>
      </c>
      <c r="AB5797">
        <v>0.76400000000000001</v>
      </c>
      <c r="AC5797">
        <v>0.215</v>
      </c>
      <c r="AD5797">
        <v>262</v>
      </c>
      <c r="AE5797">
        <v>240.73</v>
      </c>
      <c r="AF5797">
        <v>1996.0170000000001</v>
      </c>
      <c r="AG5797">
        <v>0.51500000000000001</v>
      </c>
      <c r="AH5797">
        <v>1041.761</v>
      </c>
      <c r="AI5797">
        <v>2.5000000000000001E-2</v>
      </c>
      <c r="AJ5797">
        <v>3.3000000000000002E-2</v>
      </c>
    </row>
    <row r="5798" spans="1:36" x14ac:dyDescent="0.25">
      <c r="A5798" t="s">
        <v>2565</v>
      </c>
      <c r="B5798">
        <v>2011</v>
      </c>
      <c r="C5798">
        <v>12202</v>
      </c>
      <c r="D5798">
        <v>0.49399999999999999</v>
      </c>
      <c r="E5798">
        <v>0.50600000000000001</v>
      </c>
      <c r="F5798">
        <v>9.4E-2</v>
      </c>
      <c r="G5798">
        <v>0.17199999999999999</v>
      </c>
      <c r="H5798">
        <v>45.015999999999998</v>
      </c>
      <c r="I5798">
        <v>0.183</v>
      </c>
      <c r="J5798">
        <v>0.255</v>
      </c>
      <c r="K5798">
        <v>109.23699999999999</v>
      </c>
      <c r="L5798">
        <v>208.61699999999999</v>
      </c>
      <c r="M5798">
        <v>267.13799999999998</v>
      </c>
      <c r="N5798">
        <v>271.85000000000002</v>
      </c>
      <c r="O5798">
        <v>254.31700000000001</v>
      </c>
      <c r="P5798">
        <v>5.5E-2</v>
      </c>
      <c r="Q5798">
        <v>0.40100000000000002</v>
      </c>
      <c r="R5798">
        <v>6.3E-2</v>
      </c>
      <c r="S5798">
        <v>242.39699999999999</v>
      </c>
      <c r="T5798">
        <v>0.47</v>
      </c>
      <c r="U5798">
        <v>0.59399999999999997</v>
      </c>
      <c r="V5798">
        <v>218.60599999999999</v>
      </c>
      <c r="W5798">
        <v>265.31400000000002</v>
      </c>
      <c r="X5798">
        <v>0.77800000000000002</v>
      </c>
      <c r="Y5798">
        <v>0.27100000000000002</v>
      </c>
      <c r="Z5798">
        <v>0.76200000000000001</v>
      </c>
      <c r="AA5798">
        <v>0.33100000000000002</v>
      </c>
      <c r="AB5798">
        <v>0.79300000000000004</v>
      </c>
      <c r="AC5798">
        <v>0.21299999999999999</v>
      </c>
      <c r="AD5798">
        <v>265</v>
      </c>
      <c r="AE5798">
        <v>242.607</v>
      </c>
      <c r="AF5798">
        <v>1996.83</v>
      </c>
      <c r="AG5798">
        <v>0.52300000000000002</v>
      </c>
      <c r="AH5798">
        <v>1022.295</v>
      </c>
      <c r="AI5798">
        <v>2.8000000000000001E-2</v>
      </c>
      <c r="AJ5798">
        <v>3.2000000000000001E-2</v>
      </c>
    </row>
    <row r="5799" spans="1:36" x14ac:dyDescent="0.25">
      <c r="A5799" t="s">
        <v>2565</v>
      </c>
      <c r="B5799">
        <v>2012</v>
      </c>
      <c r="C5799">
        <v>12184</v>
      </c>
      <c r="D5799">
        <v>0.495</v>
      </c>
      <c r="E5799">
        <v>0.505</v>
      </c>
      <c r="F5799">
        <v>9.8000000000000004E-2</v>
      </c>
      <c r="G5799">
        <v>0.17799999999999999</v>
      </c>
      <c r="H5799">
        <v>45.000999999999998</v>
      </c>
      <c r="I5799">
        <v>0.18099999999999999</v>
      </c>
      <c r="J5799">
        <v>0.25800000000000001</v>
      </c>
      <c r="K5799">
        <v>112.771</v>
      </c>
      <c r="L5799">
        <v>211.59100000000001</v>
      </c>
      <c r="M5799">
        <v>270.642</v>
      </c>
      <c r="N5799">
        <v>274.62900000000002</v>
      </c>
      <c r="O5799">
        <v>262.34199999999998</v>
      </c>
      <c r="P5799">
        <v>5.2999999999999999E-2</v>
      </c>
      <c r="Q5799">
        <v>0.39600000000000002</v>
      </c>
      <c r="R5799">
        <v>0.06</v>
      </c>
      <c r="S5799">
        <v>245.392</v>
      </c>
      <c r="T5799">
        <v>0.46400000000000002</v>
      </c>
      <c r="U5799">
        <v>0.59699999999999998</v>
      </c>
      <c r="V5799">
        <v>222.78200000000001</v>
      </c>
      <c r="W5799">
        <v>267.02300000000002</v>
      </c>
      <c r="X5799">
        <v>0.77500000000000002</v>
      </c>
      <c r="Y5799">
        <v>0.27500000000000002</v>
      </c>
      <c r="Z5799">
        <v>0.76700000000000002</v>
      </c>
      <c r="AA5799">
        <v>0.33300000000000002</v>
      </c>
      <c r="AB5799">
        <v>0.78200000000000003</v>
      </c>
      <c r="AC5799">
        <v>0.218</v>
      </c>
      <c r="AD5799">
        <v>261</v>
      </c>
      <c r="AE5799">
        <v>248.761</v>
      </c>
      <c r="AF5799">
        <v>1997.627</v>
      </c>
      <c r="AG5799">
        <v>0.52800000000000002</v>
      </c>
      <c r="AH5799">
        <v>1029.3040000000001</v>
      </c>
      <c r="AI5799">
        <v>3.3000000000000002E-2</v>
      </c>
      <c r="AJ5799">
        <v>3.1E-2</v>
      </c>
    </row>
    <row r="5800" spans="1:36" x14ac:dyDescent="0.25">
      <c r="A5800" t="s">
        <v>2565</v>
      </c>
      <c r="B5800">
        <v>2013</v>
      </c>
      <c r="C5800">
        <v>12192</v>
      </c>
      <c r="D5800">
        <v>0.497</v>
      </c>
      <c r="E5800">
        <v>0.503</v>
      </c>
      <c r="F5800">
        <v>0.107</v>
      </c>
      <c r="G5800">
        <v>0.186</v>
      </c>
      <c r="H5800">
        <v>45.027999999999999</v>
      </c>
      <c r="I5800">
        <v>0.182</v>
      </c>
      <c r="J5800">
        <v>0.26300000000000001</v>
      </c>
      <c r="K5800">
        <v>113.157</v>
      </c>
      <c r="L5800">
        <v>207.482</v>
      </c>
      <c r="M5800">
        <v>270.85899999999998</v>
      </c>
      <c r="N5800">
        <v>278.38799999999998</v>
      </c>
      <c r="O5800">
        <v>269.92099999999999</v>
      </c>
      <c r="P5800">
        <v>6.3E-2</v>
      </c>
      <c r="Q5800">
        <v>0.38600000000000001</v>
      </c>
      <c r="R5800">
        <v>0.06</v>
      </c>
      <c r="S5800">
        <v>247.27500000000001</v>
      </c>
      <c r="T5800">
        <v>0.47099999999999997</v>
      </c>
      <c r="U5800">
        <v>0.59799999999999998</v>
      </c>
      <c r="V5800">
        <v>224.12799999999999</v>
      </c>
      <c r="W5800">
        <v>269.31700000000001</v>
      </c>
      <c r="X5800">
        <v>0.76800000000000002</v>
      </c>
      <c r="Y5800">
        <v>0.27600000000000002</v>
      </c>
      <c r="Z5800">
        <v>0.76700000000000002</v>
      </c>
      <c r="AA5800">
        <v>0.33400000000000002</v>
      </c>
      <c r="AB5800">
        <v>0.77</v>
      </c>
      <c r="AC5800">
        <v>0.22</v>
      </c>
      <c r="AD5800">
        <v>268</v>
      </c>
      <c r="AE5800">
        <v>249.876</v>
      </c>
      <c r="AF5800">
        <v>1998.403</v>
      </c>
      <c r="AG5800">
        <v>0.52700000000000002</v>
      </c>
      <c r="AH5800">
        <v>1020.551</v>
      </c>
      <c r="AI5800">
        <v>2.5999999999999999E-2</v>
      </c>
      <c r="AJ5800">
        <v>3.5000000000000003E-2</v>
      </c>
    </row>
    <row r="5801" spans="1:36" x14ac:dyDescent="0.25">
      <c r="A5801" t="s">
        <v>2565</v>
      </c>
      <c r="B5801">
        <v>2014</v>
      </c>
      <c r="C5801">
        <v>12279</v>
      </c>
      <c r="D5801">
        <v>0.5</v>
      </c>
      <c r="E5801">
        <v>0.5</v>
      </c>
      <c r="F5801">
        <v>0.121</v>
      </c>
      <c r="G5801">
        <v>0.2</v>
      </c>
      <c r="H5801">
        <v>44.918999999999997</v>
      </c>
      <c r="I5801">
        <v>0.185</v>
      </c>
      <c r="J5801">
        <v>0.26200000000000001</v>
      </c>
      <c r="K5801">
        <v>117.55500000000001</v>
      </c>
      <c r="L5801">
        <v>210.80600000000001</v>
      </c>
      <c r="M5801">
        <v>277.392</v>
      </c>
      <c r="N5801">
        <v>287.10500000000002</v>
      </c>
      <c r="O5801">
        <v>282.99799999999999</v>
      </c>
      <c r="P5801">
        <v>7.0999999999999994E-2</v>
      </c>
      <c r="Q5801">
        <v>0.39200000000000002</v>
      </c>
      <c r="R5801">
        <v>5.7000000000000002E-2</v>
      </c>
      <c r="S5801">
        <v>255.345</v>
      </c>
      <c r="T5801">
        <v>0.46500000000000002</v>
      </c>
      <c r="U5801">
        <v>0.59399999999999997</v>
      </c>
      <c r="V5801">
        <v>235.74799999999999</v>
      </c>
      <c r="W5801">
        <v>273.88400000000001</v>
      </c>
      <c r="X5801">
        <v>0.753</v>
      </c>
      <c r="Y5801">
        <v>0.28199999999999997</v>
      </c>
      <c r="Z5801">
        <v>0.76</v>
      </c>
      <c r="AA5801">
        <v>0.34399999999999997</v>
      </c>
      <c r="AB5801">
        <v>0.747</v>
      </c>
      <c r="AC5801">
        <v>0.224</v>
      </c>
      <c r="AD5801">
        <v>265</v>
      </c>
      <c r="AE5801">
        <v>255.94800000000001</v>
      </c>
      <c r="AF5801">
        <v>1999.3869999999999</v>
      </c>
      <c r="AG5801">
        <v>0.52500000000000002</v>
      </c>
      <c r="AH5801">
        <v>1016.186</v>
      </c>
      <c r="AI5801">
        <v>3.1E-2</v>
      </c>
      <c r="AJ5801">
        <v>3.5000000000000003E-2</v>
      </c>
    </row>
    <row r="5802" spans="1:36" x14ac:dyDescent="0.25">
      <c r="A5802" t="s">
        <v>2565</v>
      </c>
      <c r="B5802">
        <v>2015</v>
      </c>
      <c r="C5802">
        <v>12562</v>
      </c>
      <c r="D5802">
        <v>0.502</v>
      </c>
      <c r="E5802">
        <v>0.498</v>
      </c>
      <c r="F5802">
        <v>0.14299999999999999</v>
      </c>
      <c r="G5802">
        <v>0.223</v>
      </c>
      <c r="H5802">
        <v>44.338000000000001</v>
      </c>
      <c r="I5802">
        <v>0.19500000000000001</v>
      </c>
      <c r="J5802">
        <v>0.25800000000000001</v>
      </c>
      <c r="K5802">
        <v>124.10599999999999</v>
      </c>
      <c r="L5802">
        <v>217.42500000000001</v>
      </c>
      <c r="M5802">
        <v>280.46199999999999</v>
      </c>
      <c r="N5802">
        <v>294.19900000000001</v>
      </c>
      <c r="O5802">
        <v>283.49799999999999</v>
      </c>
      <c r="P5802">
        <v>0.08</v>
      </c>
      <c r="Q5802">
        <v>0.39400000000000002</v>
      </c>
      <c r="R5802">
        <v>0.06</v>
      </c>
      <c r="S5802">
        <v>259.70299999999997</v>
      </c>
      <c r="T5802">
        <v>0.47399999999999998</v>
      </c>
      <c r="U5802">
        <v>0.58799999999999997</v>
      </c>
      <c r="V5802">
        <v>241.28100000000001</v>
      </c>
      <c r="W5802">
        <v>277.21800000000002</v>
      </c>
      <c r="X5802">
        <v>0.753</v>
      </c>
      <c r="Y5802">
        <v>0.28599999999999998</v>
      </c>
      <c r="Z5802">
        <v>0.76</v>
      </c>
      <c r="AA5802">
        <v>0.34599999999999997</v>
      </c>
      <c r="AB5802">
        <v>0.747</v>
      </c>
      <c r="AC5802">
        <v>0.22800000000000001</v>
      </c>
      <c r="AD5802">
        <v>272</v>
      </c>
      <c r="AE5802">
        <v>259.76799999999997</v>
      </c>
      <c r="AF5802">
        <v>2000.306</v>
      </c>
      <c r="AG5802">
        <v>0.52600000000000002</v>
      </c>
      <c r="AH5802">
        <v>1015.879</v>
      </c>
      <c r="AI5802">
        <v>3.9E-2</v>
      </c>
      <c r="AJ5802">
        <v>3.5000000000000003E-2</v>
      </c>
    </row>
    <row r="5803" spans="1:36" x14ac:dyDescent="0.25">
      <c r="A5803" t="s">
        <v>2565</v>
      </c>
      <c r="B5803">
        <v>2016</v>
      </c>
      <c r="C5803">
        <v>12751</v>
      </c>
      <c r="D5803">
        <v>0.504</v>
      </c>
      <c r="E5803">
        <v>0.496</v>
      </c>
      <c r="F5803">
        <v>0.158</v>
      </c>
      <c r="G5803">
        <v>0.24</v>
      </c>
      <c r="H5803">
        <v>43.963999999999999</v>
      </c>
      <c r="I5803">
        <v>0.20100000000000001</v>
      </c>
      <c r="J5803">
        <v>0.255</v>
      </c>
      <c r="K5803">
        <v>126.64700000000001</v>
      </c>
      <c r="L5803">
        <v>217.89</v>
      </c>
      <c r="M5803">
        <v>277.19</v>
      </c>
      <c r="N5803">
        <v>299.06900000000002</v>
      </c>
      <c r="O5803">
        <v>281.64100000000002</v>
      </c>
      <c r="P5803">
        <v>7.9000000000000001E-2</v>
      </c>
      <c r="Q5803">
        <v>0.39400000000000002</v>
      </c>
      <c r="R5803">
        <v>5.8999999999999997E-2</v>
      </c>
      <c r="S5803">
        <v>259.60700000000003</v>
      </c>
      <c r="T5803">
        <v>0.47899999999999998</v>
      </c>
      <c r="U5803">
        <v>0.57899999999999996</v>
      </c>
      <c r="V5803">
        <v>239.89</v>
      </c>
      <c r="W5803">
        <v>278.375</v>
      </c>
      <c r="X5803">
        <v>0.751</v>
      </c>
      <c r="Y5803">
        <v>0.29599999999999999</v>
      </c>
      <c r="Z5803">
        <v>0.75600000000000001</v>
      </c>
      <c r="AA5803">
        <v>0.35799999999999998</v>
      </c>
      <c r="AB5803">
        <v>0.746</v>
      </c>
      <c r="AC5803">
        <v>0.23599999999999999</v>
      </c>
      <c r="AD5803">
        <v>276</v>
      </c>
      <c r="AE5803">
        <v>260.125</v>
      </c>
      <c r="AF5803">
        <v>2000.963</v>
      </c>
      <c r="AG5803">
        <v>0.52800000000000002</v>
      </c>
      <c r="AH5803">
        <v>1013.9640000000001</v>
      </c>
      <c r="AI5803">
        <v>3.1E-2</v>
      </c>
      <c r="AJ5803">
        <v>3.6999999999999998E-2</v>
      </c>
    </row>
    <row r="5804" spans="1:36" x14ac:dyDescent="0.25">
      <c r="A5804" t="s">
        <v>2565</v>
      </c>
      <c r="B5804">
        <v>2017</v>
      </c>
      <c r="C5804">
        <v>12662</v>
      </c>
      <c r="D5804">
        <v>0.504</v>
      </c>
      <c r="E5804">
        <v>0.496</v>
      </c>
      <c r="F5804">
        <v>0.16300000000000001</v>
      </c>
      <c r="G5804">
        <v>0.246</v>
      </c>
      <c r="H5804">
        <v>44.134</v>
      </c>
      <c r="I5804">
        <v>0.20100000000000001</v>
      </c>
      <c r="J5804">
        <v>0.25800000000000001</v>
      </c>
      <c r="K5804">
        <v>133.79400000000001</v>
      </c>
      <c r="L5804">
        <v>229.94499999999999</v>
      </c>
      <c r="M5804">
        <v>277.77800000000002</v>
      </c>
      <c r="N5804">
        <v>303.06299999999999</v>
      </c>
      <c r="O5804">
        <v>284.20699999999999</v>
      </c>
      <c r="P5804">
        <v>7.8E-2</v>
      </c>
      <c r="Q5804">
        <v>0.4</v>
      </c>
      <c r="R5804">
        <v>5.1999999999999998E-2</v>
      </c>
      <c r="S5804">
        <v>265.69900000000001</v>
      </c>
      <c r="T5804">
        <v>0.46899999999999997</v>
      </c>
      <c r="U5804">
        <v>0.57699999999999996</v>
      </c>
      <c r="V5804">
        <v>245.63399999999999</v>
      </c>
      <c r="W5804">
        <v>284.80799999999999</v>
      </c>
      <c r="X5804">
        <v>0.76300000000000001</v>
      </c>
      <c r="Y5804">
        <v>0.29799999999999999</v>
      </c>
      <c r="Z5804">
        <v>0.75900000000000001</v>
      </c>
      <c r="AA5804">
        <v>0.36399999999999999</v>
      </c>
      <c r="AB5804">
        <v>0.76800000000000002</v>
      </c>
      <c r="AC5804">
        <v>0.23499999999999999</v>
      </c>
      <c r="AD5804">
        <v>276</v>
      </c>
      <c r="AE5804">
        <v>267.40699999999998</v>
      </c>
      <c r="AF5804">
        <v>2001.819</v>
      </c>
      <c r="AG5804">
        <v>0.53700000000000003</v>
      </c>
      <c r="AH5804">
        <v>996.47299999999996</v>
      </c>
      <c r="AI5804">
        <v>2.5999999999999999E-2</v>
      </c>
      <c r="AJ5804">
        <v>3.7999999999999999E-2</v>
      </c>
    </row>
    <row r="5805" spans="1:36" x14ac:dyDescent="0.25">
      <c r="A5805" t="s">
        <v>2565</v>
      </c>
      <c r="B5805">
        <v>2018</v>
      </c>
      <c r="C5805">
        <v>12674</v>
      </c>
      <c r="D5805">
        <v>0.503</v>
      </c>
      <c r="E5805">
        <v>0.497</v>
      </c>
      <c r="F5805">
        <v>0.16900000000000001</v>
      </c>
      <c r="G5805">
        <v>0.254</v>
      </c>
      <c r="H5805">
        <v>44.258000000000003</v>
      </c>
      <c r="I5805">
        <v>0.20200000000000001</v>
      </c>
      <c r="J5805">
        <v>0.25900000000000001</v>
      </c>
      <c r="K5805">
        <v>130.58500000000001</v>
      </c>
      <c r="L5805">
        <v>234.37100000000001</v>
      </c>
      <c r="M5805">
        <v>280.322</v>
      </c>
      <c r="N5805">
        <v>306.286</v>
      </c>
      <c r="O5805">
        <v>288.029</v>
      </c>
      <c r="P5805">
        <v>7.8E-2</v>
      </c>
      <c r="Q5805">
        <v>0.39500000000000002</v>
      </c>
      <c r="R5805">
        <v>5.7000000000000002E-2</v>
      </c>
      <c r="S5805">
        <v>268.69099999999997</v>
      </c>
      <c r="T5805">
        <v>0.47199999999999998</v>
      </c>
      <c r="U5805">
        <v>0.57399999999999995</v>
      </c>
      <c r="V5805">
        <v>248.56899999999999</v>
      </c>
      <c r="W5805">
        <v>287.99900000000002</v>
      </c>
      <c r="X5805">
        <v>0.76700000000000002</v>
      </c>
      <c r="Y5805">
        <v>0.30299999999999999</v>
      </c>
      <c r="Z5805">
        <v>0.75600000000000001</v>
      </c>
      <c r="AA5805">
        <v>0.373</v>
      </c>
      <c r="AB5805">
        <v>0.77800000000000002</v>
      </c>
      <c r="AC5805">
        <v>0.23400000000000001</v>
      </c>
      <c r="AD5805">
        <v>277</v>
      </c>
      <c r="AE5805">
        <v>271.00799999999998</v>
      </c>
      <c r="AF5805">
        <v>2002.501</v>
      </c>
      <c r="AG5805">
        <v>0.54100000000000004</v>
      </c>
      <c r="AH5805">
        <v>985.29200000000003</v>
      </c>
      <c r="AI5805">
        <v>3.4000000000000002E-2</v>
      </c>
      <c r="AJ5805">
        <v>3.5999999999999997E-2</v>
      </c>
    </row>
    <row r="5806" spans="1:36" x14ac:dyDescent="0.25">
      <c r="A5806" t="s">
        <v>2565</v>
      </c>
      <c r="B5806">
        <v>2019</v>
      </c>
      <c r="C5806">
        <v>12555</v>
      </c>
      <c r="D5806">
        <v>0.503</v>
      </c>
      <c r="E5806">
        <v>0.497</v>
      </c>
      <c r="F5806">
        <v>0.16500000000000001</v>
      </c>
      <c r="G5806">
        <v>0.253</v>
      </c>
      <c r="H5806">
        <v>44.640999999999998</v>
      </c>
      <c r="I5806">
        <v>0.19900000000000001</v>
      </c>
      <c r="J5806">
        <v>0.26500000000000001</v>
      </c>
      <c r="K5806">
        <v>132.892</v>
      </c>
      <c r="L5806">
        <v>239.017</v>
      </c>
      <c r="M5806">
        <v>280.34199999999998</v>
      </c>
      <c r="N5806">
        <v>311.88099999999997</v>
      </c>
      <c r="O5806">
        <v>298.07</v>
      </c>
      <c r="P5806">
        <v>0.08</v>
      </c>
      <c r="Q5806">
        <v>0.38900000000000001</v>
      </c>
      <c r="R5806">
        <v>5.7000000000000002E-2</v>
      </c>
      <c r="S5806">
        <v>274.584</v>
      </c>
      <c r="T5806">
        <v>0.47699999999999998</v>
      </c>
      <c r="U5806">
        <v>0.57799999999999996</v>
      </c>
      <c r="V5806">
        <v>252.44499999999999</v>
      </c>
      <c r="W5806">
        <v>295.73700000000002</v>
      </c>
      <c r="X5806">
        <v>0.76700000000000002</v>
      </c>
      <c r="Y5806">
        <v>0.30499999999999999</v>
      </c>
      <c r="Z5806">
        <v>0.76100000000000001</v>
      </c>
      <c r="AA5806">
        <v>0.375</v>
      </c>
      <c r="AB5806">
        <v>0.77300000000000002</v>
      </c>
      <c r="AC5806">
        <v>0.23699999999999999</v>
      </c>
      <c r="AD5806">
        <v>269</v>
      </c>
      <c r="AE5806">
        <v>273.25900000000001</v>
      </c>
      <c r="AF5806">
        <v>2003.326</v>
      </c>
      <c r="AG5806">
        <v>0.54200000000000004</v>
      </c>
      <c r="AH5806">
        <v>966.86800000000005</v>
      </c>
      <c r="AI5806">
        <v>0.03</v>
      </c>
      <c r="AJ5806">
        <v>4.1000000000000002E-2</v>
      </c>
    </row>
    <row r="5807" spans="1:36" x14ac:dyDescent="0.25">
      <c r="A5807" t="s">
        <v>2565</v>
      </c>
      <c r="B5807">
        <v>2020</v>
      </c>
      <c r="C5807">
        <v>12375</v>
      </c>
      <c r="D5807">
        <v>0.504</v>
      </c>
      <c r="E5807">
        <v>0.496</v>
      </c>
      <c r="F5807">
        <v>0.16200000000000001</v>
      </c>
      <c r="G5807">
        <v>0.253</v>
      </c>
      <c r="H5807">
        <v>44.853999999999999</v>
      </c>
      <c r="I5807">
        <v>0.19700000000000001</v>
      </c>
      <c r="J5807">
        <v>0.26800000000000002</v>
      </c>
      <c r="K5807">
        <v>130.255</v>
      </c>
      <c r="L5807">
        <v>248.261</v>
      </c>
      <c r="M5807">
        <v>295.43400000000003</v>
      </c>
      <c r="N5807">
        <v>325.47500000000002</v>
      </c>
      <c r="O5807">
        <v>312.88400000000001</v>
      </c>
      <c r="P5807">
        <v>8.3000000000000004E-2</v>
      </c>
      <c r="Q5807">
        <v>0.38100000000000001</v>
      </c>
      <c r="R5807">
        <v>6.7000000000000004E-2</v>
      </c>
      <c r="S5807">
        <v>286.52199999999999</v>
      </c>
      <c r="T5807">
        <v>0.61399999999999999</v>
      </c>
      <c r="U5807">
        <v>0.57599999999999996</v>
      </c>
      <c r="V5807">
        <v>258.99099999999999</v>
      </c>
      <c r="W5807">
        <v>312.827</v>
      </c>
      <c r="X5807">
        <v>0.77400000000000002</v>
      </c>
      <c r="Y5807">
        <v>0.308</v>
      </c>
      <c r="Z5807">
        <v>0.76900000000000002</v>
      </c>
      <c r="AA5807">
        <v>0.38300000000000001</v>
      </c>
      <c r="AB5807">
        <v>0.77900000000000003</v>
      </c>
      <c r="AC5807">
        <v>0.23499999999999999</v>
      </c>
      <c r="AD5807">
        <v>262</v>
      </c>
      <c r="AE5807">
        <v>284.89499999999998</v>
      </c>
      <c r="AF5807">
        <v>2004.0129999999999</v>
      </c>
      <c r="AG5807">
        <v>0.54600000000000004</v>
      </c>
      <c r="AH5807">
        <v>894.10900000000004</v>
      </c>
      <c r="AI5807">
        <v>3.2000000000000001E-2</v>
      </c>
      <c r="AJ5807">
        <v>3.9E-2</v>
      </c>
    </row>
    <row r="5808" spans="1:36" x14ac:dyDescent="0.25">
      <c r="A5808" t="s">
        <v>2565</v>
      </c>
      <c r="B5808">
        <v>2021</v>
      </c>
      <c r="C5808">
        <v>12252</v>
      </c>
      <c r="D5808">
        <v>0.505</v>
      </c>
      <c r="E5808">
        <v>0.495</v>
      </c>
      <c r="F5808">
        <v>0.156</v>
      </c>
      <c r="G5808">
        <v>0.249</v>
      </c>
      <c r="H5808">
        <v>45.255000000000003</v>
      </c>
      <c r="I5808">
        <v>0.19500000000000001</v>
      </c>
      <c r="J5808">
        <v>0.27400000000000002</v>
      </c>
      <c r="K5808">
        <v>134.501</v>
      </c>
      <c r="L5808">
        <v>256.94900000000001</v>
      </c>
      <c r="M5808">
        <v>304.55</v>
      </c>
      <c r="N5808">
        <v>334.35</v>
      </c>
      <c r="O5808">
        <v>318.37</v>
      </c>
      <c r="P5808">
        <v>6.6000000000000003E-2</v>
      </c>
      <c r="Q5808">
        <v>0.371</v>
      </c>
      <c r="R5808">
        <v>7.2999999999999995E-2</v>
      </c>
      <c r="S5808">
        <v>294.435</v>
      </c>
      <c r="T5808">
        <v>0.60299999999999998</v>
      </c>
      <c r="U5808">
        <v>0.57699999999999996</v>
      </c>
      <c r="V5808">
        <v>268.11500000000001</v>
      </c>
      <c r="W5808">
        <v>319.55</v>
      </c>
      <c r="X5808">
        <v>0.78400000000000003</v>
      </c>
      <c r="Y5808">
        <v>0.312</v>
      </c>
      <c r="Z5808">
        <v>0.77500000000000002</v>
      </c>
      <c r="AA5808">
        <v>0.39100000000000001</v>
      </c>
      <c r="AB5808">
        <v>0.79200000000000004</v>
      </c>
      <c r="AC5808">
        <v>0.23499999999999999</v>
      </c>
      <c r="AD5808">
        <v>270</v>
      </c>
      <c r="AE5808">
        <v>291.47500000000002</v>
      </c>
      <c r="AF5808">
        <v>2004.6310000000001</v>
      </c>
      <c r="AG5808">
        <v>0.54700000000000004</v>
      </c>
      <c r="AH5808">
        <v>900.01</v>
      </c>
      <c r="AI5808">
        <v>3.3000000000000002E-2</v>
      </c>
      <c r="AJ5808">
        <v>3.7999999999999999E-2</v>
      </c>
    </row>
    <row r="5809" spans="1:36" x14ac:dyDescent="0.25">
      <c r="A5809" t="s">
        <v>2565</v>
      </c>
      <c r="B5809">
        <v>2022</v>
      </c>
      <c r="C5809">
        <v>12145</v>
      </c>
      <c r="D5809">
        <v>0.505</v>
      </c>
      <c r="E5809">
        <v>0.495</v>
      </c>
      <c r="F5809">
        <v>0.153</v>
      </c>
      <c r="G5809">
        <v>0.247</v>
      </c>
      <c r="H5809">
        <v>45.594999999999999</v>
      </c>
      <c r="I5809">
        <v>0.192</v>
      </c>
      <c r="J5809">
        <v>0.27900000000000003</v>
      </c>
      <c r="K5809">
        <v>141.10900000000001</v>
      </c>
      <c r="L5809">
        <v>256.654</v>
      </c>
      <c r="M5809">
        <v>314.625</v>
      </c>
      <c r="N5809">
        <v>323.14</v>
      </c>
      <c r="O5809">
        <v>320.36599999999999</v>
      </c>
      <c r="P5809">
        <v>6.5000000000000002E-2</v>
      </c>
      <c r="Q5809">
        <v>0.36699999999999999</v>
      </c>
      <c r="R5809">
        <v>6.9000000000000006E-2</v>
      </c>
      <c r="S5809">
        <v>294.82100000000003</v>
      </c>
      <c r="T5809">
        <v>0.58299999999999996</v>
      </c>
      <c r="U5809">
        <v>0.57199999999999995</v>
      </c>
      <c r="V5809">
        <v>260.64299999999997</v>
      </c>
      <c r="W5809">
        <v>327.14600000000002</v>
      </c>
      <c r="X5809">
        <v>0.81200000000000006</v>
      </c>
      <c r="Y5809">
        <v>0.32100000000000001</v>
      </c>
      <c r="Z5809">
        <v>0.78800000000000003</v>
      </c>
      <c r="AA5809">
        <v>0.40200000000000002</v>
      </c>
      <c r="AB5809">
        <v>0.83599999999999997</v>
      </c>
      <c r="AC5809">
        <v>0.24299999999999999</v>
      </c>
      <c r="AD5809">
        <v>223</v>
      </c>
      <c r="AE5809">
        <v>283.161</v>
      </c>
      <c r="AF5809">
        <v>2005.1210000000001</v>
      </c>
      <c r="AG5809">
        <v>0.54900000000000004</v>
      </c>
      <c r="AH5809">
        <v>911.75599999999997</v>
      </c>
      <c r="AI5809">
        <v>3.3000000000000002E-2</v>
      </c>
    </row>
    <row r="5810" spans="1:36" x14ac:dyDescent="0.25">
      <c r="A5810" t="s">
        <v>2573</v>
      </c>
      <c r="B5810">
        <v>1990</v>
      </c>
      <c r="C5810">
        <v>24567</v>
      </c>
      <c r="D5810">
        <v>0.498</v>
      </c>
      <c r="E5810">
        <v>0.502</v>
      </c>
      <c r="F5810">
        <v>6.9000000000000006E-2</v>
      </c>
      <c r="G5810">
        <v>0.123</v>
      </c>
      <c r="H5810">
        <v>38.918999999999997</v>
      </c>
      <c r="I5810">
        <v>0.223</v>
      </c>
      <c r="J5810">
        <v>0.17599999999999999</v>
      </c>
      <c r="K5810">
        <v>123.03700000000001</v>
      </c>
      <c r="L5810">
        <v>175.52799999999999</v>
      </c>
      <c r="M5810">
        <v>194.559</v>
      </c>
      <c r="N5810">
        <v>190.672</v>
      </c>
      <c r="O5810">
        <v>167.874</v>
      </c>
      <c r="P5810">
        <v>0.05</v>
      </c>
      <c r="Q5810">
        <v>0.55800000000000005</v>
      </c>
      <c r="R5810">
        <v>8.6999999999999994E-2</v>
      </c>
      <c r="S5810">
        <v>177.50399999999999</v>
      </c>
      <c r="T5810">
        <v>0.79300000000000004</v>
      </c>
      <c r="U5810">
        <v>0.48499999999999999</v>
      </c>
      <c r="V5810">
        <v>154.702</v>
      </c>
      <c r="W5810">
        <v>199.565</v>
      </c>
      <c r="X5810">
        <v>0.874</v>
      </c>
      <c r="Y5810">
        <v>0.17299999999999999</v>
      </c>
      <c r="Z5810">
        <v>0.84899999999999998</v>
      </c>
      <c r="AA5810">
        <v>0.182</v>
      </c>
      <c r="AB5810">
        <v>0.89800000000000002</v>
      </c>
      <c r="AC5810">
        <v>0.16400000000000001</v>
      </c>
      <c r="AD5810">
        <v>198</v>
      </c>
      <c r="AE5810">
        <v>174.33199999999999</v>
      </c>
      <c r="AF5810">
        <v>1980.2</v>
      </c>
      <c r="AG5810">
        <v>0.46100000000000002</v>
      </c>
      <c r="AJ5810">
        <v>3.1E-2</v>
      </c>
    </row>
    <row r="5811" spans="1:36" x14ac:dyDescent="0.25">
      <c r="A5811" t="s">
        <v>2573</v>
      </c>
      <c r="B5811">
        <v>1991</v>
      </c>
      <c r="C5811">
        <v>24742</v>
      </c>
      <c r="D5811">
        <v>0.498</v>
      </c>
      <c r="E5811">
        <v>0.502</v>
      </c>
      <c r="F5811">
        <v>7.0999999999999994E-2</v>
      </c>
      <c r="G5811">
        <v>0.127</v>
      </c>
      <c r="H5811">
        <v>38.866999999999997</v>
      </c>
      <c r="I5811">
        <v>0.224</v>
      </c>
      <c r="J5811">
        <v>0.17599999999999999</v>
      </c>
      <c r="K5811">
        <v>118.887</v>
      </c>
      <c r="L5811">
        <v>180.83099999999999</v>
      </c>
      <c r="M5811">
        <v>205.755</v>
      </c>
      <c r="N5811">
        <v>203.364</v>
      </c>
      <c r="O5811">
        <v>180.28</v>
      </c>
      <c r="P5811">
        <v>4.9000000000000002E-2</v>
      </c>
      <c r="Q5811">
        <v>0.55200000000000005</v>
      </c>
      <c r="R5811">
        <v>8.5000000000000006E-2</v>
      </c>
      <c r="S5811">
        <v>186.661</v>
      </c>
      <c r="T5811">
        <v>0.78100000000000003</v>
      </c>
      <c r="U5811">
        <v>0.49099999999999999</v>
      </c>
      <c r="V5811">
        <v>164.42</v>
      </c>
      <c r="W5811">
        <v>208.11099999999999</v>
      </c>
      <c r="X5811">
        <v>0.85199999999999998</v>
      </c>
      <c r="Y5811">
        <v>0.17699999999999999</v>
      </c>
      <c r="Z5811">
        <v>0.83499999999999996</v>
      </c>
      <c r="AA5811">
        <v>0.185</v>
      </c>
      <c r="AB5811">
        <v>0.86899999999999999</v>
      </c>
      <c r="AC5811">
        <v>0.16800000000000001</v>
      </c>
      <c r="AD5811">
        <v>192</v>
      </c>
      <c r="AE5811">
        <v>180.58799999999999</v>
      </c>
      <c r="AF5811">
        <v>1980.866</v>
      </c>
      <c r="AG5811">
        <v>0.46200000000000002</v>
      </c>
      <c r="AI5811">
        <v>2.9000000000000001E-2</v>
      </c>
      <c r="AJ5811">
        <v>3.2000000000000001E-2</v>
      </c>
    </row>
    <row r="5812" spans="1:36" x14ac:dyDescent="0.25">
      <c r="A5812" t="s">
        <v>2573</v>
      </c>
      <c r="B5812">
        <v>1992</v>
      </c>
      <c r="C5812">
        <v>24642</v>
      </c>
      <c r="D5812">
        <v>0.498</v>
      </c>
      <c r="E5812">
        <v>0.502</v>
      </c>
      <c r="F5812">
        <v>7.0000000000000007E-2</v>
      </c>
      <c r="G5812">
        <v>0.127</v>
      </c>
      <c r="H5812">
        <v>39.021999999999998</v>
      </c>
      <c r="I5812">
        <v>0.22500000000000001</v>
      </c>
      <c r="J5812">
        <v>0.17799999999999999</v>
      </c>
      <c r="K5812">
        <v>115.57299999999999</v>
      </c>
      <c r="L5812">
        <v>183.47300000000001</v>
      </c>
      <c r="M5812">
        <v>205.31</v>
      </c>
      <c r="N5812">
        <v>203.49199999999999</v>
      </c>
      <c r="O5812">
        <v>179.971</v>
      </c>
      <c r="P5812">
        <v>5.8000000000000003E-2</v>
      </c>
      <c r="Q5812">
        <v>0.54400000000000004</v>
      </c>
      <c r="R5812">
        <v>7.8E-2</v>
      </c>
      <c r="S5812">
        <v>187.30099999999999</v>
      </c>
      <c r="T5812">
        <v>0.58099999999999996</v>
      </c>
      <c r="U5812">
        <v>0.499</v>
      </c>
      <c r="V5812">
        <v>167.268</v>
      </c>
      <c r="W5812">
        <v>206.66900000000001</v>
      </c>
      <c r="X5812">
        <v>0.81</v>
      </c>
      <c r="Y5812">
        <v>0.17899999999999999</v>
      </c>
      <c r="Z5812">
        <v>0.80100000000000005</v>
      </c>
      <c r="AA5812">
        <v>0.188</v>
      </c>
      <c r="AB5812">
        <v>0.81899999999999995</v>
      </c>
      <c r="AC5812">
        <v>0.17100000000000001</v>
      </c>
      <c r="AD5812">
        <v>207</v>
      </c>
      <c r="AE5812">
        <v>183.428</v>
      </c>
      <c r="AF5812">
        <v>1981.614</v>
      </c>
      <c r="AG5812">
        <v>0.45800000000000002</v>
      </c>
      <c r="AI5812">
        <v>2.3E-2</v>
      </c>
      <c r="AJ5812">
        <v>2.7E-2</v>
      </c>
    </row>
    <row r="5813" spans="1:36" x14ac:dyDescent="0.25">
      <c r="A5813" t="s">
        <v>2573</v>
      </c>
      <c r="B5813">
        <v>1993</v>
      </c>
      <c r="C5813">
        <v>24682</v>
      </c>
      <c r="D5813">
        <v>0.498</v>
      </c>
      <c r="E5813">
        <v>0.502</v>
      </c>
      <c r="F5813">
        <v>7.1999999999999995E-2</v>
      </c>
      <c r="G5813">
        <v>0.13200000000000001</v>
      </c>
      <c r="H5813">
        <v>39.133000000000003</v>
      </c>
      <c r="I5813">
        <v>0.22500000000000001</v>
      </c>
      <c r="J5813">
        <v>0.17799999999999999</v>
      </c>
      <c r="K5813">
        <v>101.76600000000001</v>
      </c>
      <c r="L5813">
        <v>171.68899999999999</v>
      </c>
      <c r="M5813">
        <v>190.95599999999999</v>
      </c>
      <c r="N5813">
        <v>194.53200000000001</v>
      </c>
      <c r="O5813">
        <v>175.16300000000001</v>
      </c>
      <c r="P5813">
        <v>7.1999999999999995E-2</v>
      </c>
      <c r="Q5813">
        <v>0.53700000000000003</v>
      </c>
      <c r="R5813">
        <v>6.5000000000000002E-2</v>
      </c>
      <c r="S5813">
        <v>176.84299999999999</v>
      </c>
      <c r="T5813">
        <v>0.57999999999999996</v>
      </c>
      <c r="U5813">
        <v>0.50700000000000001</v>
      </c>
      <c r="V5813">
        <v>159.14599999999999</v>
      </c>
      <c r="W5813">
        <v>194.001</v>
      </c>
      <c r="X5813">
        <v>0.76400000000000001</v>
      </c>
      <c r="Y5813">
        <v>0.183</v>
      </c>
      <c r="Z5813">
        <v>0.76100000000000001</v>
      </c>
      <c r="AA5813">
        <v>0.193</v>
      </c>
      <c r="AB5813">
        <v>0.76800000000000002</v>
      </c>
      <c r="AC5813">
        <v>0.17299999999999999</v>
      </c>
      <c r="AD5813">
        <v>200</v>
      </c>
      <c r="AE5813">
        <v>173.12899999999999</v>
      </c>
      <c r="AF5813">
        <v>1982.3019999999999</v>
      </c>
      <c r="AG5813">
        <v>0.45300000000000001</v>
      </c>
      <c r="AI5813">
        <v>0.02</v>
      </c>
      <c r="AJ5813">
        <v>3.1E-2</v>
      </c>
    </row>
    <row r="5814" spans="1:36" x14ac:dyDescent="0.25">
      <c r="A5814" t="s">
        <v>2573</v>
      </c>
      <c r="B5814">
        <v>1994</v>
      </c>
      <c r="C5814">
        <v>24701</v>
      </c>
      <c r="D5814">
        <v>0.499</v>
      </c>
      <c r="E5814">
        <v>0.501</v>
      </c>
      <c r="F5814">
        <v>7.5999999999999998E-2</v>
      </c>
      <c r="G5814">
        <v>0.13600000000000001</v>
      </c>
      <c r="H5814">
        <v>39.378</v>
      </c>
      <c r="I5814">
        <v>0.22500000000000001</v>
      </c>
      <c r="J5814">
        <v>0.18099999999999999</v>
      </c>
      <c r="K5814">
        <v>92.644999999999996</v>
      </c>
      <c r="L5814">
        <v>168.02199999999999</v>
      </c>
      <c r="M5814">
        <v>189.09399999999999</v>
      </c>
      <c r="N5814">
        <v>194.57400000000001</v>
      </c>
      <c r="O5814">
        <v>186.76599999999999</v>
      </c>
      <c r="P5814">
        <v>5.0000000000000001E-3</v>
      </c>
      <c r="Q5814">
        <v>0.53300000000000003</v>
      </c>
      <c r="R5814">
        <v>7.3999999999999996E-2</v>
      </c>
      <c r="S5814">
        <v>177.27500000000001</v>
      </c>
      <c r="T5814">
        <v>0.57599999999999996</v>
      </c>
      <c r="U5814">
        <v>0.51100000000000001</v>
      </c>
      <c r="V5814">
        <v>158.52699999999999</v>
      </c>
      <c r="W5814">
        <v>195.399</v>
      </c>
      <c r="X5814">
        <v>0.77</v>
      </c>
      <c r="Y5814">
        <v>0.19</v>
      </c>
      <c r="Z5814">
        <v>0.755</v>
      </c>
      <c r="AA5814">
        <v>0.20200000000000001</v>
      </c>
      <c r="AB5814">
        <v>0.78500000000000003</v>
      </c>
      <c r="AC5814">
        <v>0.17699999999999999</v>
      </c>
      <c r="AD5814">
        <v>223</v>
      </c>
      <c r="AE5814">
        <v>171.78800000000001</v>
      </c>
      <c r="AF5814">
        <v>1982.9760000000001</v>
      </c>
      <c r="AG5814">
        <v>0.45100000000000001</v>
      </c>
      <c r="AI5814">
        <v>2.1000000000000001E-2</v>
      </c>
      <c r="AJ5814">
        <v>3.2000000000000001E-2</v>
      </c>
    </row>
    <row r="5815" spans="1:36" x14ac:dyDescent="0.25">
      <c r="A5815" t="s">
        <v>2573</v>
      </c>
      <c r="B5815">
        <v>1995</v>
      </c>
      <c r="C5815">
        <v>24628</v>
      </c>
      <c r="D5815">
        <v>0.498</v>
      </c>
      <c r="E5815">
        <v>0.502</v>
      </c>
      <c r="F5815">
        <v>7.5999999999999998E-2</v>
      </c>
      <c r="G5815">
        <v>0.13700000000000001</v>
      </c>
      <c r="H5815">
        <v>39.695999999999998</v>
      </c>
      <c r="I5815">
        <v>0.22500000000000001</v>
      </c>
      <c r="J5815">
        <v>0.184</v>
      </c>
      <c r="K5815">
        <v>92.587999999999994</v>
      </c>
      <c r="L5815">
        <v>166.93299999999999</v>
      </c>
      <c r="M5815">
        <v>186.666</v>
      </c>
      <c r="N5815">
        <v>192.005</v>
      </c>
      <c r="O5815">
        <v>172.126</v>
      </c>
      <c r="P5815">
        <v>5.6000000000000001E-2</v>
      </c>
      <c r="Q5815">
        <v>0.52800000000000002</v>
      </c>
      <c r="R5815">
        <v>6.5000000000000002E-2</v>
      </c>
      <c r="S5815">
        <v>173.386</v>
      </c>
      <c r="T5815">
        <v>0.57199999999999995</v>
      </c>
      <c r="U5815">
        <v>0.52</v>
      </c>
      <c r="V5815">
        <v>154.90899999999999</v>
      </c>
      <c r="W5815">
        <v>191.19200000000001</v>
      </c>
      <c r="X5815">
        <v>0.77300000000000002</v>
      </c>
      <c r="Y5815">
        <v>0.192</v>
      </c>
      <c r="Z5815">
        <v>0.746</v>
      </c>
      <c r="AA5815">
        <v>0.20599999999999999</v>
      </c>
      <c r="AB5815">
        <v>0.79900000000000004</v>
      </c>
      <c r="AC5815">
        <v>0.18</v>
      </c>
      <c r="AD5815">
        <v>219</v>
      </c>
      <c r="AE5815">
        <v>169.42699999999999</v>
      </c>
      <c r="AF5815">
        <v>1983.5319999999999</v>
      </c>
      <c r="AG5815">
        <v>0.45300000000000001</v>
      </c>
      <c r="AI5815">
        <v>2.5000000000000001E-2</v>
      </c>
      <c r="AJ5815">
        <v>0.03</v>
      </c>
    </row>
    <row r="5816" spans="1:36" x14ac:dyDescent="0.25">
      <c r="A5816" t="s">
        <v>2573</v>
      </c>
      <c r="B5816">
        <v>1996</v>
      </c>
      <c r="C5816">
        <v>24391</v>
      </c>
      <c r="D5816">
        <v>0.498</v>
      </c>
      <c r="E5816">
        <v>0.502</v>
      </c>
      <c r="F5816">
        <v>7.3999999999999996E-2</v>
      </c>
      <c r="G5816">
        <v>0.13700000000000001</v>
      </c>
      <c r="H5816">
        <v>40.069000000000003</v>
      </c>
      <c r="I5816">
        <v>0.22600000000000001</v>
      </c>
      <c r="J5816">
        <v>0.186</v>
      </c>
      <c r="K5816">
        <v>87.784999999999997</v>
      </c>
      <c r="L5816">
        <v>167.55</v>
      </c>
      <c r="M5816">
        <v>187.08199999999999</v>
      </c>
      <c r="N5816">
        <v>196.58699999999999</v>
      </c>
      <c r="O5816">
        <v>178.238</v>
      </c>
      <c r="P5816">
        <v>5.1999999999999998E-2</v>
      </c>
      <c r="Q5816">
        <v>0.52</v>
      </c>
      <c r="R5816">
        <v>6.9000000000000006E-2</v>
      </c>
      <c r="S5816">
        <v>175.68700000000001</v>
      </c>
      <c r="T5816">
        <v>0.54900000000000004</v>
      </c>
      <c r="U5816">
        <v>0.52500000000000002</v>
      </c>
      <c r="V5816">
        <v>157.18899999999999</v>
      </c>
      <c r="W5816">
        <v>193.595</v>
      </c>
      <c r="X5816">
        <v>0.76500000000000001</v>
      </c>
      <c r="Y5816">
        <v>0.19400000000000001</v>
      </c>
      <c r="Z5816">
        <v>0.73599999999999999</v>
      </c>
      <c r="AA5816">
        <v>0.20799999999999999</v>
      </c>
      <c r="AB5816">
        <v>0.79200000000000004</v>
      </c>
      <c r="AC5816">
        <v>0.18099999999999999</v>
      </c>
      <c r="AD5816">
        <v>212</v>
      </c>
      <c r="AE5816">
        <v>172.16300000000001</v>
      </c>
      <c r="AF5816">
        <v>1984.231</v>
      </c>
      <c r="AG5816">
        <v>0.45800000000000002</v>
      </c>
      <c r="AI5816">
        <v>2.1000000000000001E-2</v>
      </c>
      <c r="AJ5816">
        <v>3.2000000000000001E-2</v>
      </c>
    </row>
    <row r="5817" spans="1:36" x14ac:dyDescent="0.25">
      <c r="A5817" t="s">
        <v>2573</v>
      </c>
      <c r="B5817">
        <v>1997</v>
      </c>
      <c r="C5817">
        <v>24219</v>
      </c>
      <c r="D5817">
        <v>0.497</v>
      </c>
      <c r="E5817">
        <v>0.503</v>
      </c>
      <c r="F5817">
        <v>7.3999999999999996E-2</v>
      </c>
      <c r="G5817">
        <v>0.13600000000000001</v>
      </c>
      <c r="H5817">
        <v>40.332000000000001</v>
      </c>
      <c r="I5817">
        <v>0.22500000000000001</v>
      </c>
      <c r="J5817">
        <v>0.188</v>
      </c>
      <c r="K5817">
        <v>87.491</v>
      </c>
      <c r="L5817">
        <v>172.923</v>
      </c>
      <c r="M5817">
        <v>189.17</v>
      </c>
      <c r="N5817">
        <v>203.93299999999999</v>
      </c>
      <c r="O5817">
        <v>187.30600000000001</v>
      </c>
      <c r="P5817">
        <v>4.9000000000000002E-2</v>
      </c>
      <c r="Q5817">
        <v>0.51800000000000002</v>
      </c>
      <c r="R5817">
        <v>8.6999999999999994E-2</v>
      </c>
      <c r="S5817">
        <v>181.892</v>
      </c>
      <c r="T5817">
        <v>0.53200000000000003</v>
      </c>
      <c r="U5817">
        <v>0.52800000000000002</v>
      </c>
      <c r="V5817">
        <v>161.364</v>
      </c>
      <c r="W5817">
        <v>201.81299999999999</v>
      </c>
      <c r="X5817">
        <v>0.75900000000000001</v>
      </c>
      <c r="Y5817">
        <v>0.19900000000000001</v>
      </c>
      <c r="Z5817">
        <v>0.72299999999999998</v>
      </c>
      <c r="AA5817">
        <v>0.214</v>
      </c>
      <c r="AB5817">
        <v>0.79500000000000004</v>
      </c>
      <c r="AC5817">
        <v>0.184</v>
      </c>
      <c r="AD5817">
        <v>165</v>
      </c>
      <c r="AE5817">
        <v>174.57599999999999</v>
      </c>
      <c r="AF5817">
        <v>1985.105</v>
      </c>
      <c r="AG5817">
        <v>0.46600000000000003</v>
      </c>
      <c r="AI5817">
        <v>2.5000000000000001E-2</v>
      </c>
      <c r="AJ5817">
        <v>3.6999999999999998E-2</v>
      </c>
    </row>
    <row r="5818" spans="1:36" x14ac:dyDescent="0.25">
      <c r="A5818" t="s">
        <v>2573</v>
      </c>
      <c r="B5818">
        <v>1998</v>
      </c>
      <c r="C5818">
        <v>23971</v>
      </c>
      <c r="D5818">
        <v>0.498</v>
      </c>
      <c r="E5818">
        <v>0.502</v>
      </c>
      <c r="F5818">
        <v>7.2999999999999995E-2</v>
      </c>
      <c r="G5818">
        <v>0.13600000000000001</v>
      </c>
      <c r="H5818">
        <v>40.761000000000003</v>
      </c>
      <c r="I5818">
        <v>0.223</v>
      </c>
      <c r="J5818">
        <v>0.192</v>
      </c>
      <c r="K5818">
        <v>91.445999999999998</v>
      </c>
      <c r="L5818">
        <v>179.24600000000001</v>
      </c>
      <c r="M5818">
        <v>196.31</v>
      </c>
      <c r="N5818">
        <v>201.78100000000001</v>
      </c>
      <c r="O5818">
        <v>190.47800000000001</v>
      </c>
      <c r="P5818">
        <v>3.7999999999999999E-2</v>
      </c>
      <c r="Q5818">
        <v>0.51400000000000001</v>
      </c>
      <c r="R5818">
        <v>9.8000000000000004E-2</v>
      </c>
      <c r="S5818">
        <v>185.864</v>
      </c>
      <c r="T5818">
        <v>0.54100000000000004</v>
      </c>
      <c r="U5818">
        <v>0.52500000000000002</v>
      </c>
      <c r="V5818">
        <v>166.279</v>
      </c>
      <c r="W5818">
        <v>204.82499999999999</v>
      </c>
      <c r="X5818">
        <v>0.77200000000000002</v>
      </c>
      <c r="Y5818">
        <v>0.20499999999999999</v>
      </c>
      <c r="Z5818">
        <v>0.73099999999999998</v>
      </c>
      <c r="AA5818">
        <v>0.224</v>
      </c>
      <c r="AB5818">
        <v>0.81100000000000005</v>
      </c>
      <c r="AC5818">
        <v>0.186</v>
      </c>
      <c r="AD5818">
        <v>193</v>
      </c>
      <c r="AE5818">
        <v>181.249</v>
      </c>
      <c r="AF5818">
        <v>1986.029</v>
      </c>
      <c r="AG5818">
        <v>0.47599999999999998</v>
      </c>
      <c r="AI5818">
        <v>2.7E-2</v>
      </c>
      <c r="AJ5818">
        <v>3.2000000000000001E-2</v>
      </c>
    </row>
    <row r="5819" spans="1:36" x14ac:dyDescent="0.25">
      <c r="A5819" t="s">
        <v>2573</v>
      </c>
      <c r="B5819">
        <v>1999</v>
      </c>
      <c r="C5819">
        <v>23903</v>
      </c>
      <c r="D5819">
        <v>0.498</v>
      </c>
      <c r="E5819">
        <v>0.502</v>
      </c>
      <c r="F5819">
        <v>7.2999999999999995E-2</v>
      </c>
      <c r="G5819">
        <v>0.13800000000000001</v>
      </c>
      <c r="H5819">
        <v>40.956000000000003</v>
      </c>
      <c r="I5819">
        <v>0.222</v>
      </c>
      <c r="J5819">
        <v>0.191</v>
      </c>
      <c r="K5819">
        <v>99.575999999999993</v>
      </c>
      <c r="L5819">
        <v>184.636</v>
      </c>
      <c r="M5819">
        <v>210.285</v>
      </c>
      <c r="N5819">
        <v>213.46600000000001</v>
      </c>
      <c r="O5819">
        <v>204.94800000000001</v>
      </c>
      <c r="P5819">
        <v>3.5999999999999997E-2</v>
      </c>
      <c r="Q5819">
        <v>0.501</v>
      </c>
      <c r="R5819">
        <v>9.8000000000000004E-2</v>
      </c>
      <c r="S5819">
        <v>196.97800000000001</v>
      </c>
      <c r="T5819">
        <v>0.54300000000000004</v>
      </c>
      <c r="U5819">
        <v>0.52400000000000002</v>
      </c>
      <c r="V5819">
        <v>175.16900000000001</v>
      </c>
      <c r="W5819">
        <v>218.10300000000001</v>
      </c>
      <c r="X5819">
        <v>0.76800000000000002</v>
      </c>
      <c r="Y5819">
        <v>0.20799999999999999</v>
      </c>
      <c r="Z5819">
        <v>0.72699999999999998</v>
      </c>
      <c r="AA5819">
        <v>0.23300000000000001</v>
      </c>
      <c r="AB5819">
        <v>0.80700000000000005</v>
      </c>
      <c r="AC5819">
        <v>0.184</v>
      </c>
      <c r="AD5819">
        <v>164</v>
      </c>
      <c r="AE5819">
        <v>187.96600000000001</v>
      </c>
      <c r="AF5819">
        <v>1986.855</v>
      </c>
      <c r="AG5819">
        <v>0.48399999999999999</v>
      </c>
      <c r="AH5819">
        <v>1171.2449999999999</v>
      </c>
      <c r="AI5819">
        <v>0.03</v>
      </c>
      <c r="AJ5819">
        <v>3.4000000000000002E-2</v>
      </c>
    </row>
    <row r="5820" spans="1:36" x14ac:dyDescent="0.25">
      <c r="A5820" t="s">
        <v>2573</v>
      </c>
      <c r="B5820">
        <v>2000</v>
      </c>
      <c r="C5820">
        <v>23751</v>
      </c>
      <c r="D5820">
        <v>0.498</v>
      </c>
      <c r="E5820">
        <v>0.502</v>
      </c>
      <c r="F5820">
        <v>7.4999999999999997E-2</v>
      </c>
      <c r="G5820">
        <v>0.14000000000000001</v>
      </c>
      <c r="H5820">
        <v>41.27</v>
      </c>
      <c r="I5820">
        <v>0.22</v>
      </c>
      <c r="J5820">
        <v>0.192</v>
      </c>
      <c r="K5820">
        <v>104.803</v>
      </c>
      <c r="L5820">
        <v>194.68100000000001</v>
      </c>
      <c r="M5820">
        <v>220.15600000000001</v>
      </c>
      <c r="N5820">
        <v>221.35400000000001</v>
      </c>
      <c r="O5820">
        <v>220.00200000000001</v>
      </c>
      <c r="P5820">
        <v>0.03</v>
      </c>
      <c r="Q5820">
        <v>0.497</v>
      </c>
      <c r="R5820">
        <v>8.7999999999999995E-2</v>
      </c>
      <c r="S5820">
        <v>208.114</v>
      </c>
      <c r="T5820">
        <v>0.54500000000000004</v>
      </c>
      <c r="U5820">
        <v>0.55200000000000005</v>
      </c>
      <c r="V5820">
        <v>185.24799999999999</v>
      </c>
      <c r="W5820">
        <v>230.15700000000001</v>
      </c>
      <c r="X5820">
        <v>0.77400000000000002</v>
      </c>
      <c r="Y5820">
        <v>0.215</v>
      </c>
      <c r="Z5820">
        <v>0.73499999999999999</v>
      </c>
      <c r="AA5820">
        <v>0.24</v>
      </c>
      <c r="AB5820">
        <v>0.81200000000000006</v>
      </c>
      <c r="AC5820">
        <v>0.191</v>
      </c>
      <c r="AD5820">
        <v>185</v>
      </c>
      <c r="AE5820">
        <v>198.857</v>
      </c>
      <c r="AF5820">
        <v>1987.7080000000001</v>
      </c>
      <c r="AG5820">
        <v>0.497</v>
      </c>
      <c r="AH5820">
        <v>1148.144</v>
      </c>
      <c r="AI5820">
        <v>2.8000000000000001E-2</v>
      </c>
      <c r="AJ5820">
        <v>3.1E-2</v>
      </c>
    </row>
    <row r="5821" spans="1:36" x14ac:dyDescent="0.25">
      <c r="A5821" t="s">
        <v>2573</v>
      </c>
      <c r="B5821">
        <v>2001</v>
      </c>
      <c r="C5821">
        <v>23675</v>
      </c>
      <c r="D5821">
        <v>0.498</v>
      </c>
      <c r="E5821">
        <v>0.502</v>
      </c>
      <c r="F5821">
        <v>7.5999999999999998E-2</v>
      </c>
      <c r="G5821">
        <v>0.14099999999999999</v>
      </c>
      <c r="H5821">
        <v>41.597000000000001</v>
      </c>
      <c r="I5821">
        <v>0.218</v>
      </c>
      <c r="J5821">
        <v>0.19400000000000001</v>
      </c>
      <c r="K5821">
        <v>102.89700000000001</v>
      </c>
      <c r="L5821">
        <v>193.91300000000001</v>
      </c>
      <c r="M5821">
        <v>220.577</v>
      </c>
      <c r="N5821">
        <v>223.38</v>
      </c>
      <c r="O5821">
        <v>222.00700000000001</v>
      </c>
      <c r="P5821">
        <v>3.1E-2</v>
      </c>
      <c r="Q5821">
        <v>0.49299999999999999</v>
      </c>
      <c r="R5821">
        <v>0.08</v>
      </c>
      <c r="S5821">
        <v>209.60599999999999</v>
      </c>
      <c r="T5821">
        <v>0.54400000000000004</v>
      </c>
      <c r="U5821">
        <v>0.55500000000000005</v>
      </c>
      <c r="V5821">
        <v>193.584</v>
      </c>
      <c r="W5821">
        <v>224.94200000000001</v>
      </c>
      <c r="X5821">
        <v>0.78200000000000003</v>
      </c>
      <c r="Y5821">
        <v>0.22</v>
      </c>
      <c r="Z5821">
        <v>0.751</v>
      </c>
      <c r="AA5821">
        <v>0.248</v>
      </c>
      <c r="AB5821">
        <v>0.81200000000000006</v>
      </c>
      <c r="AC5821">
        <v>0.193</v>
      </c>
      <c r="AD5821">
        <v>193</v>
      </c>
      <c r="AE5821">
        <v>202.53899999999999</v>
      </c>
      <c r="AF5821">
        <v>1988.7049999999999</v>
      </c>
      <c r="AG5821">
        <v>0.49199999999999999</v>
      </c>
      <c r="AH5821">
        <v>1135.8040000000001</v>
      </c>
      <c r="AI5821">
        <v>2.8000000000000001E-2</v>
      </c>
      <c r="AJ5821">
        <v>0.03</v>
      </c>
    </row>
    <row r="5822" spans="1:36" x14ac:dyDescent="0.25">
      <c r="A5822" t="s">
        <v>2573</v>
      </c>
      <c r="B5822">
        <v>2002</v>
      </c>
      <c r="C5822">
        <v>23692</v>
      </c>
      <c r="D5822">
        <v>0.499</v>
      </c>
      <c r="E5822">
        <v>0.501</v>
      </c>
      <c r="F5822">
        <v>7.5999999999999998E-2</v>
      </c>
      <c r="G5822">
        <v>0.14299999999999999</v>
      </c>
      <c r="H5822">
        <v>41.865000000000002</v>
      </c>
      <c r="I5822">
        <v>0.215</v>
      </c>
      <c r="J5822">
        <v>0.19600000000000001</v>
      </c>
      <c r="K5822">
        <v>106.271</v>
      </c>
      <c r="L5822">
        <v>196.79300000000001</v>
      </c>
      <c r="M5822">
        <v>228.50899999999999</v>
      </c>
      <c r="N5822">
        <v>232.196</v>
      </c>
      <c r="O5822">
        <v>217.56800000000001</v>
      </c>
      <c r="P5822">
        <v>2.1999999999999999E-2</v>
      </c>
      <c r="Q5822">
        <v>0.48699999999999999</v>
      </c>
      <c r="R5822">
        <v>7.3999999999999996E-2</v>
      </c>
      <c r="S5822">
        <v>213.25200000000001</v>
      </c>
      <c r="T5822">
        <v>0.54600000000000004</v>
      </c>
      <c r="U5822">
        <v>0.56100000000000005</v>
      </c>
      <c r="V5822">
        <v>193.559</v>
      </c>
      <c r="W5822">
        <v>232.11199999999999</v>
      </c>
      <c r="X5822">
        <v>0.78</v>
      </c>
      <c r="Y5822">
        <v>0.22600000000000001</v>
      </c>
      <c r="Z5822">
        <v>0.746</v>
      </c>
      <c r="AA5822">
        <v>0.25700000000000001</v>
      </c>
      <c r="AB5822">
        <v>0.81299999999999994</v>
      </c>
      <c r="AC5822">
        <v>0.19700000000000001</v>
      </c>
      <c r="AD5822">
        <v>216</v>
      </c>
      <c r="AE5822">
        <v>209.00700000000001</v>
      </c>
      <c r="AF5822">
        <v>1989.749</v>
      </c>
      <c r="AG5822">
        <v>0.49199999999999999</v>
      </c>
      <c r="AH5822">
        <v>1156.3019999999999</v>
      </c>
      <c r="AI5822">
        <v>2.8000000000000001E-2</v>
      </c>
      <c r="AJ5822">
        <v>2.9000000000000001E-2</v>
      </c>
    </row>
    <row r="5823" spans="1:36" x14ac:dyDescent="0.25">
      <c r="A5823" t="s">
        <v>2573</v>
      </c>
      <c r="B5823">
        <v>2003</v>
      </c>
      <c r="C5823">
        <v>23795</v>
      </c>
      <c r="D5823">
        <v>0.498</v>
      </c>
      <c r="E5823">
        <v>0.502</v>
      </c>
      <c r="F5823">
        <v>0.08</v>
      </c>
      <c r="G5823">
        <v>0.14699999999999999</v>
      </c>
      <c r="H5823">
        <v>41.962000000000003</v>
      </c>
      <c r="I5823">
        <v>0.216</v>
      </c>
      <c r="J5823">
        <v>0.19900000000000001</v>
      </c>
      <c r="K5823">
        <v>111.64700000000001</v>
      </c>
      <c r="L5823">
        <v>197.66499999999999</v>
      </c>
      <c r="M5823">
        <v>230.203</v>
      </c>
      <c r="N5823">
        <v>234.185</v>
      </c>
      <c r="O5823">
        <v>221.792</v>
      </c>
      <c r="P5823">
        <v>2.4E-2</v>
      </c>
      <c r="Q5823">
        <v>0.48</v>
      </c>
      <c r="R5823">
        <v>6.3E-2</v>
      </c>
      <c r="S5823">
        <v>215.63499999999999</v>
      </c>
      <c r="T5823">
        <v>0.53500000000000003</v>
      </c>
      <c r="U5823">
        <v>0.56100000000000005</v>
      </c>
      <c r="V5823">
        <v>194.82</v>
      </c>
      <c r="W5823">
        <v>235.66800000000001</v>
      </c>
      <c r="X5823">
        <v>0.78200000000000003</v>
      </c>
      <c r="Y5823">
        <v>0.23499999999999999</v>
      </c>
      <c r="Z5823">
        <v>0.752</v>
      </c>
      <c r="AA5823">
        <v>0.27100000000000002</v>
      </c>
      <c r="AB5823">
        <v>0.81100000000000005</v>
      </c>
      <c r="AC5823">
        <v>0.20100000000000001</v>
      </c>
      <c r="AD5823">
        <v>197</v>
      </c>
      <c r="AE5823">
        <v>211.41800000000001</v>
      </c>
      <c r="AF5823">
        <v>1990.7639999999999</v>
      </c>
      <c r="AG5823">
        <v>0.49</v>
      </c>
      <c r="AH5823">
        <v>1167.6790000000001</v>
      </c>
      <c r="AI5823">
        <v>3.1E-2</v>
      </c>
      <c r="AJ5823">
        <v>0.03</v>
      </c>
    </row>
    <row r="5824" spans="1:36" x14ac:dyDescent="0.25">
      <c r="A5824" t="s">
        <v>2573</v>
      </c>
      <c r="B5824">
        <v>2004</v>
      </c>
      <c r="C5824">
        <v>23850</v>
      </c>
      <c r="D5824">
        <v>0.499</v>
      </c>
      <c r="E5824">
        <v>0.501</v>
      </c>
      <c r="F5824">
        <v>8.2000000000000003E-2</v>
      </c>
      <c r="G5824">
        <v>0.14899999999999999</v>
      </c>
      <c r="H5824">
        <v>42.228000000000002</v>
      </c>
      <c r="I5824">
        <v>0.214</v>
      </c>
      <c r="J5824">
        <v>0.20300000000000001</v>
      </c>
      <c r="K5824">
        <v>113.682</v>
      </c>
      <c r="L5824">
        <v>197.86799999999999</v>
      </c>
      <c r="M5824">
        <v>236.41399999999999</v>
      </c>
      <c r="N5824">
        <v>239.25899999999999</v>
      </c>
      <c r="O5824">
        <v>236.482</v>
      </c>
      <c r="P5824">
        <v>2.1000000000000001E-2</v>
      </c>
      <c r="Q5824">
        <v>0.47299999999999998</v>
      </c>
      <c r="R5824">
        <v>5.6000000000000001E-2</v>
      </c>
      <c r="S5824">
        <v>222.48400000000001</v>
      </c>
      <c r="T5824">
        <v>0.52900000000000003</v>
      </c>
      <c r="U5824">
        <v>0.56499999999999995</v>
      </c>
      <c r="V5824">
        <v>197.09800000000001</v>
      </c>
      <c r="W5824">
        <v>246.648</v>
      </c>
      <c r="X5824">
        <v>0.78800000000000003</v>
      </c>
      <c r="Y5824">
        <v>0.24299999999999999</v>
      </c>
      <c r="Z5824">
        <v>0.76</v>
      </c>
      <c r="AA5824">
        <v>0.27900000000000003</v>
      </c>
      <c r="AB5824">
        <v>0.81499999999999995</v>
      </c>
      <c r="AC5824">
        <v>0.20799999999999999</v>
      </c>
      <c r="AD5824">
        <v>171</v>
      </c>
      <c r="AE5824">
        <v>214.68799999999999</v>
      </c>
      <c r="AF5824">
        <v>1991.7429999999999</v>
      </c>
      <c r="AG5824">
        <v>0.49099999999999999</v>
      </c>
      <c r="AH5824">
        <v>1171.7380000000001</v>
      </c>
      <c r="AI5824">
        <v>0.03</v>
      </c>
      <c r="AJ5824">
        <v>3.1E-2</v>
      </c>
    </row>
    <row r="5825" spans="1:36" x14ac:dyDescent="0.25">
      <c r="A5825" t="s">
        <v>2573</v>
      </c>
      <c r="B5825">
        <v>2005</v>
      </c>
      <c r="C5825">
        <v>23849</v>
      </c>
      <c r="D5825">
        <v>0.499</v>
      </c>
      <c r="E5825">
        <v>0.501</v>
      </c>
      <c r="F5825">
        <v>8.3000000000000004E-2</v>
      </c>
      <c r="G5825">
        <v>0.152</v>
      </c>
      <c r="H5825">
        <v>42.39</v>
      </c>
      <c r="I5825">
        <v>0.21199999999999999</v>
      </c>
      <c r="J5825">
        <v>0.20499999999999999</v>
      </c>
      <c r="K5825">
        <v>113.669</v>
      </c>
      <c r="L5825">
        <v>202.828</v>
      </c>
      <c r="M5825">
        <v>243.43600000000001</v>
      </c>
      <c r="N5825">
        <v>241</v>
      </c>
      <c r="O5825">
        <v>243.71700000000001</v>
      </c>
      <c r="P5825">
        <v>2.5000000000000001E-2</v>
      </c>
      <c r="Q5825">
        <v>0.46800000000000003</v>
      </c>
      <c r="R5825">
        <v>5.1999999999999998E-2</v>
      </c>
      <c r="S5825">
        <v>227.50700000000001</v>
      </c>
      <c r="T5825">
        <v>0.53200000000000003</v>
      </c>
      <c r="U5825">
        <v>0.56200000000000006</v>
      </c>
      <c r="V5825">
        <v>200.33</v>
      </c>
      <c r="W5825">
        <v>253.33</v>
      </c>
      <c r="X5825">
        <v>0.79</v>
      </c>
      <c r="Y5825">
        <v>0.251</v>
      </c>
      <c r="Z5825">
        <v>0.754</v>
      </c>
      <c r="AA5825">
        <v>0.29199999999999998</v>
      </c>
      <c r="AB5825">
        <v>0.82499999999999996</v>
      </c>
      <c r="AC5825">
        <v>0.21099999999999999</v>
      </c>
      <c r="AD5825">
        <v>202</v>
      </c>
      <c r="AE5825">
        <v>221.04499999999999</v>
      </c>
      <c r="AF5825">
        <v>1992.7760000000001</v>
      </c>
      <c r="AG5825">
        <v>0.49199999999999999</v>
      </c>
      <c r="AH5825">
        <v>1174.0519999999999</v>
      </c>
      <c r="AI5825">
        <v>2.8000000000000001E-2</v>
      </c>
      <c r="AJ5825">
        <v>3.1E-2</v>
      </c>
    </row>
    <row r="5826" spans="1:36" x14ac:dyDescent="0.25">
      <c r="A5826" t="s">
        <v>2573</v>
      </c>
      <c r="B5826">
        <v>2006</v>
      </c>
      <c r="C5826">
        <v>23882</v>
      </c>
      <c r="D5826">
        <v>0.499</v>
      </c>
      <c r="E5826">
        <v>0.501</v>
      </c>
      <c r="F5826">
        <v>8.5999999999999993E-2</v>
      </c>
      <c r="G5826">
        <v>0.156</v>
      </c>
      <c r="H5826">
        <v>42.594999999999999</v>
      </c>
      <c r="I5826">
        <v>0.20799999999999999</v>
      </c>
      <c r="J5826">
        <v>0.20899999999999999</v>
      </c>
      <c r="K5826">
        <v>118.986</v>
      </c>
      <c r="L5826">
        <v>210.422</v>
      </c>
      <c r="M5826">
        <v>252.09200000000001</v>
      </c>
      <c r="N5826">
        <v>254.98599999999999</v>
      </c>
      <c r="O5826">
        <v>252.642</v>
      </c>
      <c r="P5826">
        <v>2.3E-2</v>
      </c>
      <c r="Q5826">
        <v>0.46400000000000002</v>
      </c>
      <c r="R5826">
        <v>5.1999999999999998E-2</v>
      </c>
      <c r="S5826">
        <v>237.125</v>
      </c>
      <c r="T5826">
        <v>0.54</v>
      </c>
      <c r="U5826">
        <v>0.56299999999999994</v>
      </c>
      <c r="V5826">
        <v>210.22200000000001</v>
      </c>
      <c r="W5826">
        <v>262.75299999999999</v>
      </c>
      <c r="X5826">
        <v>0.79900000000000004</v>
      </c>
      <c r="Y5826">
        <v>0.25800000000000001</v>
      </c>
      <c r="Z5826">
        <v>0.76800000000000002</v>
      </c>
      <c r="AA5826">
        <v>0.30099999999999999</v>
      </c>
      <c r="AB5826">
        <v>0.82899999999999996</v>
      </c>
      <c r="AC5826">
        <v>0.216</v>
      </c>
      <c r="AD5826">
        <v>187</v>
      </c>
      <c r="AE5826">
        <v>227.68299999999999</v>
      </c>
      <c r="AF5826">
        <v>1993.7860000000001</v>
      </c>
      <c r="AG5826">
        <v>0.496</v>
      </c>
      <c r="AH5826">
        <v>1164.55</v>
      </c>
      <c r="AI5826">
        <v>3.1E-2</v>
      </c>
      <c r="AJ5826">
        <v>3.3000000000000002E-2</v>
      </c>
    </row>
    <row r="5827" spans="1:36" x14ac:dyDescent="0.25">
      <c r="A5827" t="s">
        <v>2573</v>
      </c>
      <c r="B5827">
        <v>2007</v>
      </c>
      <c r="C5827">
        <v>23810</v>
      </c>
      <c r="D5827">
        <v>0.5</v>
      </c>
      <c r="E5827">
        <v>0.5</v>
      </c>
      <c r="F5827">
        <v>8.6999999999999994E-2</v>
      </c>
      <c r="G5827">
        <v>0.157</v>
      </c>
      <c r="H5827">
        <v>42.887</v>
      </c>
      <c r="I5827">
        <v>0.20399999999999999</v>
      </c>
      <c r="J5827">
        <v>0.215</v>
      </c>
      <c r="K5827">
        <v>131.965</v>
      </c>
      <c r="L5827">
        <v>225.898</v>
      </c>
      <c r="M5827">
        <v>269.39800000000002</v>
      </c>
      <c r="N5827">
        <v>266.964</v>
      </c>
      <c r="O5827">
        <v>272.79000000000002</v>
      </c>
      <c r="P5827">
        <v>2.5000000000000001E-2</v>
      </c>
      <c r="Q5827">
        <v>0.46500000000000002</v>
      </c>
      <c r="R5827">
        <v>5.0999999999999997E-2</v>
      </c>
      <c r="S5827">
        <v>253.38499999999999</v>
      </c>
      <c r="T5827">
        <v>0.503</v>
      </c>
      <c r="U5827">
        <v>0.56699999999999995</v>
      </c>
      <c r="V5827">
        <v>224.06100000000001</v>
      </c>
      <c r="W5827">
        <v>281.53300000000002</v>
      </c>
      <c r="X5827">
        <v>0.80800000000000005</v>
      </c>
      <c r="Y5827">
        <v>0.26400000000000001</v>
      </c>
      <c r="Z5827">
        <v>0.77700000000000002</v>
      </c>
      <c r="AA5827">
        <v>0.313</v>
      </c>
      <c r="AB5827">
        <v>0.83799999999999997</v>
      </c>
      <c r="AC5827">
        <v>0.217</v>
      </c>
      <c r="AD5827">
        <v>176</v>
      </c>
      <c r="AE5827">
        <v>242.15</v>
      </c>
      <c r="AF5827">
        <v>1994.838</v>
      </c>
      <c r="AG5827">
        <v>0.501</v>
      </c>
      <c r="AH5827">
        <v>1164.8389999999999</v>
      </c>
      <c r="AI5827">
        <v>0.03</v>
      </c>
      <c r="AJ5827">
        <v>3.2000000000000001E-2</v>
      </c>
    </row>
    <row r="5828" spans="1:36" x14ac:dyDescent="0.25">
      <c r="A5828" t="s">
        <v>2573</v>
      </c>
      <c r="B5828">
        <v>2008</v>
      </c>
      <c r="C5828">
        <v>23759</v>
      </c>
      <c r="D5828">
        <v>0.499</v>
      </c>
      <c r="E5828">
        <v>0.501</v>
      </c>
      <c r="F5828">
        <v>8.8999999999999996E-2</v>
      </c>
      <c r="G5828">
        <v>0.16</v>
      </c>
      <c r="H5828">
        <v>43.094000000000001</v>
      </c>
      <c r="I5828">
        <v>0.19800000000000001</v>
      </c>
      <c r="J5828">
        <v>0.22</v>
      </c>
      <c r="K5828">
        <v>122.304</v>
      </c>
      <c r="L5828">
        <v>221.536</v>
      </c>
      <c r="M5828">
        <v>270.24900000000002</v>
      </c>
      <c r="N5828">
        <v>271.61</v>
      </c>
      <c r="O5828">
        <v>257.97399999999999</v>
      </c>
      <c r="P5828">
        <v>3.3000000000000002E-2</v>
      </c>
      <c r="Q5828">
        <v>0.45600000000000002</v>
      </c>
      <c r="R5828">
        <v>0.05</v>
      </c>
      <c r="S5828">
        <v>248.55199999999999</v>
      </c>
      <c r="T5828">
        <v>0.48</v>
      </c>
      <c r="U5828">
        <v>0.57299999999999995</v>
      </c>
      <c r="V5828">
        <v>219.93199999999999</v>
      </c>
      <c r="W5828">
        <v>276.03800000000001</v>
      </c>
      <c r="X5828">
        <v>0.80200000000000005</v>
      </c>
      <c r="Y5828">
        <v>0.26900000000000002</v>
      </c>
      <c r="Z5828">
        <v>0.77300000000000002</v>
      </c>
      <c r="AA5828">
        <v>0.32100000000000001</v>
      </c>
      <c r="AB5828">
        <v>0.83</v>
      </c>
      <c r="AC5828">
        <v>0.219</v>
      </c>
      <c r="AD5828">
        <v>196</v>
      </c>
      <c r="AE5828">
        <v>243.126</v>
      </c>
      <c r="AF5828">
        <v>1995.509</v>
      </c>
      <c r="AG5828">
        <v>0.50900000000000001</v>
      </c>
      <c r="AH5828">
        <v>1160.29</v>
      </c>
      <c r="AI5828">
        <v>2.9000000000000001E-2</v>
      </c>
      <c r="AJ5828">
        <v>0.03</v>
      </c>
    </row>
    <row r="5829" spans="1:36" x14ac:dyDescent="0.25">
      <c r="A5829" t="s">
        <v>2573</v>
      </c>
      <c r="B5829">
        <v>2009</v>
      </c>
      <c r="C5829">
        <v>23739</v>
      </c>
      <c r="D5829">
        <v>0.499</v>
      </c>
      <c r="E5829">
        <v>0.501</v>
      </c>
      <c r="F5829">
        <v>0.09</v>
      </c>
      <c r="G5829">
        <v>0.16200000000000001</v>
      </c>
      <c r="H5829">
        <v>43.313000000000002</v>
      </c>
      <c r="I5829">
        <v>0.193</v>
      </c>
      <c r="J5829">
        <v>0.22700000000000001</v>
      </c>
      <c r="K5829">
        <v>111.43899999999999</v>
      </c>
      <c r="L5829">
        <v>222.31899999999999</v>
      </c>
      <c r="M5829">
        <v>271.286</v>
      </c>
      <c r="N5829">
        <v>278.98</v>
      </c>
      <c r="O5829">
        <v>266.67599999999999</v>
      </c>
      <c r="P5829">
        <v>0.04</v>
      </c>
      <c r="Q5829">
        <v>0.44500000000000001</v>
      </c>
      <c r="R5829">
        <v>5.7000000000000002E-2</v>
      </c>
      <c r="S5829">
        <v>251.238</v>
      </c>
      <c r="T5829">
        <v>0.48599999999999999</v>
      </c>
      <c r="U5829">
        <v>0.57799999999999996</v>
      </c>
      <c r="V5829">
        <v>225.10300000000001</v>
      </c>
      <c r="W5829">
        <v>276.36799999999999</v>
      </c>
      <c r="X5829">
        <v>0.77</v>
      </c>
      <c r="Y5829">
        <v>0.27600000000000002</v>
      </c>
      <c r="Z5829">
        <v>0.74399999999999999</v>
      </c>
      <c r="AA5829">
        <v>0.33200000000000002</v>
      </c>
      <c r="AB5829">
        <v>0.79600000000000004</v>
      </c>
      <c r="AC5829">
        <v>0.221</v>
      </c>
      <c r="AD5829">
        <v>189</v>
      </c>
      <c r="AE5829">
        <v>249.36699999999999</v>
      </c>
      <c r="AF5829">
        <v>1996.1489999999999</v>
      </c>
      <c r="AG5829">
        <v>0.51500000000000001</v>
      </c>
      <c r="AH5829">
        <v>1121.777</v>
      </c>
      <c r="AI5829">
        <v>2.9000000000000001E-2</v>
      </c>
      <c r="AJ5829">
        <v>3.2000000000000001E-2</v>
      </c>
    </row>
    <row r="5830" spans="1:36" x14ac:dyDescent="0.25">
      <c r="A5830" t="s">
        <v>2573</v>
      </c>
      <c r="B5830">
        <v>2010</v>
      </c>
      <c r="C5830">
        <v>23687</v>
      </c>
      <c r="D5830">
        <v>0.499</v>
      </c>
      <c r="E5830">
        <v>0.501</v>
      </c>
      <c r="F5830">
        <v>9.0999999999999998E-2</v>
      </c>
      <c r="G5830">
        <v>0.16500000000000001</v>
      </c>
      <c r="H5830">
        <v>43.536000000000001</v>
      </c>
      <c r="I5830">
        <v>0.189</v>
      </c>
      <c r="J5830">
        <v>0.23400000000000001</v>
      </c>
      <c r="K5830">
        <v>114.86799999999999</v>
      </c>
      <c r="L5830">
        <v>225.54599999999999</v>
      </c>
      <c r="M5830">
        <v>276.11700000000002</v>
      </c>
      <c r="N5830">
        <v>293.49799999999999</v>
      </c>
      <c r="O5830">
        <v>271.79599999999999</v>
      </c>
      <c r="P5830">
        <v>4.1000000000000002E-2</v>
      </c>
      <c r="Q5830">
        <v>0.441</v>
      </c>
      <c r="R5830">
        <v>6.3E-2</v>
      </c>
      <c r="S5830">
        <v>256.79700000000003</v>
      </c>
      <c r="T5830">
        <v>0.49299999999999999</v>
      </c>
      <c r="U5830">
        <v>0.57499999999999996</v>
      </c>
      <c r="V5830">
        <v>232.12200000000001</v>
      </c>
      <c r="W5830">
        <v>280.45100000000002</v>
      </c>
      <c r="X5830">
        <v>0.79</v>
      </c>
      <c r="Y5830">
        <v>0.28499999999999998</v>
      </c>
      <c r="Z5830">
        <v>0.76600000000000001</v>
      </c>
      <c r="AA5830">
        <v>0.34699999999999998</v>
      </c>
      <c r="AB5830">
        <v>0.81299999999999994</v>
      </c>
      <c r="AC5830">
        <v>0.22500000000000001</v>
      </c>
      <c r="AD5830">
        <v>172</v>
      </c>
      <c r="AE5830">
        <v>253.76400000000001</v>
      </c>
      <c r="AF5830">
        <v>1996.902</v>
      </c>
      <c r="AG5830">
        <v>0.52100000000000002</v>
      </c>
      <c r="AH5830">
        <v>1103.5070000000001</v>
      </c>
      <c r="AI5830">
        <v>2.8000000000000001E-2</v>
      </c>
      <c r="AJ5830">
        <v>3.2000000000000001E-2</v>
      </c>
    </row>
    <row r="5831" spans="1:36" x14ac:dyDescent="0.25">
      <c r="A5831" t="s">
        <v>2573</v>
      </c>
      <c r="B5831">
        <v>2011</v>
      </c>
      <c r="C5831">
        <v>23684</v>
      </c>
      <c r="D5831">
        <v>0.499</v>
      </c>
      <c r="E5831">
        <v>0.501</v>
      </c>
      <c r="F5831">
        <v>0.09</v>
      </c>
      <c r="G5831">
        <v>0.16500000000000001</v>
      </c>
      <c r="H5831">
        <v>43.771999999999998</v>
      </c>
      <c r="I5831">
        <v>0.185</v>
      </c>
      <c r="J5831">
        <v>0.24099999999999999</v>
      </c>
      <c r="K5831">
        <v>127.21899999999999</v>
      </c>
      <c r="L5831">
        <v>231.43299999999999</v>
      </c>
      <c r="M5831">
        <v>284.31900000000002</v>
      </c>
      <c r="N5831">
        <v>288.76299999999998</v>
      </c>
      <c r="O5831">
        <v>278.70499999999998</v>
      </c>
      <c r="P5831">
        <v>4.1000000000000002E-2</v>
      </c>
      <c r="Q5831">
        <v>0.42899999999999999</v>
      </c>
      <c r="R5831">
        <v>6.2E-2</v>
      </c>
      <c r="S5831">
        <v>260.39699999999999</v>
      </c>
      <c r="T5831">
        <v>0.48299999999999998</v>
      </c>
      <c r="U5831">
        <v>0.57699999999999996</v>
      </c>
      <c r="V5831">
        <v>232.4</v>
      </c>
      <c r="W5831">
        <v>287.26900000000001</v>
      </c>
      <c r="X5831">
        <v>0.80400000000000005</v>
      </c>
      <c r="Y5831">
        <v>0.29199999999999998</v>
      </c>
      <c r="Z5831">
        <v>0.77900000000000003</v>
      </c>
      <c r="AA5831">
        <v>0.35899999999999999</v>
      </c>
      <c r="AB5831">
        <v>0.82699999999999996</v>
      </c>
      <c r="AC5831">
        <v>0.22700000000000001</v>
      </c>
      <c r="AD5831">
        <v>168</v>
      </c>
      <c r="AE5831">
        <v>256.16800000000001</v>
      </c>
      <c r="AF5831">
        <v>1997.742</v>
      </c>
      <c r="AG5831">
        <v>0.52900000000000003</v>
      </c>
      <c r="AH5831">
        <v>1088.5830000000001</v>
      </c>
      <c r="AI5831">
        <v>0.03</v>
      </c>
      <c r="AJ5831">
        <v>3.4000000000000002E-2</v>
      </c>
    </row>
    <row r="5832" spans="1:36" x14ac:dyDescent="0.25">
      <c r="A5832" t="s">
        <v>2573</v>
      </c>
      <c r="B5832">
        <v>2012</v>
      </c>
      <c r="C5832">
        <v>23685</v>
      </c>
      <c r="D5832">
        <v>0.5</v>
      </c>
      <c r="E5832">
        <v>0.5</v>
      </c>
      <c r="F5832">
        <v>9.2999999999999999E-2</v>
      </c>
      <c r="G5832">
        <v>0.17</v>
      </c>
      <c r="H5832">
        <v>43.972000000000001</v>
      </c>
      <c r="I5832">
        <v>0.183</v>
      </c>
      <c r="J5832">
        <v>0.249</v>
      </c>
      <c r="K5832">
        <v>127.503</v>
      </c>
      <c r="L5832">
        <v>231.494</v>
      </c>
      <c r="M5832">
        <v>282.00400000000002</v>
      </c>
      <c r="N5832">
        <v>295.64800000000002</v>
      </c>
      <c r="O5832">
        <v>281.21300000000002</v>
      </c>
      <c r="P5832">
        <v>4.1000000000000002E-2</v>
      </c>
      <c r="Q5832">
        <v>0.42499999999999999</v>
      </c>
      <c r="R5832">
        <v>0.06</v>
      </c>
      <c r="S5832">
        <v>261.98200000000003</v>
      </c>
      <c r="T5832">
        <v>0.48099999999999998</v>
      </c>
      <c r="U5832">
        <v>0.57799999999999996</v>
      </c>
      <c r="V5832">
        <v>235.18600000000001</v>
      </c>
      <c r="W5832">
        <v>287.63200000000001</v>
      </c>
      <c r="X5832">
        <v>0.8</v>
      </c>
      <c r="Y5832">
        <v>0.29799999999999999</v>
      </c>
      <c r="Z5832">
        <v>0.77800000000000002</v>
      </c>
      <c r="AA5832">
        <v>0.37</v>
      </c>
      <c r="AB5832">
        <v>0.82199999999999995</v>
      </c>
      <c r="AC5832">
        <v>0.22900000000000001</v>
      </c>
      <c r="AD5832">
        <v>189</v>
      </c>
      <c r="AE5832">
        <v>260.51299999999998</v>
      </c>
      <c r="AF5832">
        <v>1998.577</v>
      </c>
      <c r="AG5832">
        <v>0.53300000000000003</v>
      </c>
      <c r="AH5832">
        <v>1073.5719999999999</v>
      </c>
      <c r="AI5832">
        <v>3.2000000000000001E-2</v>
      </c>
      <c r="AJ5832">
        <v>3.5000000000000003E-2</v>
      </c>
    </row>
    <row r="5833" spans="1:36" x14ac:dyDescent="0.25">
      <c r="A5833" t="s">
        <v>2573</v>
      </c>
      <c r="B5833">
        <v>2013</v>
      </c>
      <c r="C5833">
        <v>23811</v>
      </c>
      <c r="D5833">
        <v>0.501</v>
      </c>
      <c r="E5833">
        <v>0.499</v>
      </c>
      <c r="F5833">
        <v>0.1</v>
      </c>
      <c r="G5833">
        <v>0.17599999999999999</v>
      </c>
      <c r="H5833">
        <v>43.988999999999997</v>
      </c>
      <c r="I5833">
        <v>0.185</v>
      </c>
      <c r="J5833">
        <v>0.252</v>
      </c>
      <c r="K5833">
        <v>129.714</v>
      </c>
      <c r="L5833">
        <v>231.77199999999999</v>
      </c>
      <c r="M5833">
        <v>292.70999999999998</v>
      </c>
      <c r="N5833">
        <v>299.726</v>
      </c>
      <c r="O5833">
        <v>288.99299999999999</v>
      </c>
      <c r="P5833">
        <v>4.1000000000000002E-2</v>
      </c>
      <c r="Q5833">
        <v>0.41899999999999998</v>
      </c>
      <c r="R5833">
        <v>6.0999999999999999E-2</v>
      </c>
      <c r="S5833">
        <v>266.5</v>
      </c>
      <c r="T5833">
        <v>0.48599999999999999</v>
      </c>
      <c r="U5833">
        <v>0.58099999999999996</v>
      </c>
      <c r="V5833">
        <v>240.47499999999999</v>
      </c>
      <c r="W5833">
        <v>291.298</v>
      </c>
      <c r="X5833">
        <v>0.8</v>
      </c>
      <c r="Y5833">
        <v>0.30099999999999999</v>
      </c>
      <c r="Z5833">
        <v>0.78200000000000003</v>
      </c>
      <c r="AA5833">
        <v>0.376</v>
      </c>
      <c r="AB5833">
        <v>0.81699999999999995</v>
      </c>
      <c r="AC5833">
        <v>0.22800000000000001</v>
      </c>
      <c r="AD5833">
        <v>179</v>
      </c>
      <c r="AE5833">
        <v>264.62900000000002</v>
      </c>
      <c r="AF5833">
        <v>1999.308</v>
      </c>
      <c r="AG5833">
        <v>0.53500000000000003</v>
      </c>
      <c r="AH5833">
        <v>1054.4259999999999</v>
      </c>
      <c r="AI5833">
        <v>3.4000000000000002E-2</v>
      </c>
      <c r="AJ5833">
        <v>3.6999999999999998E-2</v>
      </c>
    </row>
    <row r="5834" spans="1:36" x14ac:dyDescent="0.25">
      <c r="A5834" t="s">
        <v>2573</v>
      </c>
      <c r="B5834">
        <v>2014</v>
      </c>
      <c r="C5834">
        <v>23861</v>
      </c>
      <c r="D5834">
        <v>0.502</v>
      </c>
      <c r="E5834">
        <v>0.498</v>
      </c>
      <c r="F5834">
        <v>0.1</v>
      </c>
      <c r="G5834">
        <v>0.17899999999999999</v>
      </c>
      <c r="H5834">
        <v>44.188000000000002</v>
      </c>
      <c r="I5834">
        <v>0.184</v>
      </c>
      <c r="J5834">
        <v>0.25700000000000001</v>
      </c>
      <c r="K5834">
        <v>137.726</v>
      </c>
      <c r="L5834">
        <v>237.755</v>
      </c>
      <c r="M5834">
        <v>300.03199999999998</v>
      </c>
      <c r="N5834">
        <v>316.11099999999999</v>
      </c>
      <c r="O5834">
        <v>300.42899999999997</v>
      </c>
      <c r="P5834">
        <v>0.04</v>
      </c>
      <c r="Q5834">
        <v>0.41199999999999998</v>
      </c>
      <c r="R5834">
        <v>6.2E-2</v>
      </c>
      <c r="S5834">
        <v>276.62299999999999</v>
      </c>
      <c r="T5834">
        <v>0.48899999999999999</v>
      </c>
      <c r="U5834">
        <v>0.58299999999999996</v>
      </c>
      <c r="V5834">
        <v>250.65700000000001</v>
      </c>
      <c r="W5834">
        <v>301.10300000000001</v>
      </c>
      <c r="X5834">
        <v>0.79900000000000004</v>
      </c>
      <c r="Y5834">
        <v>0.30599999999999999</v>
      </c>
      <c r="Z5834">
        <v>0.78500000000000003</v>
      </c>
      <c r="AA5834">
        <v>0.38400000000000001</v>
      </c>
      <c r="AB5834">
        <v>0.81299999999999994</v>
      </c>
      <c r="AC5834">
        <v>0.23100000000000001</v>
      </c>
      <c r="AD5834">
        <v>169</v>
      </c>
      <c r="AE5834">
        <v>274.24</v>
      </c>
      <c r="AF5834">
        <v>2000.1959999999999</v>
      </c>
      <c r="AG5834">
        <v>0.54100000000000004</v>
      </c>
      <c r="AH5834">
        <v>1064.787</v>
      </c>
      <c r="AI5834">
        <v>3.5000000000000003E-2</v>
      </c>
      <c r="AJ5834">
        <v>3.5000000000000003E-2</v>
      </c>
    </row>
    <row r="5835" spans="1:36" x14ac:dyDescent="0.25">
      <c r="A5835" t="s">
        <v>2573</v>
      </c>
      <c r="B5835">
        <v>2015</v>
      </c>
      <c r="C5835">
        <v>23973</v>
      </c>
      <c r="D5835">
        <v>0.502</v>
      </c>
      <c r="E5835">
        <v>0.498</v>
      </c>
      <c r="F5835">
        <v>0.10100000000000001</v>
      </c>
      <c r="G5835">
        <v>0.182</v>
      </c>
      <c r="H5835">
        <v>44.164999999999999</v>
      </c>
      <c r="I5835">
        <v>0.186</v>
      </c>
      <c r="J5835">
        <v>0.25800000000000001</v>
      </c>
      <c r="K5835">
        <v>151.38300000000001</v>
      </c>
      <c r="L5835">
        <v>244.7</v>
      </c>
      <c r="M5835">
        <v>308.49599999999998</v>
      </c>
      <c r="N5835">
        <v>325.99799999999999</v>
      </c>
      <c r="O5835">
        <v>307.19200000000001</v>
      </c>
      <c r="P5835">
        <v>3.4000000000000002E-2</v>
      </c>
      <c r="Q5835">
        <v>0.40600000000000003</v>
      </c>
      <c r="R5835">
        <v>6.5000000000000002E-2</v>
      </c>
      <c r="S5835">
        <v>285.35500000000002</v>
      </c>
      <c r="T5835">
        <v>0.48899999999999999</v>
      </c>
      <c r="U5835">
        <v>0.57799999999999996</v>
      </c>
      <c r="V5835">
        <v>258.13200000000001</v>
      </c>
      <c r="W5835">
        <v>311.19799999999998</v>
      </c>
      <c r="X5835">
        <v>0.80400000000000005</v>
      </c>
      <c r="Y5835">
        <v>0.314</v>
      </c>
      <c r="Z5835">
        <v>0.79500000000000004</v>
      </c>
      <c r="AA5835">
        <v>0.39400000000000002</v>
      </c>
      <c r="AB5835">
        <v>0.81299999999999994</v>
      </c>
      <c r="AC5835">
        <v>0.23799999999999999</v>
      </c>
      <c r="AD5835">
        <v>173</v>
      </c>
      <c r="AE5835">
        <v>281.05500000000001</v>
      </c>
      <c r="AF5835">
        <v>2001.1320000000001</v>
      </c>
      <c r="AG5835">
        <v>0.54700000000000004</v>
      </c>
      <c r="AH5835">
        <v>1058.808</v>
      </c>
      <c r="AI5835">
        <v>3.5999999999999997E-2</v>
      </c>
      <c r="AJ5835">
        <v>3.3000000000000002E-2</v>
      </c>
    </row>
    <row r="5836" spans="1:36" x14ac:dyDescent="0.25">
      <c r="A5836" t="s">
        <v>2573</v>
      </c>
      <c r="B5836">
        <v>2016</v>
      </c>
      <c r="C5836">
        <v>24136</v>
      </c>
      <c r="D5836">
        <v>0.502</v>
      </c>
      <c r="E5836">
        <v>0.498</v>
      </c>
      <c r="F5836">
        <v>0.107</v>
      </c>
      <c r="G5836">
        <v>0.188</v>
      </c>
      <c r="H5836">
        <v>44.161999999999999</v>
      </c>
      <c r="I5836">
        <v>0.188</v>
      </c>
      <c r="J5836">
        <v>0.25900000000000001</v>
      </c>
      <c r="K5836">
        <v>156.22999999999999</v>
      </c>
      <c r="L5836">
        <v>252.10400000000001</v>
      </c>
      <c r="M5836">
        <v>308.74299999999999</v>
      </c>
      <c r="N5836">
        <v>328.40199999999999</v>
      </c>
      <c r="O5836">
        <v>313.41800000000001</v>
      </c>
      <c r="P5836">
        <v>3.2000000000000001E-2</v>
      </c>
      <c r="Q5836">
        <v>0.40500000000000003</v>
      </c>
      <c r="R5836">
        <v>5.7000000000000002E-2</v>
      </c>
      <c r="S5836">
        <v>290.267</v>
      </c>
      <c r="T5836">
        <v>0.48099999999999998</v>
      </c>
      <c r="U5836">
        <v>0.57999999999999996</v>
      </c>
      <c r="V5836">
        <v>262.24900000000002</v>
      </c>
      <c r="W5836">
        <v>316.83600000000001</v>
      </c>
      <c r="X5836">
        <v>0.81499999999999995</v>
      </c>
      <c r="Y5836">
        <v>0.317</v>
      </c>
      <c r="Z5836">
        <v>0.80300000000000005</v>
      </c>
      <c r="AA5836">
        <v>0.39700000000000002</v>
      </c>
      <c r="AB5836">
        <v>0.82599999999999996</v>
      </c>
      <c r="AC5836">
        <v>0.23899999999999999</v>
      </c>
      <c r="AD5836">
        <v>153</v>
      </c>
      <c r="AE5836">
        <v>286.98599999999999</v>
      </c>
      <c r="AF5836">
        <v>2001.9739999999999</v>
      </c>
      <c r="AG5836">
        <v>0.55200000000000005</v>
      </c>
      <c r="AH5836">
        <v>1060.7929999999999</v>
      </c>
      <c r="AI5836">
        <v>3.3000000000000002E-2</v>
      </c>
      <c r="AJ5836">
        <v>3.2000000000000001E-2</v>
      </c>
    </row>
    <row r="5837" spans="1:36" x14ac:dyDescent="0.25">
      <c r="A5837" t="s">
        <v>2573</v>
      </c>
      <c r="B5837">
        <v>2017</v>
      </c>
      <c r="C5837">
        <v>24193</v>
      </c>
      <c r="D5837">
        <v>0.502</v>
      </c>
      <c r="E5837">
        <v>0.498</v>
      </c>
      <c r="F5837">
        <v>0.11</v>
      </c>
      <c r="G5837">
        <v>0.191</v>
      </c>
      <c r="H5837">
        <v>44.140999999999998</v>
      </c>
      <c r="I5837">
        <v>0.191</v>
      </c>
      <c r="J5837">
        <v>0.25900000000000001</v>
      </c>
      <c r="K5837">
        <v>161.477</v>
      </c>
      <c r="L5837">
        <v>263.952</v>
      </c>
      <c r="M5837">
        <v>314.53800000000001</v>
      </c>
      <c r="N5837">
        <v>351.27199999999999</v>
      </c>
      <c r="O5837">
        <v>342.089</v>
      </c>
      <c r="P5837">
        <v>3.2000000000000001E-2</v>
      </c>
      <c r="Q5837">
        <v>0.40400000000000003</v>
      </c>
      <c r="R5837">
        <v>5.6000000000000001E-2</v>
      </c>
      <c r="S5837">
        <v>307.41800000000001</v>
      </c>
      <c r="T5837">
        <v>0.48099999999999998</v>
      </c>
      <c r="U5837">
        <v>0.57799999999999996</v>
      </c>
      <c r="V5837">
        <v>273.697</v>
      </c>
      <c r="W5837">
        <v>339.45499999999998</v>
      </c>
      <c r="X5837">
        <v>0.82</v>
      </c>
      <c r="Y5837">
        <v>0.32200000000000001</v>
      </c>
      <c r="Z5837">
        <v>0.80400000000000005</v>
      </c>
      <c r="AA5837">
        <v>0.40400000000000003</v>
      </c>
      <c r="AB5837">
        <v>0.83499999999999996</v>
      </c>
      <c r="AC5837">
        <v>0.24299999999999999</v>
      </c>
      <c r="AD5837">
        <v>102</v>
      </c>
      <c r="AE5837">
        <v>294.517</v>
      </c>
      <c r="AF5837">
        <v>2002.6010000000001</v>
      </c>
      <c r="AG5837">
        <v>0.55900000000000005</v>
      </c>
      <c r="AH5837">
        <v>1042.9259999999999</v>
      </c>
      <c r="AI5837">
        <v>3.3000000000000002E-2</v>
      </c>
      <c r="AJ5837">
        <v>3.1E-2</v>
      </c>
    </row>
    <row r="5838" spans="1:36" x14ac:dyDescent="0.25">
      <c r="A5838" t="s">
        <v>2573</v>
      </c>
      <c r="B5838">
        <v>2018</v>
      </c>
      <c r="C5838">
        <v>24269</v>
      </c>
      <c r="D5838">
        <v>0.503</v>
      </c>
      <c r="E5838">
        <v>0.497</v>
      </c>
      <c r="F5838">
        <v>0.112</v>
      </c>
      <c r="G5838">
        <v>0.19600000000000001</v>
      </c>
      <c r="H5838">
        <v>44.238999999999997</v>
      </c>
      <c r="I5838">
        <v>0.19400000000000001</v>
      </c>
      <c r="J5838">
        <v>0.26100000000000001</v>
      </c>
      <c r="K5838">
        <v>169.096</v>
      </c>
      <c r="L5838">
        <v>264.88099999999997</v>
      </c>
      <c r="M5838">
        <v>322.44</v>
      </c>
      <c r="N5838">
        <v>345.50799999999998</v>
      </c>
      <c r="O5838">
        <v>317.24099999999999</v>
      </c>
      <c r="P5838">
        <v>2.9000000000000001E-2</v>
      </c>
      <c r="Q5838">
        <v>0.40100000000000002</v>
      </c>
      <c r="R5838">
        <v>5.6000000000000001E-2</v>
      </c>
      <c r="S5838">
        <v>302.49400000000003</v>
      </c>
      <c r="T5838">
        <v>0.47599999999999998</v>
      </c>
      <c r="U5838">
        <v>0.57299999999999995</v>
      </c>
      <c r="V5838">
        <v>273.21199999999999</v>
      </c>
      <c r="W5838">
        <v>330.01100000000002</v>
      </c>
      <c r="X5838">
        <v>0.82599999999999996</v>
      </c>
      <c r="Y5838">
        <v>0.33100000000000002</v>
      </c>
      <c r="Z5838">
        <v>0.81200000000000006</v>
      </c>
      <c r="AA5838">
        <v>0.41599999999999998</v>
      </c>
      <c r="AB5838">
        <v>0.84</v>
      </c>
      <c r="AC5838">
        <v>0.249</v>
      </c>
      <c r="AD5838">
        <v>122</v>
      </c>
      <c r="AE5838">
        <v>296.48099999999999</v>
      </c>
      <c r="AF5838">
        <v>2003.3409999999999</v>
      </c>
      <c r="AG5838">
        <v>0.56299999999999994</v>
      </c>
      <c r="AH5838">
        <v>1035.55</v>
      </c>
      <c r="AI5838">
        <v>3.3000000000000002E-2</v>
      </c>
      <c r="AJ5838">
        <v>2.8000000000000001E-2</v>
      </c>
    </row>
    <row r="5839" spans="1:36" x14ac:dyDescent="0.25">
      <c r="A5839" t="s">
        <v>2573</v>
      </c>
      <c r="B5839">
        <v>2019</v>
      </c>
      <c r="C5839">
        <v>24420</v>
      </c>
      <c r="D5839">
        <v>0.504</v>
      </c>
      <c r="E5839">
        <v>0.496</v>
      </c>
      <c r="F5839">
        <v>0.115</v>
      </c>
      <c r="G5839">
        <v>0.2</v>
      </c>
      <c r="H5839">
        <v>44.316000000000003</v>
      </c>
      <c r="I5839">
        <v>0.19500000000000001</v>
      </c>
      <c r="J5839">
        <v>0.26300000000000001</v>
      </c>
      <c r="K5839">
        <v>166.12</v>
      </c>
      <c r="L5839">
        <v>270.89800000000002</v>
      </c>
      <c r="M5839">
        <v>326.95499999999998</v>
      </c>
      <c r="N5839">
        <v>346.197</v>
      </c>
      <c r="O5839">
        <v>328.25700000000001</v>
      </c>
      <c r="P5839">
        <v>3.5999999999999997E-2</v>
      </c>
      <c r="Q5839">
        <v>0.4</v>
      </c>
      <c r="R5839">
        <v>5.8000000000000003E-2</v>
      </c>
      <c r="S5839">
        <v>307.45</v>
      </c>
      <c r="T5839">
        <v>0.47299999999999998</v>
      </c>
      <c r="U5839">
        <v>0.57399999999999995</v>
      </c>
      <c r="V5839">
        <v>275.72199999999998</v>
      </c>
      <c r="W5839">
        <v>337.43799999999999</v>
      </c>
      <c r="X5839">
        <v>0.82299999999999995</v>
      </c>
      <c r="Y5839">
        <v>0.33500000000000002</v>
      </c>
      <c r="Z5839">
        <v>0.80800000000000005</v>
      </c>
      <c r="AA5839">
        <v>0.42499999999999999</v>
      </c>
      <c r="AB5839">
        <v>0.83699999999999997</v>
      </c>
      <c r="AC5839">
        <v>0.248</v>
      </c>
      <c r="AD5839">
        <v>113</v>
      </c>
      <c r="AE5839">
        <v>299.39699999999999</v>
      </c>
      <c r="AF5839">
        <v>2003.951</v>
      </c>
      <c r="AG5839">
        <v>0.56499999999999995</v>
      </c>
      <c r="AH5839">
        <v>989.37699999999995</v>
      </c>
      <c r="AI5839">
        <v>3.3000000000000002E-2</v>
      </c>
      <c r="AJ5839">
        <v>3.3000000000000002E-2</v>
      </c>
    </row>
    <row r="5840" spans="1:36" x14ac:dyDescent="0.25">
      <c r="A5840" t="s">
        <v>2573</v>
      </c>
      <c r="B5840">
        <v>2020</v>
      </c>
      <c r="C5840">
        <v>24382</v>
      </c>
      <c r="D5840">
        <v>0.504</v>
      </c>
      <c r="E5840">
        <v>0.496</v>
      </c>
      <c r="F5840">
        <v>0.113</v>
      </c>
      <c r="G5840">
        <v>0.2</v>
      </c>
      <c r="H5840">
        <v>44.514000000000003</v>
      </c>
      <c r="I5840">
        <v>0.193</v>
      </c>
      <c r="J5840">
        <v>0.26400000000000001</v>
      </c>
      <c r="K5840">
        <v>163.02600000000001</v>
      </c>
      <c r="L5840">
        <v>271.72399999999999</v>
      </c>
      <c r="M5840">
        <v>329.11599999999999</v>
      </c>
      <c r="N5840">
        <v>347.62599999999998</v>
      </c>
      <c r="O5840">
        <v>328.96100000000001</v>
      </c>
      <c r="P5840">
        <v>3.5000000000000003E-2</v>
      </c>
      <c r="Q5840">
        <v>0.39300000000000002</v>
      </c>
      <c r="R5840">
        <v>6.0999999999999999E-2</v>
      </c>
      <c r="S5840">
        <v>309.32600000000002</v>
      </c>
      <c r="T5840">
        <v>0.63</v>
      </c>
      <c r="U5840">
        <v>0.57099999999999995</v>
      </c>
      <c r="V5840">
        <v>279.37900000000002</v>
      </c>
      <c r="W5840">
        <v>337.50700000000001</v>
      </c>
      <c r="X5840">
        <v>0.82499999999999996</v>
      </c>
      <c r="Y5840">
        <v>0.34100000000000003</v>
      </c>
      <c r="Z5840">
        <v>0.81499999999999995</v>
      </c>
      <c r="AA5840">
        <v>0.434</v>
      </c>
      <c r="AB5840">
        <v>0.83499999999999996</v>
      </c>
      <c r="AC5840">
        <v>0.252</v>
      </c>
      <c r="AD5840">
        <v>132</v>
      </c>
      <c r="AE5840">
        <v>305.16699999999997</v>
      </c>
      <c r="AF5840">
        <v>2004.605</v>
      </c>
      <c r="AG5840">
        <v>0.56799999999999995</v>
      </c>
      <c r="AH5840">
        <v>911.56100000000004</v>
      </c>
      <c r="AI5840">
        <v>3.2000000000000001E-2</v>
      </c>
      <c r="AJ5840">
        <v>2.9000000000000001E-2</v>
      </c>
    </row>
    <row r="5841" spans="1:36" x14ac:dyDescent="0.25">
      <c r="A5841" t="s">
        <v>2573</v>
      </c>
      <c r="B5841">
        <v>2021</v>
      </c>
      <c r="C5841">
        <v>24573</v>
      </c>
      <c r="D5841">
        <v>0.504</v>
      </c>
      <c r="E5841">
        <v>0.496</v>
      </c>
      <c r="F5841">
        <v>0.11600000000000001</v>
      </c>
      <c r="G5841">
        <v>0.20399999999999999</v>
      </c>
      <c r="H5841">
        <v>44.573</v>
      </c>
      <c r="I5841">
        <v>0.191</v>
      </c>
      <c r="J5841">
        <v>0.26600000000000001</v>
      </c>
      <c r="K5841">
        <v>171.035</v>
      </c>
      <c r="L5841">
        <v>283.66500000000002</v>
      </c>
      <c r="M5841">
        <v>344.21899999999999</v>
      </c>
      <c r="N5841">
        <v>375.678</v>
      </c>
      <c r="O5841">
        <v>343.90800000000002</v>
      </c>
      <c r="P5841">
        <v>3.2000000000000001E-2</v>
      </c>
      <c r="Q5841">
        <v>0.38200000000000001</v>
      </c>
      <c r="R5841">
        <v>6.9000000000000006E-2</v>
      </c>
      <c r="S5841">
        <v>325.637</v>
      </c>
      <c r="T5841">
        <v>0.624</v>
      </c>
      <c r="U5841">
        <v>0.56200000000000006</v>
      </c>
      <c r="V5841">
        <v>288.738</v>
      </c>
      <c r="W5841">
        <v>360.25700000000001</v>
      </c>
      <c r="X5841">
        <v>0.83399999999999996</v>
      </c>
      <c r="Y5841">
        <v>0.35299999999999998</v>
      </c>
      <c r="Z5841">
        <v>0.81599999999999995</v>
      </c>
      <c r="AA5841">
        <v>0.44900000000000001</v>
      </c>
      <c r="AB5841">
        <v>0.85099999999999998</v>
      </c>
      <c r="AC5841">
        <v>0.26100000000000001</v>
      </c>
      <c r="AD5841">
        <v>117</v>
      </c>
      <c r="AE5841">
        <v>313.459</v>
      </c>
      <c r="AF5841">
        <v>2005.325</v>
      </c>
      <c r="AG5841">
        <v>0.56699999999999995</v>
      </c>
      <c r="AH5841">
        <v>923.19899999999996</v>
      </c>
      <c r="AI5841">
        <v>3.6999999999999998E-2</v>
      </c>
      <c r="AJ5841">
        <v>3.2000000000000001E-2</v>
      </c>
    </row>
    <row r="5842" spans="1:36" x14ac:dyDescent="0.25">
      <c r="A5842" t="s">
        <v>2573</v>
      </c>
      <c r="B5842">
        <v>2022</v>
      </c>
      <c r="C5842">
        <v>24585</v>
      </c>
      <c r="D5842">
        <v>0.503</v>
      </c>
      <c r="E5842">
        <v>0.497</v>
      </c>
      <c r="F5842">
        <v>0.11899999999999999</v>
      </c>
      <c r="G5842">
        <v>0.20799999999999999</v>
      </c>
      <c r="H5842">
        <v>44.69</v>
      </c>
      <c r="I5842">
        <v>0.191</v>
      </c>
      <c r="J5842">
        <v>0.26700000000000002</v>
      </c>
      <c r="K5842">
        <v>166.82400000000001</v>
      </c>
      <c r="L5842">
        <v>272.13200000000001</v>
      </c>
      <c r="M5842">
        <v>317.96800000000002</v>
      </c>
      <c r="N5842">
        <v>340.27100000000002</v>
      </c>
      <c r="O5842">
        <v>329.279</v>
      </c>
      <c r="P5842">
        <v>2.7E-2</v>
      </c>
      <c r="Q5842">
        <v>0.375</v>
      </c>
      <c r="R5842">
        <v>0.06</v>
      </c>
      <c r="S5842">
        <v>305.37799999999999</v>
      </c>
      <c r="T5842">
        <v>0.60799999999999998</v>
      </c>
      <c r="U5842">
        <v>0.55800000000000005</v>
      </c>
      <c r="V5842">
        <v>273.17</v>
      </c>
      <c r="W5842">
        <v>335.68299999999999</v>
      </c>
      <c r="X5842">
        <v>0.84899999999999998</v>
      </c>
      <c r="Y5842">
        <v>0.36099999999999999</v>
      </c>
      <c r="Z5842">
        <v>0.82699999999999996</v>
      </c>
      <c r="AA5842">
        <v>0.46200000000000002</v>
      </c>
      <c r="AB5842">
        <v>0.86899999999999999</v>
      </c>
      <c r="AC5842">
        <v>0.26400000000000001</v>
      </c>
      <c r="AD5842">
        <v>163</v>
      </c>
      <c r="AE5842">
        <v>299.09100000000001</v>
      </c>
      <c r="AF5842">
        <v>2006.1379999999999</v>
      </c>
      <c r="AG5842">
        <v>0.56599999999999995</v>
      </c>
      <c r="AH5842">
        <v>944.6</v>
      </c>
      <c r="AI5842">
        <v>3.3000000000000002E-2</v>
      </c>
    </row>
    <row r="5843" spans="1:36" x14ac:dyDescent="0.25">
      <c r="A5843" t="s">
        <v>2589</v>
      </c>
      <c r="B5843">
        <v>1990</v>
      </c>
      <c r="C5843">
        <v>35503</v>
      </c>
      <c r="D5843">
        <v>0.49399999999999999</v>
      </c>
      <c r="E5843">
        <v>0.50600000000000001</v>
      </c>
      <c r="F5843">
        <v>4.5999999999999999E-2</v>
      </c>
      <c r="G5843">
        <v>8.5999999999999993E-2</v>
      </c>
      <c r="H5843">
        <v>39.31</v>
      </c>
      <c r="I5843">
        <v>0.22</v>
      </c>
      <c r="J5843">
        <v>0.191</v>
      </c>
      <c r="K5843">
        <v>123.52</v>
      </c>
      <c r="L5843">
        <v>178.42699999999999</v>
      </c>
      <c r="M5843">
        <v>197.87799999999999</v>
      </c>
      <c r="N5843">
        <v>192.63300000000001</v>
      </c>
      <c r="O5843">
        <v>168.357</v>
      </c>
      <c r="P5843">
        <v>4.1000000000000002E-2</v>
      </c>
      <c r="Q5843">
        <v>0.56799999999999995</v>
      </c>
      <c r="R5843">
        <v>7.0999999999999994E-2</v>
      </c>
      <c r="S5843">
        <v>179.62799999999999</v>
      </c>
      <c r="T5843">
        <v>0.77300000000000002</v>
      </c>
      <c r="U5843">
        <v>0.50900000000000001</v>
      </c>
      <c r="V5843">
        <v>153.33600000000001</v>
      </c>
      <c r="W5843">
        <v>205.26599999999999</v>
      </c>
      <c r="X5843">
        <v>0.876</v>
      </c>
      <c r="Y5843">
        <v>0.18099999999999999</v>
      </c>
      <c r="Z5843">
        <v>0.84099999999999997</v>
      </c>
      <c r="AA5843">
        <v>0.186</v>
      </c>
      <c r="AB5843">
        <v>0.91100000000000003</v>
      </c>
      <c r="AC5843">
        <v>0.17599999999999999</v>
      </c>
      <c r="AD5843">
        <v>172</v>
      </c>
      <c r="AE5843">
        <v>175.58500000000001</v>
      </c>
      <c r="AF5843">
        <v>1980.396</v>
      </c>
      <c r="AG5843">
        <v>0.45200000000000001</v>
      </c>
      <c r="AJ5843">
        <v>2.5000000000000001E-2</v>
      </c>
    </row>
    <row r="5844" spans="1:36" x14ac:dyDescent="0.25">
      <c r="A5844" t="s">
        <v>2589</v>
      </c>
      <c r="B5844">
        <v>1991</v>
      </c>
      <c r="C5844">
        <v>35810</v>
      </c>
      <c r="D5844">
        <v>0.49399999999999999</v>
      </c>
      <c r="E5844">
        <v>0.50600000000000001</v>
      </c>
      <c r="F5844">
        <v>4.9000000000000002E-2</v>
      </c>
      <c r="G5844">
        <v>9.0999999999999998E-2</v>
      </c>
      <c r="H5844">
        <v>39.26</v>
      </c>
      <c r="I5844">
        <v>0.223</v>
      </c>
      <c r="J5844">
        <v>0.191</v>
      </c>
      <c r="K5844">
        <v>123.33799999999999</v>
      </c>
      <c r="L5844">
        <v>184.64500000000001</v>
      </c>
      <c r="M5844">
        <v>207.374</v>
      </c>
      <c r="N5844">
        <v>206.179</v>
      </c>
      <c r="O5844">
        <v>179.02799999999999</v>
      </c>
      <c r="P5844">
        <v>4.5999999999999999E-2</v>
      </c>
      <c r="Q5844">
        <v>0.55900000000000005</v>
      </c>
      <c r="R5844">
        <v>7.4999999999999997E-2</v>
      </c>
      <c r="S5844">
        <v>188.76900000000001</v>
      </c>
      <c r="T5844">
        <v>0.76800000000000002</v>
      </c>
      <c r="U5844">
        <v>0.51300000000000001</v>
      </c>
      <c r="V5844">
        <v>163.16999999999999</v>
      </c>
      <c r="W5844">
        <v>213.821</v>
      </c>
      <c r="X5844">
        <v>0.85699999999999998</v>
      </c>
      <c r="Y5844">
        <v>0.189</v>
      </c>
      <c r="Z5844">
        <v>0.82299999999999995</v>
      </c>
      <c r="AA5844">
        <v>0.19400000000000001</v>
      </c>
      <c r="AB5844">
        <v>0.89</v>
      </c>
      <c r="AC5844">
        <v>0.184</v>
      </c>
      <c r="AD5844">
        <v>167</v>
      </c>
      <c r="AE5844">
        <v>182.88</v>
      </c>
      <c r="AF5844">
        <v>1981.1010000000001</v>
      </c>
      <c r="AG5844">
        <v>0.45500000000000002</v>
      </c>
      <c r="AI5844">
        <v>2.7E-2</v>
      </c>
      <c r="AJ5844">
        <v>2.4E-2</v>
      </c>
    </row>
    <row r="5845" spans="1:36" x14ac:dyDescent="0.25">
      <c r="A5845" t="s">
        <v>2589</v>
      </c>
      <c r="B5845">
        <v>1992</v>
      </c>
      <c r="C5845">
        <v>36007</v>
      </c>
      <c r="D5845">
        <v>0.495</v>
      </c>
      <c r="E5845">
        <v>0.505</v>
      </c>
      <c r="F5845">
        <v>5.0999999999999997E-2</v>
      </c>
      <c r="G5845">
        <v>9.4E-2</v>
      </c>
      <c r="H5845">
        <v>39.241999999999997</v>
      </c>
      <c r="I5845">
        <v>0.223</v>
      </c>
      <c r="J5845">
        <v>0.19</v>
      </c>
      <c r="K5845">
        <v>117.66800000000001</v>
      </c>
      <c r="L5845">
        <v>185.642</v>
      </c>
      <c r="M5845">
        <v>206.17400000000001</v>
      </c>
      <c r="N5845">
        <v>206.45500000000001</v>
      </c>
      <c r="O5845">
        <v>185.49100000000001</v>
      </c>
      <c r="P5845">
        <v>5.3999999999999999E-2</v>
      </c>
      <c r="Q5845">
        <v>0.54600000000000004</v>
      </c>
      <c r="R5845">
        <v>7.3999999999999996E-2</v>
      </c>
      <c r="S5845">
        <v>189.88900000000001</v>
      </c>
      <c r="T5845">
        <v>0.57099999999999995</v>
      </c>
      <c r="U5845">
        <v>0.51900000000000002</v>
      </c>
      <c r="V5845">
        <v>165.31</v>
      </c>
      <c r="W5845">
        <v>213.881</v>
      </c>
      <c r="X5845">
        <v>0.82299999999999995</v>
      </c>
      <c r="Y5845">
        <v>0.19600000000000001</v>
      </c>
      <c r="Z5845">
        <v>0.79700000000000004</v>
      </c>
      <c r="AA5845">
        <v>0.20200000000000001</v>
      </c>
      <c r="AB5845">
        <v>0.85</v>
      </c>
      <c r="AC5845">
        <v>0.19</v>
      </c>
      <c r="AD5845">
        <v>171</v>
      </c>
      <c r="AE5845">
        <v>184.38800000000001</v>
      </c>
      <c r="AF5845">
        <v>1981.8589999999999</v>
      </c>
      <c r="AG5845">
        <v>0.44900000000000001</v>
      </c>
      <c r="AI5845">
        <v>2.5000000000000001E-2</v>
      </c>
      <c r="AJ5845">
        <v>2.5000000000000001E-2</v>
      </c>
    </row>
    <row r="5846" spans="1:36" x14ac:dyDescent="0.25">
      <c r="A5846" t="s">
        <v>2589</v>
      </c>
      <c r="B5846">
        <v>1993</v>
      </c>
      <c r="C5846">
        <v>36142</v>
      </c>
      <c r="D5846">
        <v>0.495</v>
      </c>
      <c r="E5846">
        <v>0.505</v>
      </c>
      <c r="F5846">
        <v>5.1999999999999998E-2</v>
      </c>
      <c r="G5846">
        <v>9.7000000000000003E-2</v>
      </c>
      <c r="H5846">
        <v>39.262</v>
      </c>
      <c r="I5846">
        <v>0.22500000000000001</v>
      </c>
      <c r="J5846">
        <v>0.188</v>
      </c>
      <c r="K5846">
        <v>104.738</v>
      </c>
      <c r="L5846">
        <v>176.1</v>
      </c>
      <c r="M5846">
        <v>197.25200000000001</v>
      </c>
      <c r="N5846">
        <v>196.91300000000001</v>
      </c>
      <c r="O5846">
        <v>177.53</v>
      </c>
      <c r="P5846">
        <v>6.2E-2</v>
      </c>
      <c r="Q5846">
        <v>0.54300000000000004</v>
      </c>
      <c r="R5846">
        <v>5.7000000000000002E-2</v>
      </c>
      <c r="S5846">
        <v>180.696</v>
      </c>
      <c r="T5846">
        <v>0.56899999999999995</v>
      </c>
      <c r="U5846">
        <v>0.52200000000000002</v>
      </c>
      <c r="V5846">
        <v>157.328</v>
      </c>
      <c r="W5846">
        <v>203.43799999999999</v>
      </c>
      <c r="X5846">
        <v>0.78</v>
      </c>
      <c r="Y5846">
        <v>0.20300000000000001</v>
      </c>
      <c r="Z5846">
        <v>0.76800000000000002</v>
      </c>
      <c r="AA5846">
        <v>0.20899999999999999</v>
      </c>
      <c r="AB5846">
        <v>0.79200000000000004</v>
      </c>
      <c r="AC5846">
        <v>0.19600000000000001</v>
      </c>
      <c r="AD5846">
        <v>139</v>
      </c>
      <c r="AE5846">
        <v>174.65899999999999</v>
      </c>
      <c r="AF5846">
        <v>1982.539</v>
      </c>
      <c r="AG5846">
        <v>0.44600000000000001</v>
      </c>
      <c r="AI5846">
        <v>2.1999999999999999E-2</v>
      </c>
      <c r="AJ5846">
        <v>2.7E-2</v>
      </c>
    </row>
    <row r="5847" spans="1:36" x14ac:dyDescent="0.25">
      <c r="A5847" t="s">
        <v>2589</v>
      </c>
      <c r="B5847">
        <v>1994</v>
      </c>
      <c r="C5847">
        <v>36380</v>
      </c>
      <c r="D5847">
        <v>0.495</v>
      </c>
      <c r="E5847">
        <v>0.505</v>
      </c>
      <c r="F5847">
        <v>5.5E-2</v>
      </c>
      <c r="G5847">
        <v>0.10199999999999999</v>
      </c>
      <c r="H5847">
        <v>39.293999999999997</v>
      </c>
      <c r="I5847">
        <v>0.22700000000000001</v>
      </c>
      <c r="J5847">
        <v>0.187</v>
      </c>
      <c r="K5847">
        <v>100.684</v>
      </c>
      <c r="L5847">
        <v>176.91300000000001</v>
      </c>
      <c r="M5847">
        <v>200.625</v>
      </c>
      <c r="N5847">
        <v>204.11199999999999</v>
      </c>
      <c r="O5847">
        <v>177.32300000000001</v>
      </c>
      <c r="P5847">
        <v>5.1999999999999998E-2</v>
      </c>
      <c r="Q5847">
        <v>0.53900000000000003</v>
      </c>
      <c r="R5847">
        <v>6.9000000000000006E-2</v>
      </c>
      <c r="S5847">
        <v>183.00700000000001</v>
      </c>
      <c r="T5847">
        <v>0.56499999999999995</v>
      </c>
      <c r="U5847">
        <v>0.52500000000000002</v>
      </c>
      <c r="V5847">
        <v>159.54300000000001</v>
      </c>
      <c r="W5847">
        <v>205.79</v>
      </c>
      <c r="X5847">
        <v>0.78500000000000003</v>
      </c>
      <c r="Y5847">
        <v>0.21099999999999999</v>
      </c>
      <c r="Z5847">
        <v>0.75600000000000001</v>
      </c>
      <c r="AA5847">
        <v>0.218</v>
      </c>
      <c r="AB5847">
        <v>0.81299999999999994</v>
      </c>
      <c r="AC5847">
        <v>0.20300000000000001</v>
      </c>
      <c r="AD5847">
        <v>149</v>
      </c>
      <c r="AE5847">
        <v>175.06100000000001</v>
      </c>
      <c r="AF5847">
        <v>1983.2329999999999</v>
      </c>
      <c r="AG5847">
        <v>0.44400000000000001</v>
      </c>
      <c r="AI5847">
        <v>2.8000000000000001E-2</v>
      </c>
      <c r="AJ5847">
        <v>2.5999999999999999E-2</v>
      </c>
    </row>
    <row r="5848" spans="1:36" x14ac:dyDescent="0.25">
      <c r="A5848" t="s">
        <v>2589</v>
      </c>
      <c r="B5848">
        <v>1995</v>
      </c>
      <c r="C5848">
        <v>36575</v>
      </c>
      <c r="D5848">
        <v>0.49399999999999999</v>
      </c>
      <c r="E5848">
        <v>0.50600000000000001</v>
      </c>
      <c r="F5848">
        <v>5.6000000000000001E-2</v>
      </c>
      <c r="G5848">
        <v>0.104</v>
      </c>
      <c r="H5848">
        <v>39.326999999999998</v>
      </c>
      <c r="I5848">
        <v>0.22800000000000001</v>
      </c>
      <c r="J5848">
        <v>0.186</v>
      </c>
      <c r="K5848">
        <v>97.182000000000002</v>
      </c>
      <c r="L5848">
        <v>174.60400000000001</v>
      </c>
      <c r="M5848">
        <v>194.08500000000001</v>
      </c>
      <c r="N5848">
        <v>196.434</v>
      </c>
      <c r="O5848">
        <v>172.68700000000001</v>
      </c>
      <c r="P5848">
        <v>4.7E-2</v>
      </c>
      <c r="Q5848">
        <v>0.52900000000000003</v>
      </c>
      <c r="R5848">
        <v>5.8000000000000003E-2</v>
      </c>
      <c r="S5848">
        <v>178.24600000000001</v>
      </c>
      <c r="T5848">
        <v>0.55600000000000005</v>
      </c>
      <c r="U5848">
        <v>0.53</v>
      </c>
      <c r="V5848">
        <v>155.36199999999999</v>
      </c>
      <c r="W5848">
        <v>200.46100000000001</v>
      </c>
      <c r="X5848">
        <v>0.79700000000000004</v>
      </c>
      <c r="Y5848">
        <v>0.218</v>
      </c>
      <c r="Z5848">
        <v>0.755</v>
      </c>
      <c r="AA5848">
        <v>0.22500000000000001</v>
      </c>
      <c r="AB5848">
        <v>0.83899999999999997</v>
      </c>
      <c r="AC5848">
        <v>0.21</v>
      </c>
      <c r="AD5848">
        <v>144</v>
      </c>
      <c r="AE5848">
        <v>173.18700000000001</v>
      </c>
      <c r="AF5848">
        <v>1983.9490000000001</v>
      </c>
      <c r="AG5848">
        <v>0.44500000000000001</v>
      </c>
      <c r="AI5848">
        <v>2.9000000000000001E-2</v>
      </c>
      <c r="AJ5848">
        <v>2.7E-2</v>
      </c>
    </row>
    <row r="5849" spans="1:36" x14ac:dyDescent="0.25">
      <c r="A5849" t="s">
        <v>2589</v>
      </c>
      <c r="B5849">
        <v>1996</v>
      </c>
      <c r="C5849">
        <v>36667</v>
      </c>
      <c r="D5849">
        <v>0.49399999999999999</v>
      </c>
      <c r="E5849">
        <v>0.50600000000000001</v>
      </c>
      <c r="F5849">
        <v>5.8000000000000003E-2</v>
      </c>
      <c r="G5849">
        <v>0.107</v>
      </c>
      <c r="H5849">
        <v>39.497</v>
      </c>
      <c r="I5849">
        <v>0.22900000000000001</v>
      </c>
      <c r="J5849">
        <v>0.186</v>
      </c>
      <c r="K5849">
        <v>96.48</v>
      </c>
      <c r="L5849">
        <v>174.69300000000001</v>
      </c>
      <c r="M5849">
        <v>196.43199999999999</v>
      </c>
      <c r="N5849">
        <v>200.85499999999999</v>
      </c>
      <c r="O5849">
        <v>180.28800000000001</v>
      </c>
      <c r="P5849">
        <v>5.2999999999999999E-2</v>
      </c>
      <c r="Q5849">
        <v>0.52600000000000002</v>
      </c>
      <c r="R5849">
        <v>6.4000000000000001E-2</v>
      </c>
      <c r="S5849">
        <v>181.54</v>
      </c>
      <c r="T5849">
        <v>0.52400000000000002</v>
      </c>
      <c r="U5849">
        <v>0.53500000000000003</v>
      </c>
      <c r="V5849">
        <v>156.607</v>
      </c>
      <c r="W5849">
        <v>205.81700000000001</v>
      </c>
      <c r="X5849">
        <v>0.79200000000000004</v>
      </c>
      <c r="Y5849">
        <v>0.222</v>
      </c>
      <c r="Z5849">
        <v>0.754</v>
      </c>
      <c r="AA5849">
        <v>0.23300000000000001</v>
      </c>
      <c r="AB5849">
        <v>0.83</v>
      </c>
      <c r="AC5849">
        <v>0.21199999999999999</v>
      </c>
      <c r="AD5849">
        <v>131</v>
      </c>
      <c r="AE5849">
        <v>175.893</v>
      </c>
      <c r="AF5849">
        <v>1984.6469999999999</v>
      </c>
      <c r="AG5849">
        <v>0.44700000000000001</v>
      </c>
      <c r="AI5849">
        <v>2.8000000000000001E-2</v>
      </c>
      <c r="AJ5849">
        <v>2.9000000000000001E-2</v>
      </c>
    </row>
    <row r="5850" spans="1:36" x14ac:dyDescent="0.25">
      <c r="A5850" t="s">
        <v>2589</v>
      </c>
      <c r="B5850">
        <v>1997</v>
      </c>
      <c r="C5850">
        <v>36668</v>
      </c>
      <c r="D5850">
        <v>0.49399999999999999</v>
      </c>
      <c r="E5850">
        <v>0.50600000000000001</v>
      </c>
      <c r="F5850">
        <v>5.8999999999999997E-2</v>
      </c>
      <c r="G5850">
        <v>0.109</v>
      </c>
      <c r="H5850">
        <v>39.704000000000001</v>
      </c>
      <c r="I5850">
        <v>0.22900000000000001</v>
      </c>
      <c r="J5850">
        <v>0.186</v>
      </c>
      <c r="K5850">
        <v>96.158000000000001</v>
      </c>
      <c r="L5850">
        <v>177.17400000000001</v>
      </c>
      <c r="M5850">
        <v>199.69399999999999</v>
      </c>
      <c r="N5850">
        <v>207.68199999999999</v>
      </c>
      <c r="O5850">
        <v>187.35499999999999</v>
      </c>
      <c r="P5850">
        <v>5.2999999999999999E-2</v>
      </c>
      <c r="Q5850">
        <v>0.52200000000000002</v>
      </c>
      <c r="R5850">
        <v>7.5999999999999998E-2</v>
      </c>
      <c r="S5850">
        <v>186.232</v>
      </c>
      <c r="T5850">
        <v>0.51300000000000001</v>
      </c>
      <c r="U5850">
        <v>0.53700000000000003</v>
      </c>
      <c r="V5850">
        <v>160.452</v>
      </c>
      <c r="W5850">
        <v>211.417</v>
      </c>
      <c r="X5850">
        <v>0.78300000000000003</v>
      </c>
      <c r="Y5850">
        <v>0.22500000000000001</v>
      </c>
      <c r="Z5850">
        <v>0.74</v>
      </c>
      <c r="AA5850">
        <v>0.23699999999999999</v>
      </c>
      <c r="AB5850">
        <v>0.82699999999999996</v>
      </c>
      <c r="AC5850">
        <v>0.21299999999999999</v>
      </c>
      <c r="AD5850">
        <v>109</v>
      </c>
      <c r="AE5850">
        <v>179.06299999999999</v>
      </c>
      <c r="AF5850">
        <v>1985.586</v>
      </c>
      <c r="AG5850">
        <v>0.45300000000000001</v>
      </c>
      <c r="AI5850">
        <v>0.03</v>
      </c>
      <c r="AJ5850">
        <v>3.1E-2</v>
      </c>
    </row>
    <row r="5851" spans="1:36" x14ac:dyDescent="0.25">
      <c r="A5851" t="s">
        <v>2589</v>
      </c>
      <c r="B5851">
        <v>1998</v>
      </c>
      <c r="C5851">
        <v>36679</v>
      </c>
      <c r="D5851">
        <v>0.49299999999999999</v>
      </c>
      <c r="E5851">
        <v>0.50700000000000001</v>
      </c>
      <c r="F5851">
        <v>6.0999999999999999E-2</v>
      </c>
      <c r="G5851">
        <v>0.112</v>
      </c>
      <c r="H5851">
        <v>39.966999999999999</v>
      </c>
      <c r="I5851">
        <v>0.22800000000000001</v>
      </c>
      <c r="J5851">
        <v>0.186</v>
      </c>
      <c r="K5851">
        <v>99.748999999999995</v>
      </c>
      <c r="L5851">
        <v>183.25200000000001</v>
      </c>
      <c r="M5851">
        <v>211.06800000000001</v>
      </c>
      <c r="N5851">
        <v>213.58500000000001</v>
      </c>
      <c r="O5851">
        <v>191.166</v>
      </c>
      <c r="P5851">
        <v>4.8000000000000001E-2</v>
      </c>
      <c r="Q5851">
        <v>0.51600000000000001</v>
      </c>
      <c r="R5851">
        <v>8.7999999999999995E-2</v>
      </c>
      <c r="S5851">
        <v>193.51400000000001</v>
      </c>
      <c r="T5851">
        <v>0.52</v>
      </c>
      <c r="U5851">
        <v>0.53900000000000003</v>
      </c>
      <c r="V5851">
        <v>166.49700000000001</v>
      </c>
      <c r="W5851">
        <v>219.78399999999999</v>
      </c>
      <c r="X5851">
        <v>0.78700000000000003</v>
      </c>
      <c r="Y5851">
        <v>0.23200000000000001</v>
      </c>
      <c r="Z5851">
        <v>0.74299999999999999</v>
      </c>
      <c r="AA5851">
        <v>0.246</v>
      </c>
      <c r="AB5851">
        <v>0.83099999999999996</v>
      </c>
      <c r="AC5851">
        <v>0.219</v>
      </c>
      <c r="AD5851">
        <v>100</v>
      </c>
      <c r="AE5851">
        <v>184.25700000000001</v>
      </c>
      <c r="AF5851">
        <v>1986.529</v>
      </c>
      <c r="AG5851">
        <v>0.46100000000000002</v>
      </c>
      <c r="AI5851">
        <v>3.1E-2</v>
      </c>
      <c r="AJ5851">
        <v>0.03</v>
      </c>
    </row>
    <row r="5852" spans="1:36" x14ac:dyDescent="0.25">
      <c r="A5852" t="s">
        <v>2589</v>
      </c>
      <c r="B5852">
        <v>1999</v>
      </c>
      <c r="C5852">
        <v>36763</v>
      </c>
      <c r="D5852">
        <v>0.49299999999999999</v>
      </c>
      <c r="E5852">
        <v>0.50700000000000001</v>
      </c>
      <c r="F5852">
        <v>6.0999999999999999E-2</v>
      </c>
      <c r="G5852">
        <v>0.114</v>
      </c>
      <c r="H5852">
        <v>40.192</v>
      </c>
      <c r="I5852">
        <v>0.22600000000000001</v>
      </c>
      <c r="J5852">
        <v>0.186</v>
      </c>
      <c r="K5852">
        <v>104.047</v>
      </c>
      <c r="L5852">
        <v>192.03899999999999</v>
      </c>
      <c r="M5852">
        <v>217.45099999999999</v>
      </c>
      <c r="N5852">
        <v>219.91800000000001</v>
      </c>
      <c r="O5852">
        <v>203.81800000000001</v>
      </c>
      <c r="P5852">
        <v>4.2000000000000003E-2</v>
      </c>
      <c r="Q5852">
        <v>0.51</v>
      </c>
      <c r="R5852">
        <v>8.6999999999999994E-2</v>
      </c>
      <c r="S5852">
        <v>202.16900000000001</v>
      </c>
      <c r="T5852">
        <v>0.51800000000000002</v>
      </c>
      <c r="U5852">
        <v>0.53400000000000003</v>
      </c>
      <c r="V5852">
        <v>176.84100000000001</v>
      </c>
      <c r="W5852">
        <v>226.69200000000001</v>
      </c>
      <c r="X5852">
        <v>0.79500000000000004</v>
      </c>
      <c r="Y5852">
        <v>0.23899999999999999</v>
      </c>
      <c r="Z5852">
        <v>0.753</v>
      </c>
      <c r="AA5852">
        <v>0.255</v>
      </c>
      <c r="AB5852">
        <v>0.83499999999999996</v>
      </c>
      <c r="AC5852">
        <v>0.224</v>
      </c>
      <c r="AD5852">
        <v>105</v>
      </c>
      <c r="AE5852">
        <v>192.43600000000001</v>
      </c>
      <c r="AF5852">
        <v>1987.42</v>
      </c>
      <c r="AG5852">
        <v>0.47099999999999997</v>
      </c>
      <c r="AH5852">
        <v>1167.0889999999999</v>
      </c>
      <c r="AI5852">
        <v>3.3000000000000002E-2</v>
      </c>
      <c r="AJ5852">
        <v>3.3000000000000002E-2</v>
      </c>
    </row>
    <row r="5853" spans="1:36" x14ac:dyDescent="0.25">
      <c r="A5853" t="s">
        <v>2589</v>
      </c>
      <c r="B5853">
        <v>2000</v>
      </c>
      <c r="C5853">
        <v>36697</v>
      </c>
      <c r="D5853">
        <v>0.49299999999999999</v>
      </c>
      <c r="E5853">
        <v>0.50700000000000001</v>
      </c>
      <c r="F5853">
        <v>6.0999999999999999E-2</v>
      </c>
      <c r="G5853">
        <v>0.115</v>
      </c>
      <c r="H5853">
        <v>40.378999999999998</v>
      </c>
      <c r="I5853">
        <v>0.22600000000000001</v>
      </c>
      <c r="J5853">
        <v>0.187</v>
      </c>
      <c r="K5853">
        <v>109.64</v>
      </c>
      <c r="L5853">
        <v>202.84700000000001</v>
      </c>
      <c r="M5853">
        <v>232.66800000000001</v>
      </c>
      <c r="N5853">
        <v>241.49700000000001</v>
      </c>
      <c r="O5853">
        <v>217.45500000000001</v>
      </c>
      <c r="P5853">
        <v>3.5000000000000003E-2</v>
      </c>
      <c r="Q5853">
        <v>0.50600000000000001</v>
      </c>
      <c r="R5853">
        <v>8.3000000000000004E-2</v>
      </c>
      <c r="S5853">
        <v>216.803</v>
      </c>
      <c r="T5853">
        <v>0.51600000000000001</v>
      </c>
      <c r="U5853">
        <v>0.55300000000000005</v>
      </c>
      <c r="V5853">
        <v>187.15700000000001</v>
      </c>
      <c r="W5853">
        <v>245.58199999999999</v>
      </c>
      <c r="X5853">
        <v>0.81100000000000005</v>
      </c>
      <c r="Y5853">
        <v>0.25</v>
      </c>
      <c r="Z5853">
        <v>0.76700000000000002</v>
      </c>
      <c r="AA5853">
        <v>0.27100000000000002</v>
      </c>
      <c r="AB5853">
        <v>0.85399999999999998</v>
      </c>
      <c r="AC5853">
        <v>0.23</v>
      </c>
      <c r="AD5853">
        <v>96</v>
      </c>
      <c r="AE5853">
        <v>203.239</v>
      </c>
      <c r="AF5853">
        <v>1988.3320000000001</v>
      </c>
      <c r="AG5853">
        <v>0.48</v>
      </c>
      <c r="AH5853">
        <v>1154.8330000000001</v>
      </c>
      <c r="AI5853">
        <v>3.1E-2</v>
      </c>
      <c r="AJ5853">
        <v>2.9000000000000001E-2</v>
      </c>
    </row>
    <row r="5854" spans="1:36" x14ac:dyDescent="0.25">
      <c r="A5854" t="s">
        <v>2589</v>
      </c>
      <c r="B5854">
        <v>2001</v>
      </c>
      <c r="C5854">
        <v>36711</v>
      </c>
      <c r="D5854">
        <v>0.49399999999999999</v>
      </c>
      <c r="E5854">
        <v>0.50600000000000001</v>
      </c>
      <c r="F5854">
        <v>6.2E-2</v>
      </c>
      <c r="G5854">
        <v>0.11700000000000001</v>
      </c>
      <c r="H5854">
        <v>40.454000000000001</v>
      </c>
      <c r="I5854">
        <v>0.22600000000000001</v>
      </c>
      <c r="J5854">
        <v>0.185</v>
      </c>
      <c r="K5854">
        <v>114.97</v>
      </c>
      <c r="L5854">
        <v>205.875</v>
      </c>
      <c r="M5854">
        <v>236.65899999999999</v>
      </c>
      <c r="N5854">
        <v>243.81399999999999</v>
      </c>
      <c r="O5854">
        <v>217.69800000000001</v>
      </c>
      <c r="P5854">
        <v>0.03</v>
      </c>
      <c r="Q5854">
        <v>0.496</v>
      </c>
      <c r="R5854">
        <v>7.9000000000000001E-2</v>
      </c>
      <c r="S5854">
        <v>219.36</v>
      </c>
      <c r="T5854">
        <v>0.52100000000000002</v>
      </c>
      <c r="U5854">
        <v>0.55200000000000005</v>
      </c>
      <c r="V5854">
        <v>191.24100000000001</v>
      </c>
      <c r="W5854">
        <v>246.517</v>
      </c>
      <c r="X5854">
        <v>0.81899999999999995</v>
      </c>
      <c r="Y5854">
        <v>0.26100000000000001</v>
      </c>
      <c r="Z5854">
        <v>0.78300000000000003</v>
      </c>
      <c r="AA5854">
        <v>0.28699999999999998</v>
      </c>
      <c r="AB5854">
        <v>0.85399999999999998</v>
      </c>
      <c r="AC5854">
        <v>0.23599999999999999</v>
      </c>
      <c r="AD5854">
        <v>84</v>
      </c>
      <c r="AE5854">
        <v>208.77500000000001</v>
      </c>
      <c r="AF5854">
        <v>1989.413</v>
      </c>
      <c r="AG5854">
        <v>0.47899999999999998</v>
      </c>
      <c r="AH5854">
        <v>1156.9159999999999</v>
      </c>
      <c r="AI5854">
        <v>0.03</v>
      </c>
      <c r="AJ5854">
        <v>2.9000000000000001E-2</v>
      </c>
    </row>
    <row r="5855" spans="1:36" x14ac:dyDescent="0.25">
      <c r="A5855" t="s">
        <v>2589</v>
      </c>
      <c r="B5855">
        <v>2002</v>
      </c>
      <c r="C5855">
        <v>36842</v>
      </c>
      <c r="D5855">
        <v>0.49299999999999999</v>
      </c>
      <c r="E5855">
        <v>0.50700000000000001</v>
      </c>
      <c r="F5855">
        <v>6.3E-2</v>
      </c>
      <c r="G5855">
        <v>0.12</v>
      </c>
      <c r="H5855">
        <v>40.57</v>
      </c>
      <c r="I5855">
        <v>0.224</v>
      </c>
      <c r="J5855">
        <v>0.184</v>
      </c>
      <c r="K5855">
        <v>120.467</v>
      </c>
      <c r="L5855">
        <v>210.096</v>
      </c>
      <c r="M5855">
        <v>245.69</v>
      </c>
      <c r="N5855">
        <v>244.65299999999999</v>
      </c>
      <c r="O5855">
        <v>227.643</v>
      </c>
      <c r="P5855">
        <v>2.9000000000000001E-2</v>
      </c>
      <c r="Q5855">
        <v>0.48899999999999999</v>
      </c>
      <c r="R5855">
        <v>7.1999999999999995E-2</v>
      </c>
      <c r="S5855">
        <v>225.125</v>
      </c>
      <c r="T5855">
        <v>0.51700000000000002</v>
      </c>
      <c r="U5855">
        <v>0.55000000000000004</v>
      </c>
      <c r="V5855">
        <v>198.26499999999999</v>
      </c>
      <c r="W5855">
        <v>251.16200000000001</v>
      </c>
      <c r="X5855">
        <v>0.82299999999999995</v>
      </c>
      <c r="Y5855">
        <v>0.27200000000000002</v>
      </c>
      <c r="Z5855">
        <v>0.78300000000000003</v>
      </c>
      <c r="AA5855">
        <v>0.29799999999999999</v>
      </c>
      <c r="AB5855">
        <v>0.86199999999999999</v>
      </c>
      <c r="AC5855">
        <v>0.246</v>
      </c>
      <c r="AD5855">
        <v>87</v>
      </c>
      <c r="AE5855">
        <v>216.393</v>
      </c>
      <c r="AF5855">
        <v>1990.3430000000001</v>
      </c>
      <c r="AG5855">
        <v>0.47399999999999998</v>
      </c>
      <c r="AH5855">
        <v>1175.731</v>
      </c>
      <c r="AI5855">
        <v>3.3000000000000002E-2</v>
      </c>
      <c r="AJ5855">
        <v>2.8000000000000001E-2</v>
      </c>
    </row>
    <row r="5856" spans="1:36" x14ac:dyDescent="0.25">
      <c r="A5856" t="s">
        <v>2589</v>
      </c>
      <c r="B5856">
        <v>2003</v>
      </c>
      <c r="C5856">
        <v>37027</v>
      </c>
      <c r="D5856">
        <v>0.49399999999999999</v>
      </c>
      <c r="E5856">
        <v>0.50600000000000001</v>
      </c>
      <c r="F5856">
        <v>6.4000000000000001E-2</v>
      </c>
      <c r="G5856">
        <v>0.123</v>
      </c>
      <c r="H5856">
        <v>40.667999999999999</v>
      </c>
      <c r="I5856">
        <v>0.223</v>
      </c>
      <c r="J5856">
        <v>0.184</v>
      </c>
      <c r="K5856">
        <v>121.726</v>
      </c>
      <c r="L5856">
        <v>210.119</v>
      </c>
      <c r="M5856">
        <v>246.226</v>
      </c>
      <c r="N5856">
        <v>245.44800000000001</v>
      </c>
      <c r="O5856">
        <v>232.37100000000001</v>
      </c>
      <c r="P5856">
        <v>2.5999999999999999E-2</v>
      </c>
      <c r="Q5856">
        <v>0.48099999999999998</v>
      </c>
      <c r="R5856">
        <v>6.6000000000000003E-2</v>
      </c>
      <c r="S5856">
        <v>226.73500000000001</v>
      </c>
      <c r="T5856">
        <v>0.51500000000000001</v>
      </c>
      <c r="U5856">
        <v>0.54600000000000004</v>
      </c>
      <c r="V5856">
        <v>199.62</v>
      </c>
      <c r="W5856">
        <v>252.99799999999999</v>
      </c>
      <c r="X5856">
        <v>0.82</v>
      </c>
      <c r="Y5856">
        <v>0.28199999999999997</v>
      </c>
      <c r="Z5856">
        <v>0.78200000000000003</v>
      </c>
      <c r="AA5856">
        <v>0.313</v>
      </c>
      <c r="AB5856">
        <v>0.85799999999999998</v>
      </c>
      <c r="AC5856">
        <v>0.251</v>
      </c>
      <c r="AD5856">
        <v>87</v>
      </c>
      <c r="AE5856">
        <v>218.65799999999999</v>
      </c>
      <c r="AF5856">
        <v>1991.3989999999999</v>
      </c>
      <c r="AG5856">
        <v>0.47699999999999998</v>
      </c>
      <c r="AH5856">
        <v>1184.2159999999999</v>
      </c>
      <c r="AI5856">
        <v>3.1E-2</v>
      </c>
      <c r="AJ5856">
        <v>2.9000000000000001E-2</v>
      </c>
    </row>
    <row r="5857" spans="1:36" x14ac:dyDescent="0.25">
      <c r="A5857" t="s">
        <v>2589</v>
      </c>
      <c r="B5857">
        <v>2004</v>
      </c>
      <c r="C5857">
        <v>37145</v>
      </c>
      <c r="D5857">
        <v>0.495</v>
      </c>
      <c r="E5857">
        <v>0.505</v>
      </c>
      <c r="F5857">
        <v>6.7000000000000004E-2</v>
      </c>
      <c r="G5857">
        <v>0.127</v>
      </c>
      <c r="H5857">
        <v>40.865000000000002</v>
      </c>
      <c r="I5857">
        <v>0.222</v>
      </c>
      <c r="J5857">
        <v>0.186</v>
      </c>
      <c r="K5857">
        <v>121.33499999999999</v>
      </c>
      <c r="L5857">
        <v>210.38300000000001</v>
      </c>
      <c r="M5857">
        <v>250.232</v>
      </c>
      <c r="N5857">
        <v>253.05600000000001</v>
      </c>
      <c r="O5857">
        <v>238.37</v>
      </c>
      <c r="P5857">
        <v>2.5999999999999999E-2</v>
      </c>
      <c r="Q5857">
        <v>0.47699999999999998</v>
      </c>
      <c r="R5857">
        <v>6.0999999999999999E-2</v>
      </c>
      <c r="S5857">
        <v>231.11600000000001</v>
      </c>
      <c r="T5857">
        <v>0.504</v>
      </c>
      <c r="U5857">
        <v>0.54600000000000004</v>
      </c>
      <c r="V5857">
        <v>199.864</v>
      </c>
      <c r="W5857">
        <v>261.16899999999998</v>
      </c>
      <c r="X5857">
        <v>0.82799999999999996</v>
      </c>
      <c r="Y5857">
        <v>0.29099999999999998</v>
      </c>
      <c r="Z5857">
        <v>0.78800000000000003</v>
      </c>
      <c r="AA5857">
        <v>0.32700000000000001</v>
      </c>
      <c r="AB5857">
        <v>0.86699999999999999</v>
      </c>
      <c r="AC5857">
        <v>0.25700000000000001</v>
      </c>
      <c r="AD5857">
        <v>84</v>
      </c>
      <c r="AE5857">
        <v>220.95400000000001</v>
      </c>
      <c r="AF5857">
        <v>1992.346</v>
      </c>
      <c r="AG5857">
        <v>0.47799999999999998</v>
      </c>
      <c r="AH5857">
        <v>1195.701</v>
      </c>
      <c r="AI5857">
        <v>3.1E-2</v>
      </c>
      <c r="AJ5857">
        <v>2.8000000000000001E-2</v>
      </c>
    </row>
    <row r="5858" spans="1:36" x14ac:dyDescent="0.25">
      <c r="A5858" t="s">
        <v>2589</v>
      </c>
      <c r="B5858">
        <v>2005</v>
      </c>
      <c r="C5858">
        <v>37289</v>
      </c>
      <c r="D5858">
        <v>0.495</v>
      </c>
      <c r="E5858">
        <v>0.505</v>
      </c>
      <c r="F5858">
        <v>6.8000000000000005E-2</v>
      </c>
      <c r="G5858">
        <v>0.128</v>
      </c>
      <c r="H5858">
        <v>41.052</v>
      </c>
      <c r="I5858">
        <v>0.219</v>
      </c>
      <c r="J5858">
        <v>0.186</v>
      </c>
      <c r="K5858">
        <v>119.84</v>
      </c>
      <c r="L5858">
        <v>216.70500000000001</v>
      </c>
      <c r="M5858">
        <v>260.09899999999999</v>
      </c>
      <c r="N5858">
        <v>267.50299999999999</v>
      </c>
      <c r="O5858">
        <v>255.59200000000001</v>
      </c>
      <c r="P5858">
        <v>2.7E-2</v>
      </c>
      <c r="Q5858">
        <v>0.47499999999999998</v>
      </c>
      <c r="R5858">
        <v>5.7000000000000002E-2</v>
      </c>
      <c r="S5858">
        <v>242.27500000000001</v>
      </c>
      <c r="T5858">
        <v>0.51100000000000001</v>
      </c>
      <c r="U5858">
        <v>0.54500000000000004</v>
      </c>
      <c r="V5858">
        <v>206.441</v>
      </c>
      <c r="W5858">
        <v>276.76299999999998</v>
      </c>
      <c r="X5858">
        <v>0.82899999999999996</v>
      </c>
      <c r="Y5858">
        <v>0.3</v>
      </c>
      <c r="Z5858">
        <v>0.79</v>
      </c>
      <c r="AA5858">
        <v>0.33900000000000002</v>
      </c>
      <c r="AB5858">
        <v>0.86699999999999999</v>
      </c>
      <c r="AC5858">
        <v>0.26300000000000001</v>
      </c>
      <c r="AD5858">
        <v>80</v>
      </c>
      <c r="AE5858">
        <v>227.84299999999999</v>
      </c>
      <c r="AF5858">
        <v>1993.3230000000001</v>
      </c>
      <c r="AG5858">
        <v>0.48099999999999998</v>
      </c>
      <c r="AH5858">
        <v>1188.3889999999999</v>
      </c>
      <c r="AI5858">
        <v>3.1E-2</v>
      </c>
      <c r="AJ5858">
        <v>2.9000000000000001E-2</v>
      </c>
    </row>
    <row r="5859" spans="1:36" x14ac:dyDescent="0.25">
      <c r="A5859" t="s">
        <v>2589</v>
      </c>
      <c r="B5859">
        <v>2006</v>
      </c>
      <c r="C5859">
        <v>37430</v>
      </c>
      <c r="D5859">
        <v>0.496</v>
      </c>
      <c r="E5859">
        <v>0.504</v>
      </c>
      <c r="F5859">
        <v>6.9000000000000006E-2</v>
      </c>
      <c r="G5859">
        <v>0.13100000000000001</v>
      </c>
      <c r="H5859">
        <v>41.185000000000002</v>
      </c>
      <c r="I5859">
        <v>0.218</v>
      </c>
      <c r="J5859">
        <v>0.187</v>
      </c>
      <c r="K5859">
        <v>125.375</v>
      </c>
      <c r="L5859">
        <v>225.035</v>
      </c>
      <c r="M5859">
        <v>291.44799999999998</v>
      </c>
      <c r="N5859">
        <v>276.12400000000002</v>
      </c>
      <c r="O5859">
        <v>264.84100000000001</v>
      </c>
      <c r="P5859">
        <v>2.5999999999999999E-2</v>
      </c>
      <c r="Q5859">
        <v>0.47299999999999998</v>
      </c>
      <c r="R5859">
        <v>5.2999999999999999E-2</v>
      </c>
      <c r="S5859">
        <v>256.46499999999997</v>
      </c>
      <c r="T5859">
        <v>0.50700000000000001</v>
      </c>
      <c r="U5859">
        <v>0.54700000000000004</v>
      </c>
      <c r="V5859">
        <v>216.21199999999999</v>
      </c>
      <c r="W5859">
        <v>295.39999999999998</v>
      </c>
      <c r="X5859">
        <v>0.83399999999999996</v>
      </c>
      <c r="Y5859">
        <v>0.30599999999999999</v>
      </c>
      <c r="Z5859">
        <v>0.80100000000000005</v>
      </c>
      <c r="AA5859">
        <v>0.34799999999999998</v>
      </c>
      <c r="AB5859">
        <v>0.86699999999999999</v>
      </c>
      <c r="AC5859">
        <v>0.26500000000000001</v>
      </c>
      <c r="AD5859">
        <v>61</v>
      </c>
      <c r="AE5859">
        <v>236.43799999999999</v>
      </c>
      <c r="AF5859">
        <v>1994.3320000000001</v>
      </c>
      <c r="AG5859">
        <v>0.48</v>
      </c>
      <c r="AH5859">
        <v>1185.299</v>
      </c>
      <c r="AI5859">
        <v>3.1E-2</v>
      </c>
      <c r="AJ5859">
        <v>2.9000000000000001E-2</v>
      </c>
    </row>
    <row r="5860" spans="1:36" x14ac:dyDescent="0.25">
      <c r="A5860" t="s">
        <v>2589</v>
      </c>
      <c r="B5860">
        <v>2007</v>
      </c>
      <c r="C5860">
        <v>37666</v>
      </c>
      <c r="D5860">
        <v>0.495</v>
      </c>
      <c r="E5860">
        <v>0.505</v>
      </c>
      <c r="F5860">
        <v>7.0000000000000007E-2</v>
      </c>
      <c r="G5860">
        <v>0.13300000000000001</v>
      </c>
      <c r="H5860">
        <v>41.253</v>
      </c>
      <c r="I5860">
        <v>0.215</v>
      </c>
      <c r="J5860">
        <v>0.19</v>
      </c>
      <c r="K5860">
        <v>135.06899999999999</v>
      </c>
      <c r="L5860">
        <v>237.14099999999999</v>
      </c>
      <c r="M5860">
        <v>285.40899999999999</v>
      </c>
      <c r="N5860">
        <v>302.78300000000002</v>
      </c>
      <c r="O5860">
        <v>290.29000000000002</v>
      </c>
      <c r="P5860">
        <v>2.5000000000000001E-2</v>
      </c>
      <c r="Q5860">
        <v>0.46600000000000003</v>
      </c>
      <c r="R5860">
        <v>0.05</v>
      </c>
      <c r="S5860">
        <v>270.52800000000002</v>
      </c>
      <c r="T5860">
        <v>0.48</v>
      </c>
      <c r="U5860">
        <v>0.55200000000000005</v>
      </c>
      <c r="V5860">
        <v>233.887</v>
      </c>
      <c r="W5860">
        <v>306.11599999999999</v>
      </c>
      <c r="X5860">
        <v>0.84199999999999997</v>
      </c>
      <c r="Y5860">
        <v>0.312</v>
      </c>
      <c r="Z5860">
        <v>0.80700000000000005</v>
      </c>
      <c r="AA5860">
        <v>0.35799999999999998</v>
      </c>
      <c r="AB5860">
        <v>0.877</v>
      </c>
      <c r="AC5860">
        <v>0.26800000000000002</v>
      </c>
      <c r="AD5860">
        <v>75</v>
      </c>
      <c r="AE5860">
        <v>251.79599999999999</v>
      </c>
      <c r="AF5860">
        <v>1995.221</v>
      </c>
      <c r="AG5860">
        <v>0.48199999999999998</v>
      </c>
      <c r="AH5860">
        <v>1185.865</v>
      </c>
      <c r="AI5860">
        <v>3.1E-2</v>
      </c>
      <c r="AJ5860">
        <v>2.8000000000000001E-2</v>
      </c>
    </row>
    <row r="5861" spans="1:36" x14ac:dyDescent="0.25">
      <c r="A5861" t="s">
        <v>2589</v>
      </c>
      <c r="B5861">
        <v>2008</v>
      </c>
      <c r="C5861">
        <v>37809</v>
      </c>
      <c r="D5861">
        <v>0.496</v>
      </c>
      <c r="E5861">
        <v>0.504</v>
      </c>
      <c r="F5861">
        <v>7.2999999999999995E-2</v>
      </c>
      <c r="G5861">
        <v>0.13700000000000001</v>
      </c>
      <c r="H5861">
        <v>41.395000000000003</v>
      </c>
      <c r="I5861">
        <v>0.21</v>
      </c>
      <c r="J5861">
        <v>0.193</v>
      </c>
      <c r="K5861">
        <v>130.952</v>
      </c>
      <c r="L5861">
        <v>238.14500000000001</v>
      </c>
      <c r="M5861">
        <v>291.81799999999998</v>
      </c>
      <c r="N5861">
        <v>293.10300000000001</v>
      </c>
      <c r="O5861">
        <v>290.57400000000001</v>
      </c>
      <c r="P5861">
        <v>2.4E-2</v>
      </c>
      <c r="Q5861">
        <v>0.46100000000000002</v>
      </c>
      <c r="R5861">
        <v>4.7E-2</v>
      </c>
      <c r="S5861">
        <v>269.29700000000003</v>
      </c>
      <c r="T5861">
        <v>0.45500000000000002</v>
      </c>
      <c r="U5861">
        <v>0.55100000000000005</v>
      </c>
      <c r="V5861">
        <v>229.19499999999999</v>
      </c>
      <c r="W5861">
        <v>308.23200000000003</v>
      </c>
      <c r="X5861">
        <v>0.84199999999999997</v>
      </c>
      <c r="Y5861">
        <v>0.32</v>
      </c>
      <c r="Z5861">
        <v>0.80700000000000005</v>
      </c>
      <c r="AA5861">
        <v>0.36699999999999999</v>
      </c>
      <c r="AB5861">
        <v>0.876</v>
      </c>
      <c r="AC5861">
        <v>0.27300000000000002</v>
      </c>
      <c r="AD5861">
        <v>65</v>
      </c>
      <c r="AE5861">
        <v>256.66300000000001</v>
      </c>
      <c r="AF5861">
        <v>1995.83</v>
      </c>
      <c r="AG5861">
        <v>0.48699999999999999</v>
      </c>
      <c r="AH5861">
        <v>1176.4690000000001</v>
      </c>
      <c r="AI5861">
        <v>0.03</v>
      </c>
      <c r="AJ5861">
        <v>2.8000000000000001E-2</v>
      </c>
    </row>
    <row r="5862" spans="1:36" x14ac:dyDescent="0.25">
      <c r="A5862" t="s">
        <v>2589</v>
      </c>
      <c r="B5862">
        <v>2009</v>
      </c>
      <c r="C5862">
        <v>37893</v>
      </c>
      <c r="D5862">
        <v>0.496</v>
      </c>
      <c r="E5862">
        <v>0.504</v>
      </c>
      <c r="F5862">
        <v>7.3999999999999996E-2</v>
      </c>
      <c r="G5862">
        <v>0.13900000000000001</v>
      </c>
      <c r="H5862">
        <v>41.473999999999997</v>
      </c>
      <c r="I5862">
        <v>0.20799999999999999</v>
      </c>
      <c r="J5862">
        <v>0.19800000000000001</v>
      </c>
      <c r="K5862">
        <v>120.154</v>
      </c>
      <c r="L5862">
        <v>237.017</v>
      </c>
      <c r="M5862">
        <v>296.68200000000002</v>
      </c>
      <c r="N5862">
        <v>305.27499999999998</v>
      </c>
      <c r="O5862">
        <v>290.45400000000001</v>
      </c>
      <c r="P5862">
        <v>2.8000000000000001E-2</v>
      </c>
      <c r="Q5862">
        <v>0.45500000000000002</v>
      </c>
      <c r="R5862">
        <v>5.5E-2</v>
      </c>
      <c r="S5862">
        <v>271.25299999999999</v>
      </c>
      <c r="T5862">
        <v>0.47</v>
      </c>
      <c r="U5862">
        <v>0.55200000000000005</v>
      </c>
      <c r="V5862">
        <v>234.77199999999999</v>
      </c>
      <c r="W5862">
        <v>306.79500000000002</v>
      </c>
      <c r="X5862">
        <v>0.82199999999999995</v>
      </c>
      <c r="Y5862">
        <v>0.32600000000000001</v>
      </c>
      <c r="Z5862">
        <v>0.79200000000000004</v>
      </c>
      <c r="AA5862">
        <v>0.377</v>
      </c>
      <c r="AB5862">
        <v>0.85299999999999998</v>
      </c>
      <c r="AC5862">
        <v>0.27500000000000002</v>
      </c>
      <c r="AD5862">
        <v>65</v>
      </c>
      <c r="AE5862">
        <v>261.779</v>
      </c>
      <c r="AF5862">
        <v>1996.4369999999999</v>
      </c>
      <c r="AG5862">
        <v>0.49399999999999999</v>
      </c>
      <c r="AH5862">
        <v>1146.2070000000001</v>
      </c>
      <c r="AI5862">
        <v>2.8000000000000001E-2</v>
      </c>
      <c r="AJ5862">
        <v>0.03</v>
      </c>
    </row>
    <row r="5863" spans="1:36" x14ac:dyDescent="0.25">
      <c r="A5863" t="s">
        <v>2589</v>
      </c>
      <c r="B5863">
        <v>2010</v>
      </c>
      <c r="C5863">
        <v>37948</v>
      </c>
      <c r="D5863">
        <v>0.497</v>
      </c>
      <c r="E5863">
        <v>0.503</v>
      </c>
      <c r="F5863">
        <v>7.5999999999999998E-2</v>
      </c>
      <c r="G5863">
        <v>0.14199999999999999</v>
      </c>
      <c r="H5863">
        <v>41.667000000000002</v>
      </c>
      <c r="I5863">
        <v>0.20300000000000001</v>
      </c>
      <c r="J5863">
        <v>0.20200000000000001</v>
      </c>
      <c r="K5863">
        <v>118.53100000000001</v>
      </c>
      <c r="L5863">
        <v>240.934</v>
      </c>
      <c r="M5863">
        <v>304.87900000000002</v>
      </c>
      <c r="N5863">
        <v>308.608</v>
      </c>
      <c r="O5863">
        <v>339.57600000000002</v>
      </c>
      <c r="P5863">
        <v>3.2000000000000001E-2</v>
      </c>
      <c r="Q5863">
        <v>0.44600000000000001</v>
      </c>
      <c r="R5863">
        <v>0.06</v>
      </c>
      <c r="S5863">
        <v>285.07499999999999</v>
      </c>
      <c r="T5863">
        <v>0.47699999999999998</v>
      </c>
      <c r="U5863">
        <v>0.54900000000000004</v>
      </c>
      <c r="V5863">
        <v>238.37200000000001</v>
      </c>
      <c r="W5863">
        <v>330.786</v>
      </c>
      <c r="X5863">
        <v>0.82799999999999996</v>
      </c>
      <c r="Y5863">
        <v>0.33200000000000002</v>
      </c>
      <c r="Z5863">
        <v>0.80400000000000005</v>
      </c>
      <c r="AA5863">
        <v>0.38700000000000001</v>
      </c>
      <c r="AB5863">
        <v>0.85199999999999998</v>
      </c>
      <c r="AC5863">
        <v>0.27800000000000002</v>
      </c>
      <c r="AD5863">
        <v>44</v>
      </c>
      <c r="AE5863">
        <v>264.70699999999999</v>
      </c>
      <c r="AF5863">
        <v>1997.288</v>
      </c>
      <c r="AG5863">
        <v>0.501</v>
      </c>
      <c r="AH5863">
        <v>1134.1990000000001</v>
      </c>
      <c r="AI5863">
        <v>2.9000000000000001E-2</v>
      </c>
      <c r="AJ5863">
        <v>0.03</v>
      </c>
    </row>
    <row r="5864" spans="1:36" x14ac:dyDescent="0.25">
      <c r="A5864" t="s">
        <v>2589</v>
      </c>
      <c r="B5864">
        <v>2011</v>
      </c>
      <c r="C5864">
        <v>38087</v>
      </c>
      <c r="D5864">
        <v>0.498</v>
      </c>
      <c r="E5864">
        <v>0.502</v>
      </c>
      <c r="F5864">
        <v>7.8E-2</v>
      </c>
      <c r="G5864">
        <v>0.14499999999999999</v>
      </c>
      <c r="H5864">
        <v>41.844000000000001</v>
      </c>
      <c r="I5864">
        <v>0.19900000000000001</v>
      </c>
      <c r="J5864">
        <v>0.20699999999999999</v>
      </c>
      <c r="K5864">
        <v>126.858</v>
      </c>
      <c r="L5864">
        <v>241.631</v>
      </c>
      <c r="M5864">
        <v>304.72899999999998</v>
      </c>
      <c r="N5864">
        <v>318.31299999999999</v>
      </c>
      <c r="O5864">
        <v>300.072</v>
      </c>
      <c r="P5864">
        <v>0.03</v>
      </c>
      <c r="Q5864">
        <v>0.442</v>
      </c>
      <c r="R5864">
        <v>0.06</v>
      </c>
      <c r="S5864">
        <v>278.72800000000001</v>
      </c>
      <c r="T5864">
        <v>0.46899999999999997</v>
      </c>
      <c r="U5864">
        <v>0.54700000000000004</v>
      </c>
      <c r="V5864">
        <v>242.91499999999999</v>
      </c>
      <c r="W5864">
        <v>313.47800000000001</v>
      </c>
      <c r="X5864">
        <v>0.83699999999999997</v>
      </c>
      <c r="Y5864">
        <v>0.34</v>
      </c>
      <c r="Z5864">
        <v>0.80900000000000005</v>
      </c>
      <c r="AA5864">
        <v>0.39700000000000002</v>
      </c>
      <c r="AB5864">
        <v>0.86399999999999999</v>
      </c>
      <c r="AC5864">
        <v>0.28299999999999997</v>
      </c>
      <c r="AD5864">
        <v>68</v>
      </c>
      <c r="AE5864">
        <v>266.80799999999999</v>
      </c>
      <c r="AF5864">
        <v>1998.194</v>
      </c>
      <c r="AG5864">
        <v>0.50600000000000001</v>
      </c>
      <c r="AH5864">
        <v>1117.9100000000001</v>
      </c>
      <c r="AI5864">
        <v>0.03</v>
      </c>
      <c r="AJ5864">
        <v>0.03</v>
      </c>
    </row>
    <row r="5865" spans="1:36" x14ac:dyDescent="0.25">
      <c r="A5865" t="s">
        <v>2589</v>
      </c>
      <c r="B5865">
        <v>2012</v>
      </c>
      <c r="C5865">
        <v>38156</v>
      </c>
      <c r="D5865">
        <v>0.498</v>
      </c>
      <c r="E5865">
        <v>0.502</v>
      </c>
      <c r="F5865">
        <v>7.9000000000000001E-2</v>
      </c>
      <c r="G5865">
        <v>0.14799999999999999</v>
      </c>
      <c r="H5865">
        <v>42.116999999999997</v>
      </c>
      <c r="I5865">
        <v>0.19600000000000001</v>
      </c>
      <c r="J5865">
        <v>0.21299999999999999</v>
      </c>
      <c r="K5865">
        <v>130.71600000000001</v>
      </c>
      <c r="L5865">
        <v>243.69499999999999</v>
      </c>
      <c r="M5865">
        <v>310.87599999999998</v>
      </c>
      <c r="N5865">
        <v>317.17899999999997</v>
      </c>
      <c r="O5865">
        <v>308.89499999999998</v>
      </c>
      <c r="P5865">
        <v>2.9000000000000001E-2</v>
      </c>
      <c r="Q5865">
        <v>0.436</v>
      </c>
      <c r="R5865">
        <v>0.06</v>
      </c>
      <c r="S5865">
        <v>282.16000000000003</v>
      </c>
      <c r="T5865">
        <v>0.46400000000000002</v>
      </c>
      <c r="U5865">
        <v>0.54800000000000004</v>
      </c>
      <c r="V5865">
        <v>248.761</v>
      </c>
      <c r="W5865">
        <v>314.49299999999999</v>
      </c>
      <c r="X5865">
        <v>0.83699999999999997</v>
      </c>
      <c r="Y5865">
        <v>0.34499999999999997</v>
      </c>
      <c r="Z5865">
        <v>0.81200000000000006</v>
      </c>
      <c r="AA5865">
        <v>0.40400000000000003</v>
      </c>
      <c r="AB5865">
        <v>0.86199999999999999</v>
      </c>
      <c r="AC5865">
        <v>0.28699999999999998</v>
      </c>
      <c r="AD5865">
        <v>66</v>
      </c>
      <c r="AE5865">
        <v>271.82799999999997</v>
      </c>
      <c r="AF5865">
        <v>1998.973</v>
      </c>
      <c r="AG5865">
        <v>0.51200000000000001</v>
      </c>
      <c r="AH5865">
        <v>1108.9290000000001</v>
      </c>
      <c r="AI5865">
        <v>0.03</v>
      </c>
      <c r="AJ5865">
        <v>2.8000000000000001E-2</v>
      </c>
    </row>
    <row r="5866" spans="1:36" x14ac:dyDescent="0.25">
      <c r="A5866" t="s">
        <v>2589</v>
      </c>
      <c r="B5866">
        <v>2013</v>
      </c>
      <c r="C5866">
        <v>38306</v>
      </c>
      <c r="D5866">
        <v>0.498</v>
      </c>
      <c r="E5866">
        <v>0.502</v>
      </c>
      <c r="F5866">
        <v>8.2000000000000003E-2</v>
      </c>
      <c r="G5866">
        <v>0.152</v>
      </c>
      <c r="H5866">
        <v>42.265999999999998</v>
      </c>
      <c r="I5866">
        <v>0.19600000000000001</v>
      </c>
      <c r="J5866">
        <v>0.217</v>
      </c>
      <c r="K5866">
        <v>130.05500000000001</v>
      </c>
      <c r="L5866">
        <v>246.38900000000001</v>
      </c>
      <c r="M5866">
        <v>312.66199999999998</v>
      </c>
      <c r="N5866">
        <v>323.25700000000001</v>
      </c>
      <c r="O5866">
        <v>307.62299999999999</v>
      </c>
      <c r="P5866">
        <v>2.8000000000000001E-2</v>
      </c>
      <c r="Q5866">
        <v>0.432</v>
      </c>
      <c r="R5866">
        <v>0.06</v>
      </c>
      <c r="S5866">
        <v>283.23700000000002</v>
      </c>
      <c r="T5866">
        <v>0.47699999999999998</v>
      </c>
      <c r="U5866">
        <v>0.54500000000000004</v>
      </c>
      <c r="V5866">
        <v>251.08</v>
      </c>
      <c r="W5866">
        <v>314.35500000000002</v>
      </c>
      <c r="X5866">
        <v>0.82899999999999996</v>
      </c>
      <c r="Y5866">
        <v>0.35099999999999998</v>
      </c>
      <c r="Z5866">
        <v>0.80600000000000005</v>
      </c>
      <c r="AA5866">
        <v>0.41399999999999998</v>
      </c>
      <c r="AB5866">
        <v>0.85099999999999998</v>
      </c>
      <c r="AC5866">
        <v>0.28899999999999998</v>
      </c>
      <c r="AD5866">
        <v>79</v>
      </c>
      <c r="AE5866">
        <v>275.10899999999998</v>
      </c>
      <c r="AF5866">
        <v>1999.7919999999999</v>
      </c>
      <c r="AG5866">
        <v>0.51500000000000001</v>
      </c>
      <c r="AH5866">
        <v>1091.7560000000001</v>
      </c>
      <c r="AI5866">
        <v>2.9000000000000001E-2</v>
      </c>
      <c r="AJ5866">
        <v>2.9000000000000001E-2</v>
      </c>
    </row>
    <row r="5867" spans="1:36" x14ac:dyDescent="0.25">
      <c r="A5867" t="s">
        <v>2589</v>
      </c>
      <c r="B5867">
        <v>2014</v>
      </c>
      <c r="C5867">
        <v>38649</v>
      </c>
      <c r="D5867">
        <v>0.498</v>
      </c>
      <c r="E5867">
        <v>0.502</v>
      </c>
      <c r="F5867">
        <v>8.5000000000000006E-2</v>
      </c>
      <c r="G5867">
        <v>0.156</v>
      </c>
      <c r="H5867">
        <v>42.314999999999998</v>
      </c>
      <c r="I5867">
        <v>0.19600000000000001</v>
      </c>
      <c r="J5867">
        <v>0.221</v>
      </c>
      <c r="K5867">
        <v>134.17400000000001</v>
      </c>
      <c r="L5867">
        <v>254.845</v>
      </c>
      <c r="M5867">
        <v>322.58699999999999</v>
      </c>
      <c r="N5867">
        <v>342.03199999999998</v>
      </c>
      <c r="O5867">
        <v>325.17500000000001</v>
      </c>
      <c r="P5867">
        <v>3.2000000000000001E-2</v>
      </c>
      <c r="Q5867">
        <v>0.42599999999999999</v>
      </c>
      <c r="R5867">
        <v>6.0999999999999999E-2</v>
      </c>
      <c r="S5867">
        <v>295.63600000000002</v>
      </c>
      <c r="T5867">
        <v>0.48099999999999998</v>
      </c>
      <c r="U5867">
        <v>0.54300000000000004</v>
      </c>
      <c r="V5867">
        <v>260.73099999999999</v>
      </c>
      <c r="W5867">
        <v>329.41699999999997</v>
      </c>
      <c r="X5867">
        <v>0.83199999999999996</v>
      </c>
      <c r="Y5867">
        <v>0.35699999999999998</v>
      </c>
      <c r="Z5867">
        <v>0.81100000000000005</v>
      </c>
      <c r="AA5867">
        <v>0.42</v>
      </c>
      <c r="AB5867">
        <v>0.85299999999999998</v>
      </c>
      <c r="AC5867">
        <v>0.29399999999999998</v>
      </c>
      <c r="AD5867">
        <v>69</v>
      </c>
      <c r="AE5867">
        <v>284.863</v>
      </c>
      <c r="AF5867">
        <v>2000.7539999999999</v>
      </c>
      <c r="AG5867">
        <v>0.51700000000000002</v>
      </c>
      <c r="AH5867">
        <v>1088.3620000000001</v>
      </c>
      <c r="AI5867">
        <v>3.3000000000000002E-2</v>
      </c>
      <c r="AJ5867">
        <v>2.9000000000000001E-2</v>
      </c>
    </row>
    <row r="5868" spans="1:36" x14ac:dyDescent="0.25">
      <c r="A5868" t="s">
        <v>2589</v>
      </c>
      <c r="B5868">
        <v>2015</v>
      </c>
      <c r="C5868">
        <v>38886</v>
      </c>
      <c r="D5868">
        <v>0.498</v>
      </c>
      <c r="E5868">
        <v>0.502</v>
      </c>
      <c r="F5868">
        <v>8.6999999999999994E-2</v>
      </c>
      <c r="G5868">
        <v>0.16</v>
      </c>
      <c r="H5868">
        <v>42.427999999999997</v>
      </c>
      <c r="I5868">
        <v>0.19700000000000001</v>
      </c>
      <c r="J5868">
        <v>0.223</v>
      </c>
      <c r="K5868">
        <v>145.74299999999999</v>
      </c>
      <c r="L5868">
        <v>259.01900000000001</v>
      </c>
      <c r="M5868">
        <v>330.71</v>
      </c>
      <c r="N5868">
        <v>351.87099999999998</v>
      </c>
      <c r="O5868">
        <v>336.14100000000002</v>
      </c>
      <c r="P5868">
        <v>0.03</v>
      </c>
      <c r="Q5868">
        <v>0.42199999999999999</v>
      </c>
      <c r="R5868">
        <v>6.0999999999999999E-2</v>
      </c>
      <c r="S5868">
        <v>304.44600000000003</v>
      </c>
      <c r="T5868">
        <v>0.48099999999999998</v>
      </c>
      <c r="U5868">
        <v>0.54</v>
      </c>
      <c r="V5868">
        <v>269.96499999999997</v>
      </c>
      <c r="W5868">
        <v>338.11599999999999</v>
      </c>
      <c r="X5868">
        <v>0.83299999999999996</v>
      </c>
      <c r="Y5868">
        <v>0.36299999999999999</v>
      </c>
      <c r="Z5868">
        <v>0.81200000000000006</v>
      </c>
      <c r="AA5868">
        <v>0.42699999999999999</v>
      </c>
      <c r="AB5868">
        <v>0.85399999999999998</v>
      </c>
      <c r="AC5868">
        <v>0.29899999999999999</v>
      </c>
      <c r="AD5868">
        <v>83</v>
      </c>
      <c r="AE5868">
        <v>292.37099999999998</v>
      </c>
      <c r="AF5868">
        <v>2001.723</v>
      </c>
      <c r="AG5868">
        <v>0.52100000000000002</v>
      </c>
      <c r="AH5868">
        <v>1095.425</v>
      </c>
      <c r="AI5868">
        <v>3.2000000000000001E-2</v>
      </c>
      <c r="AJ5868">
        <v>2.9000000000000001E-2</v>
      </c>
    </row>
    <row r="5869" spans="1:36" x14ac:dyDescent="0.25">
      <c r="A5869" t="s">
        <v>2589</v>
      </c>
      <c r="B5869">
        <v>2016</v>
      </c>
      <c r="C5869">
        <v>39111</v>
      </c>
      <c r="D5869">
        <v>0.499</v>
      </c>
      <c r="E5869">
        <v>0.501</v>
      </c>
      <c r="F5869">
        <v>9.1999999999999998E-2</v>
      </c>
      <c r="G5869">
        <v>0.16700000000000001</v>
      </c>
      <c r="H5869">
        <v>42.457999999999998</v>
      </c>
      <c r="I5869">
        <v>0.19900000000000001</v>
      </c>
      <c r="J5869">
        <v>0.22500000000000001</v>
      </c>
      <c r="K5869">
        <v>153.202</v>
      </c>
      <c r="L5869">
        <v>265.10000000000002</v>
      </c>
      <c r="M5869">
        <v>331.68700000000001</v>
      </c>
      <c r="N5869">
        <v>356.84899999999999</v>
      </c>
      <c r="O5869">
        <v>342.24</v>
      </c>
      <c r="P5869">
        <v>0.03</v>
      </c>
      <c r="Q5869">
        <v>0.42</v>
      </c>
      <c r="R5869">
        <v>5.8999999999999997E-2</v>
      </c>
      <c r="S5869">
        <v>309.60000000000002</v>
      </c>
      <c r="T5869">
        <v>0.47599999999999998</v>
      </c>
      <c r="U5869">
        <v>0.53700000000000003</v>
      </c>
      <c r="V5869">
        <v>274.13900000000001</v>
      </c>
      <c r="W5869">
        <v>344.09300000000002</v>
      </c>
      <c r="X5869">
        <v>0.84</v>
      </c>
      <c r="Y5869">
        <v>0.36899999999999999</v>
      </c>
      <c r="Z5869">
        <v>0.81899999999999995</v>
      </c>
      <c r="AA5869">
        <v>0.437</v>
      </c>
      <c r="AB5869">
        <v>0.86199999999999999</v>
      </c>
      <c r="AC5869">
        <v>0.30199999999999999</v>
      </c>
      <c r="AD5869">
        <v>72</v>
      </c>
      <c r="AE5869">
        <v>297.11500000000001</v>
      </c>
      <c r="AF5869">
        <v>2002.742</v>
      </c>
      <c r="AG5869">
        <v>0.52600000000000002</v>
      </c>
      <c r="AH5869">
        <v>1092.4490000000001</v>
      </c>
      <c r="AI5869">
        <v>0.03</v>
      </c>
      <c r="AJ5869">
        <v>2.8000000000000001E-2</v>
      </c>
    </row>
    <row r="5870" spans="1:36" x14ac:dyDescent="0.25">
      <c r="A5870" t="s">
        <v>2589</v>
      </c>
      <c r="B5870">
        <v>2017</v>
      </c>
      <c r="C5870">
        <v>39383</v>
      </c>
      <c r="D5870">
        <v>0.5</v>
      </c>
      <c r="E5870">
        <v>0.5</v>
      </c>
      <c r="F5870">
        <v>9.8000000000000004E-2</v>
      </c>
      <c r="G5870">
        <v>0.17499999999999999</v>
      </c>
      <c r="H5870">
        <v>42.475999999999999</v>
      </c>
      <c r="I5870">
        <v>0.20100000000000001</v>
      </c>
      <c r="J5870">
        <v>0.22700000000000001</v>
      </c>
      <c r="K5870">
        <v>161.59299999999999</v>
      </c>
      <c r="L5870">
        <v>270.11500000000001</v>
      </c>
      <c r="M5870">
        <v>336.69400000000002</v>
      </c>
      <c r="N5870">
        <v>367.96800000000002</v>
      </c>
      <c r="O5870">
        <v>347.209</v>
      </c>
      <c r="P5870">
        <v>0.03</v>
      </c>
      <c r="Q5870">
        <v>0.41799999999999998</v>
      </c>
      <c r="R5870">
        <v>5.5E-2</v>
      </c>
      <c r="S5870">
        <v>317.06099999999998</v>
      </c>
      <c r="T5870">
        <v>0.46800000000000003</v>
      </c>
      <c r="U5870">
        <v>0.53600000000000003</v>
      </c>
      <c r="V5870">
        <v>282.608</v>
      </c>
      <c r="W5870">
        <v>350.59699999999998</v>
      </c>
      <c r="X5870">
        <v>0.84499999999999997</v>
      </c>
      <c r="Y5870">
        <v>0.372</v>
      </c>
      <c r="Z5870">
        <v>0.82599999999999996</v>
      </c>
      <c r="AA5870">
        <v>0.443</v>
      </c>
      <c r="AB5870">
        <v>0.86399999999999999</v>
      </c>
      <c r="AC5870">
        <v>0.30199999999999999</v>
      </c>
      <c r="AD5870">
        <v>65</v>
      </c>
      <c r="AE5870">
        <v>300.51299999999998</v>
      </c>
      <c r="AF5870">
        <v>2003.6369999999999</v>
      </c>
      <c r="AG5870">
        <v>0.53300000000000003</v>
      </c>
      <c r="AH5870">
        <v>1083.5319999999999</v>
      </c>
      <c r="AI5870">
        <v>0.03</v>
      </c>
      <c r="AJ5870">
        <v>2.9000000000000001E-2</v>
      </c>
    </row>
    <row r="5871" spans="1:36" x14ac:dyDescent="0.25">
      <c r="A5871" t="s">
        <v>2589</v>
      </c>
      <c r="B5871">
        <v>2018</v>
      </c>
      <c r="C5871">
        <v>39743</v>
      </c>
      <c r="D5871">
        <v>0.501</v>
      </c>
      <c r="E5871">
        <v>0.499</v>
      </c>
      <c r="F5871">
        <v>0.10100000000000001</v>
      </c>
      <c r="G5871">
        <v>0.18099999999999999</v>
      </c>
      <c r="H5871">
        <v>42.603000000000002</v>
      </c>
      <c r="I5871">
        <v>0.20300000000000001</v>
      </c>
      <c r="J5871">
        <v>0.22900000000000001</v>
      </c>
      <c r="K5871">
        <v>163.21600000000001</v>
      </c>
      <c r="L5871">
        <v>272.73899999999998</v>
      </c>
      <c r="M5871">
        <v>338.49900000000002</v>
      </c>
      <c r="N5871">
        <v>361.67099999999999</v>
      </c>
      <c r="O5871">
        <v>342.16500000000002</v>
      </c>
      <c r="P5871">
        <v>2.7E-2</v>
      </c>
      <c r="Q5871">
        <v>0.41599999999999998</v>
      </c>
      <c r="R5871">
        <v>5.8000000000000003E-2</v>
      </c>
      <c r="S5871">
        <v>316.26900000000001</v>
      </c>
      <c r="T5871">
        <v>0.46899999999999997</v>
      </c>
      <c r="U5871">
        <v>0.53100000000000003</v>
      </c>
      <c r="V5871">
        <v>282.30799999999999</v>
      </c>
      <c r="W5871">
        <v>349.315</v>
      </c>
      <c r="X5871">
        <v>0.84899999999999998</v>
      </c>
      <c r="Y5871">
        <v>0.378</v>
      </c>
      <c r="Z5871">
        <v>0.83</v>
      </c>
      <c r="AA5871">
        <v>0.45400000000000001</v>
      </c>
      <c r="AB5871">
        <v>0.86699999999999999</v>
      </c>
      <c r="AC5871">
        <v>0.30399999999999999</v>
      </c>
      <c r="AD5871">
        <v>70</v>
      </c>
      <c r="AE5871">
        <v>306.04500000000002</v>
      </c>
      <c r="AF5871">
        <v>2004.5360000000001</v>
      </c>
      <c r="AG5871">
        <v>0.53300000000000003</v>
      </c>
      <c r="AH5871">
        <v>1078.8109999999999</v>
      </c>
      <c r="AI5871">
        <v>3.3000000000000002E-2</v>
      </c>
      <c r="AJ5871">
        <v>2.7E-2</v>
      </c>
    </row>
    <row r="5872" spans="1:36" x14ac:dyDescent="0.25">
      <c r="A5872" t="s">
        <v>2589</v>
      </c>
      <c r="B5872">
        <v>2019</v>
      </c>
      <c r="C5872">
        <v>39947</v>
      </c>
      <c r="D5872">
        <v>0.501</v>
      </c>
      <c r="E5872">
        <v>0.499</v>
      </c>
      <c r="F5872">
        <v>0.104</v>
      </c>
      <c r="G5872">
        <v>0.184</v>
      </c>
      <c r="H5872">
        <v>42.718000000000004</v>
      </c>
      <c r="I5872">
        <v>0.20300000000000001</v>
      </c>
      <c r="J5872">
        <v>0.23100000000000001</v>
      </c>
      <c r="K5872">
        <v>161.69900000000001</v>
      </c>
      <c r="L5872">
        <v>273.60599999999999</v>
      </c>
      <c r="M5872">
        <v>340.15600000000001</v>
      </c>
      <c r="N5872">
        <v>368.38400000000001</v>
      </c>
      <c r="O5872">
        <v>355.09800000000001</v>
      </c>
      <c r="P5872">
        <v>2.9000000000000001E-2</v>
      </c>
      <c r="Q5872">
        <v>0.41399999999999998</v>
      </c>
      <c r="R5872">
        <v>0.06</v>
      </c>
      <c r="S5872">
        <v>321.80900000000003</v>
      </c>
      <c r="T5872">
        <v>0.46500000000000002</v>
      </c>
      <c r="U5872">
        <v>0.52700000000000002</v>
      </c>
      <c r="V5872">
        <v>285.79899999999998</v>
      </c>
      <c r="W5872">
        <v>356.53899999999999</v>
      </c>
      <c r="X5872">
        <v>0.84499999999999997</v>
      </c>
      <c r="Y5872">
        <v>0.38200000000000001</v>
      </c>
      <c r="Z5872">
        <v>0.82699999999999996</v>
      </c>
      <c r="AA5872">
        <v>0.46100000000000002</v>
      </c>
      <c r="AB5872">
        <v>0.86199999999999999</v>
      </c>
      <c r="AC5872">
        <v>0.30499999999999999</v>
      </c>
      <c r="AD5872">
        <v>62</v>
      </c>
      <c r="AE5872">
        <v>307.39600000000002</v>
      </c>
      <c r="AF5872">
        <v>2005.431</v>
      </c>
      <c r="AG5872">
        <v>0.53200000000000003</v>
      </c>
      <c r="AH5872">
        <v>1036.002</v>
      </c>
      <c r="AI5872">
        <v>2.9000000000000001E-2</v>
      </c>
      <c r="AJ5872">
        <v>2.9000000000000001E-2</v>
      </c>
    </row>
    <row r="5873" spans="1:36" x14ac:dyDescent="0.25">
      <c r="A5873" t="s">
        <v>2589</v>
      </c>
      <c r="B5873">
        <v>2020</v>
      </c>
      <c r="C5873">
        <v>40173</v>
      </c>
      <c r="D5873">
        <v>0.501</v>
      </c>
      <c r="E5873">
        <v>0.499</v>
      </c>
      <c r="F5873">
        <v>0.106</v>
      </c>
      <c r="G5873">
        <v>0.188</v>
      </c>
      <c r="H5873">
        <v>42.844999999999999</v>
      </c>
      <c r="I5873">
        <v>0.20399999999999999</v>
      </c>
      <c r="J5873">
        <v>0.23200000000000001</v>
      </c>
      <c r="K5873">
        <v>163.357</v>
      </c>
      <c r="L5873">
        <v>275.84899999999999</v>
      </c>
      <c r="M5873">
        <v>345.274</v>
      </c>
      <c r="N5873">
        <v>372.90899999999999</v>
      </c>
      <c r="O5873">
        <v>355.46499999999997</v>
      </c>
      <c r="P5873">
        <v>2.9000000000000001E-2</v>
      </c>
      <c r="Q5873">
        <v>0.41</v>
      </c>
      <c r="R5873">
        <v>6.6000000000000003E-2</v>
      </c>
      <c r="S5873">
        <v>324.83499999999998</v>
      </c>
      <c r="T5873">
        <v>0.626</v>
      </c>
      <c r="U5873">
        <v>0.52300000000000002</v>
      </c>
      <c r="V5873">
        <v>290.09500000000003</v>
      </c>
      <c r="W5873">
        <v>358.25900000000001</v>
      </c>
      <c r="X5873">
        <v>0.84</v>
      </c>
      <c r="Y5873">
        <v>0.38900000000000001</v>
      </c>
      <c r="Z5873">
        <v>0.82399999999999995</v>
      </c>
      <c r="AA5873">
        <v>0.47299999999999998</v>
      </c>
      <c r="AB5873">
        <v>0.85499999999999998</v>
      </c>
      <c r="AC5873">
        <v>0.307</v>
      </c>
      <c r="AD5873">
        <v>66</v>
      </c>
      <c r="AE5873">
        <v>311.13299999999998</v>
      </c>
      <c r="AF5873">
        <v>2006.297</v>
      </c>
      <c r="AG5873">
        <v>0.52900000000000003</v>
      </c>
      <c r="AH5873">
        <v>982.01099999999997</v>
      </c>
      <c r="AI5873">
        <v>3.3000000000000002E-2</v>
      </c>
      <c r="AJ5873">
        <v>2.9000000000000001E-2</v>
      </c>
    </row>
    <row r="5874" spans="1:36" x14ac:dyDescent="0.25">
      <c r="A5874" t="s">
        <v>2589</v>
      </c>
      <c r="B5874">
        <v>2021</v>
      </c>
      <c r="C5874">
        <v>40282</v>
      </c>
      <c r="D5874">
        <v>0.502</v>
      </c>
      <c r="E5874">
        <v>0.498</v>
      </c>
      <c r="F5874">
        <v>0.107</v>
      </c>
      <c r="G5874">
        <v>0.19</v>
      </c>
      <c r="H5874">
        <v>43.076000000000001</v>
      </c>
      <c r="I5874">
        <v>0.20300000000000001</v>
      </c>
      <c r="J5874">
        <v>0.23599999999999999</v>
      </c>
      <c r="K5874">
        <v>172.239</v>
      </c>
      <c r="L5874">
        <v>286.13799999999998</v>
      </c>
      <c r="M5874">
        <v>349.15100000000001</v>
      </c>
      <c r="N5874">
        <v>387.37200000000001</v>
      </c>
      <c r="O5874">
        <v>374.30900000000003</v>
      </c>
      <c r="P5874">
        <v>2.9000000000000001E-2</v>
      </c>
      <c r="Q5874">
        <v>0.40200000000000002</v>
      </c>
      <c r="R5874">
        <v>6.2E-2</v>
      </c>
      <c r="S5874">
        <v>337.27100000000002</v>
      </c>
      <c r="T5874">
        <v>0.61299999999999999</v>
      </c>
      <c r="U5874">
        <v>0.51900000000000002</v>
      </c>
      <c r="V5874">
        <v>298.38499999999999</v>
      </c>
      <c r="W5874">
        <v>374.64</v>
      </c>
      <c r="X5874">
        <v>0.85099999999999998</v>
      </c>
      <c r="Y5874">
        <v>0.39700000000000002</v>
      </c>
      <c r="Z5874">
        <v>0.83599999999999997</v>
      </c>
      <c r="AA5874">
        <v>0.48299999999999998</v>
      </c>
      <c r="AB5874">
        <v>0.86599999999999999</v>
      </c>
      <c r="AC5874">
        <v>0.314</v>
      </c>
      <c r="AD5874">
        <v>69</v>
      </c>
      <c r="AE5874">
        <v>320.22300000000001</v>
      </c>
      <c r="AF5874">
        <v>2007.0609999999999</v>
      </c>
      <c r="AG5874">
        <v>0.52900000000000003</v>
      </c>
      <c r="AH5874">
        <v>991.62</v>
      </c>
      <c r="AI5874">
        <v>2.9000000000000001E-2</v>
      </c>
      <c r="AJ5874">
        <v>2.9000000000000001E-2</v>
      </c>
    </row>
    <row r="5875" spans="1:36" x14ac:dyDescent="0.25">
      <c r="A5875" t="s">
        <v>2589</v>
      </c>
      <c r="B5875">
        <v>2022</v>
      </c>
      <c r="C5875">
        <v>40265</v>
      </c>
      <c r="D5875">
        <v>0.502</v>
      </c>
      <c r="E5875">
        <v>0.498</v>
      </c>
      <c r="F5875">
        <v>0.109</v>
      </c>
      <c r="G5875">
        <v>0.193</v>
      </c>
      <c r="H5875">
        <v>43.319000000000003</v>
      </c>
      <c r="I5875">
        <v>0.20100000000000001</v>
      </c>
      <c r="J5875">
        <v>0.24</v>
      </c>
      <c r="K5875">
        <v>169.20400000000001</v>
      </c>
      <c r="L5875">
        <v>275.35000000000002</v>
      </c>
      <c r="M5875">
        <v>340.00400000000002</v>
      </c>
      <c r="N5875">
        <v>369.928</v>
      </c>
      <c r="O5875">
        <v>356.10599999999999</v>
      </c>
      <c r="P5875">
        <v>2.7E-2</v>
      </c>
      <c r="Q5875">
        <v>0.39900000000000002</v>
      </c>
      <c r="R5875">
        <v>5.6000000000000001E-2</v>
      </c>
      <c r="S5875">
        <v>324.26900000000001</v>
      </c>
      <c r="T5875">
        <v>0.59199999999999997</v>
      </c>
      <c r="U5875">
        <v>0.51600000000000001</v>
      </c>
      <c r="V5875">
        <v>288.46699999999998</v>
      </c>
      <c r="W5875">
        <v>358.80900000000003</v>
      </c>
      <c r="X5875">
        <v>0.86599999999999999</v>
      </c>
      <c r="Y5875">
        <v>0.40500000000000003</v>
      </c>
      <c r="Z5875">
        <v>0.84799999999999998</v>
      </c>
      <c r="AA5875">
        <v>0.49199999999999999</v>
      </c>
      <c r="AB5875">
        <v>0.88300000000000001</v>
      </c>
      <c r="AC5875">
        <v>0.31900000000000001</v>
      </c>
      <c r="AD5875">
        <v>81</v>
      </c>
      <c r="AE5875">
        <v>306.66699999999997</v>
      </c>
      <c r="AF5875">
        <v>2007.576</v>
      </c>
      <c r="AG5875">
        <v>0.52700000000000002</v>
      </c>
      <c r="AH5875">
        <v>995.71900000000005</v>
      </c>
      <c r="AI5875">
        <v>2.9000000000000001E-2</v>
      </c>
    </row>
    <row r="5876" spans="1:36" x14ac:dyDescent="0.25">
      <c r="A5876" t="s">
        <v>2602</v>
      </c>
      <c r="B5876">
        <v>1990</v>
      </c>
      <c r="C5876">
        <v>18577</v>
      </c>
      <c r="D5876">
        <v>0.48799999999999999</v>
      </c>
      <c r="E5876">
        <v>0.51200000000000001</v>
      </c>
      <c r="F5876">
        <v>4.3999999999999997E-2</v>
      </c>
      <c r="G5876">
        <v>8.7999999999999995E-2</v>
      </c>
      <c r="H5876">
        <v>38.683</v>
      </c>
      <c r="I5876">
        <v>0.22900000000000001</v>
      </c>
      <c r="J5876">
        <v>0.185</v>
      </c>
      <c r="K5876">
        <v>126.036</v>
      </c>
      <c r="L5876">
        <v>176.876</v>
      </c>
      <c r="M5876">
        <v>200.99700000000001</v>
      </c>
      <c r="N5876">
        <v>194.31800000000001</v>
      </c>
      <c r="O5876">
        <v>172.04900000000001</v>
      </c>
      <c r="P5876">
        <v>5.0999999999999997E-2</v>
      </c>
      <c r="Q5876">
        <v>0.54</v>
      </c>
      <c r="R5876">
        <v>6.7000000000000004E-2</v>
      </c>
      <c r="S5876">
        <v>180.51300000000001</v>
      </c>
      <c r="T5876">
        <v>0.77200000000000002</v>
      </c>
      <c r="U5876">
        <v>0.48199999999999998</v>
      </c>
      <c r="V5876">
        <v>157.79300000000001</v>
      </c>
      <c r="W5876">
        <v>203.19800000000001</v>
      </c>
      <c r="X5876">
        <v>0.88800000000000001</v>
      </c>
      <c r="Y5876">
        <v>0.191</v>
      </c>
      <c r="Z5876">
        <v>0.86499999999999999</v>
      </c>
      <c r="AA5876">
        <v>0.2</v>
      </c>
      <c r="AB5876">
        <v>0.91100000000000003</v>
      </c>
      <c r="AC5876">
        <v>0.182</v>
      </c>
      <c r="AD5876">
        <v>161</v>
      </c>
      <c r="AE5876">
        <v>175.76400000000001</v>
      </c>
      <c r="AF5876">
        <v>1980.5419999999999</v>
      </c>
      <c r="AG5876">
        <v>0.45400000000000001</v>
      </c>
      <c r="AJ5876">
        <v>3.6999999999999998E-2</v>
      </c>
    </row>
    <row r="5877" spans="1:36" x14ac:dyDescent="0.25">
      <c r="A5877" t="s">
        <v>2602</v>
      </c>
      <c r="B5877">
        <v>1991</v>
      </c>
      <c r="C5877">
        <v>18655</v>
      </c>
      <c r="D5877">
        <v>0.49</v>
      </c>
      <c r="E5877">
        <v>0.51</v>
      </c>
      <c r="F5877">
        <v>4.7E-2</v>
      </c>
      <c r="G5877">
        <v>9.2999999999999999E-2</v>
      </c>
      <c r="H5877">
        <v>38.576999999999998</v>
      </c>
      <c r="I5877">
        <v>0.23100000000000001</v>
      </c>
      <c r="J5877">
        <v>0.183</v>
      </c>
      <c r="K5877">
        <v>126.566</v>
      </c>
      <c r="L5877">
        <v>182.9</v>
      </c>
      <c r="M5877">
        <v>212.08600000000001</v>
      </c>
      <c r="N5877">
        <v>205.613</v>
      </c>
      <c r="O5877">
        <v>187.24100000000001</v>
      </c>
      <c r="P5877">
        <v>4.3999999999999997E-2</v>
      </c>
      <c r="Q5877">
        <v>0.53</v>
      </c>
      <c r="R5877">
        <v>7.5999999999999998E-2</v>
      </c>
      <c r="S5877">
        <v>190.05099999999999</v>
      </c>
      <c r="T5877">
        <v>0.77</v>
      </c>
      <c r="U5877">
        <v>0.48699999999999999</v>
      </c>
      <c r="V5877">
        <v>168.75700000000001</v>
      </c>
      <c r="W5877">
        <v>211.227</v>
      </c>
      <c r="X5877">
        <v>0.87</v>
      </c>
      <c r="Y5877">
        <v>0.19400000000000001</v>
      </c>
      <c r="Z5877">
        <v>0.84499999999999997</v>
      </c>
      <c r="AA5877">
        <v>0.20599999999999999</v>
      </c>
      <c r="AB5877">
        <v>0.89400000000000002</v>
      </c>
      <c r="AC5877">
        <v>0.182</v>
      </c>
      <c r="AD5877">
        <v>154</v>
      </c>
      <c r="AE5877">
        <v>181.57</v>
      </c>
      <c r="AF5877">
        <v>1981.27</v>
      </c>
      <c r="AG5877">
        <v>0.45600000000000002</v>
      </c>
      <c r="AI5877">
        <v>3.5999999999999997E-2</v>
      </c>
      <c r="AJ5877">
        <v>3.6999999999999998E-2</v>
      </c>
    </row>
    <row r="5878" spans="1:36" x14ac:dyDescent="0.25">
      <c r="A5878" t="s">
        <v>2602</v>
      </c>
      <c r="B5878">
        <v>1992</v>
      </c>
      <c r="C5878">
        <v>18611</v>
      </c>
      <c r="D5878">
        <v>0.49199999999999999</v>
      </c>
      <c r="E5878">
        <v>0.50800000000000001</v>
      </c>
      <c r="F5878">
        <v>4.9000000000000002E-2</v>
      </c>
      <c r="G5878">
        <v>9.6000000000000002E-2</v>
      </c>
      <c r="H5878">
        <v>38.695999999999998</v>
      </c>
      <c r="I5878">
        <v>0.23200000000000001</v>
      </c>
      <c r="J5878">
        <v>0.184</v>
      </c>
      <c r="K5878">
        <v>119.393</v>
      </c>
      <c r="L5878">
        <v>182.226</v>
      </c>
      <c r="M5878">
        <v>210.31299999999999</v>
      </c>
      <c r="N5878">
        <v>204.953</v>
      </c>
      <c r="O5878">
        <v>192.61</v>
      </c>
      <c r="P5878">
        <v>0.05</v>
      </c>
      <c r="Q5878">
        <v>0.52500000000000002</v>
      </c>
      <c r="R5878">
        <v>7.0999999999999994E-2</v>
      </c>
      <c r="S5878">
        <v>190.339</v>
      </c>
      <c r="T5878">
        <v>0.57199999999999995</v>
      </c>
      <c r="U5878">
        <v>0.498</v>
      </c>
      <c r="V5878">
        <v>169.23</v>
      </c>
      <c r="W5878">
        <v>211.32599999999999</v>
      </c>
      <c r="X5878">
        <v>0.83899999999999997</v>
      </c>
      <c r="Y5878">
        <v>0.19700000000000001</v>
      </c>
      <c r="Z5878">
        <v>0.82699999999999996</v>
      </c>
      <c r="AA5878">
        <v>0.20899999999999999</v>
      </c>
      <c r="AB5878">
        <v>0.85099999999999998</v>
      </c>
      <c r="AC5878">
        <v>0.185</v>
      </c>
      <c r="AD5878">
        <v>166</v>
      </c>
      <c r="AE5878">
        <v>184.62799999999999</v>
      </c>
      <c r="AF5878">
        <v>1982.0709999999999</v>
      </c>
      <c r="AG5878">
        <v>0.44600000000000001</v>
      </c>
      <c r="AI5878">
        <v>2.7E-2</v>
      </c>
      <c r="AJ5878">
        <v>3.4000000000000002E-2</v>
      </c>
    </row>
    <row r="5879" spans="1:36" x14ac:dyDescent="0.25">
      <c r="A5879" t="s">
        <v>2602</v>
      </c>
      <c r="B5879">
        <v>1993</v>
      </c>
      <c r="C5879">
        <v>18659</v>
      </c>
      <c r="D5879">
        <v>0.49099999999999999</v>
      </c>
      <c r="E5879">
        <v>0.50900000000000001</v>
      </c>
      <c r="F5879">
        <v>5.5E-2</v>
      </c>
      <c r="G5879">
        <v>0.10199999999999999</v>
      </c>
      <c r="H5879">
        <v>38.692999999999998</v>
      </c>
      <c r="I5879">
        <v>0.23499999999999999</v>
      </c>
      <c r="J5879">
        <v>0.182</v>
      </c>
      <c r="K5879">
        <v>105.41</v>
      </c>
      <c r="L5879">
        <v>170.80799999999999</v>
      </c>
      <c r="M5879">
        <v>200.03700000000001</v>
      </c>
      <c r="N5879">
        <v>190.45099999999999</v>
      </c>
      <c r="O5879">
        <v>180.69200000000001</v>
      </c>
      <c r="P5879">
        <v>5.1999999999999998E-2</v>
      </c>
      <c r="Q5879">
        <v>0.52100000000000002</v>
      </c>
      <c r="R5879">
        <v>6.3E-2</v>
      </c>
      <c r="S5879">
        <v>178.435</v>
      </c>
      <c r="T5879">
        <v>0.55300000000000005</v>
      </c>
      <c r="U5879">
        <v>0.505</v>
      </c>
      <c r="V5879">
        <v>160.07499999999999</v>
      </c>
      <c r="W5879">
        <v>196.78800000000001</v>
      </c>
      <c r="X5879">
        <v>0.78500000000000003</v>
      </c>
      <c r="Y5879">
        <v>0.2</v>
      </c>
      <c r="Z5879">
        <v>0.78800000000000003</v>
      </c>
      <c r="AA5879">
        <v>0.21</v>
      </c>
      <c r="AB5879">
        <v>0.78100000000000003</v>
      </c>
      <c r="AC5879">
        <v>0.189</v>
      </c>
      <c r="AD5879">
        <v>175</v>
      </c>
      <c r="AE5879">
        <v>173.435</v>
      </c>
      <c r="AF5879">
        <v>1982.8040000000001</v>
      </c>
      <c r="AG5879">
        <v>0.438</v>
      </c>
      <c r="AI5879">
        <v>2.5999999999999999E-2</v>
      </c>
      <c r="AJ5879">
        <v>0.04</v>
      </c>
    </row>
    <row r="5880" spans="1:36" x14ac:dyDescent="0.25">
      <c r="A5880" t="s">
        <v>2602</v>
      </c>
      <c r="B5880">
        <v>1994</v>
      </c>
      <c r="C5880">
        <v>18662</v>
      </c>
      <c r="D5880">
        <v>0.49299999999999999</v>
      </c>
      <c r="E5880">
        <v>0.50700000000000001</v>
      </c>
      <c r="F5880">
        <v>5.6000000000000001E-2</v>
      </c>
      <c r="G5880">
        <v>0.104</v>
      </c>
      <c r="H5880">
        <v>38.744</v>
      </c>
      <c r="I5880">
        <v>0.23699999999999999</v>
      </c>
      <c r="J5880">
        <v>0.18099999999999999</v>
      </c>
      <c r="K5880">
        <v>102.233</v>
      </c>
      <c r="L5880">
        <v>172.91300000000001</v>
      </c>
      <c r="M5880">
        <v>202.97900000000001</v>
      </c>
      <c r="N5880">
        <v>198.18600000000001</v>
      </c>
      <c r="O5880">
        <v>188.916</v>
      </c>
      <c r="P5880">
        <v>0.05</v>
      </c>
      <c r="Q5880">
        <v>0.51800000000000002</v>
      </c>
      <c r="R5880">
        <v>8.2000000000000003E-2</v>
      </c>
      <c r="S5880">
        <v>183.07400000000001</v>
      </c>
      <c r="T5880">
        <v>0.56299999999999994</v>
      </c>
      <c r="U5880">
        <v>0.50700000000000001</v>
      </c>
      <c r="V5880">
        <v>164.07499999999999</v>
      </c>
      <c r="W5880">
        <v>202.006</v>
      </c>
      <c r="X5880">
        <v>0.78900000000000003</v>
      </c>
      <c r="Y5880">
        <v>0.20499999999999999</v>
      </c>
      <c r="Z5880">
        <v>0.77700000000000002</v>
      </c>
      <c r="AA5880">
        <v>0.215</v>
      </c>
      <c r="AB5880">
        <v>0.8</v>
      </c>
      <c r="AC5880">
        <v>0.19400000000000001</v>
      </c>
      <c r="AD5880">
        <v>148</v>
      </c>
      <c r="AE5880">
        <v>175.357</v>
      </c>
      <c r="AF5880">
        <v>1983.3679999999999</v>
      </c>
      <c r="AG5880">
        <v>0.436</v>
      </c>
      <c r="AI5880">
        <v>3.1E-2</v>
      </c>
      <c r="AJ5880">
        <v>3.3000000000000002E-2</v>
      </c>
    </row>
    <row r="5881" spans="1:36" x14ac:dyDescent="0.25">
      <c r="A5881" t="s">
        <v>2602</v>
      </c>
      <c r="B5881">
        <v>1995</v>
      </c>
      <c r="C5881">
        <v>18792</v>
      </c>
      <c r="D5881">
        <v>0.49199999999999999</v>
      </c>
      <c r="E5881">
        <v>0.50800000000000001</v>
      </c>
      <c r="F5881">
        <v>5.8999999999999997E-2</v>
      </c>
      <c r="G5881">
        <v>0.109</v>
      </c>
      <c r="H5881">
        <v>38.811999999999998</v>
      </c>
      <c r="I5881">
        <v>0.24</v>
      </c>
      <c r="J5881">
        <v>0.18</v>
      </c>
      <c r="K5881">
        <v>97.825999999999993</v>
      </c>
      <c r="L5881">
        <v>167.483</v>
      </c>
      <c r="M5881">
        <v>191.952</v>
      </c>
      <c r="N5881">
        <v>190.89699999999999</v>
      </c>
      <c r="O5881">
        <v>179.489</v>
      </c>
      <c r="P5881">
        <v>4.9000000000000002E-2</v>
      </c>
      <c r="Q5881">
        <v>0.51400000000000001</v>
      </c>
      <c r="R5881">
        <v>7.3999999999999996E-2</v>
      </c>
      <c r="S5881">
        <v>175.44499999999999</v>
      </c>
      <c r="T5881">
        <v>0.55300000000000005</v>
      </c>
      <c r="U5881">
        <v>0.51500000000000001</v>
      </c>
      <c r="V5881">
        <v>157.852</v>
      </c>
      <c r="W5881">
        <v>193.13499999999999</v>
      </c>
      <c r="X5881">
        <v>0.79200000000000004</v>
      </c>
      <c r="Y5881">
        <v>0.20799999999999999</v>
      </c>
      <c r="Z5881">
        <v>0.76500000000000001</v>
      </c>
      <c r="AA5881">
        <v>0.218</v>
      </c>
      <c r="AB5881">
        <v>0.81899999999999995</v>
      </c>
      <c r="AC5881">
        <v>0.19800000000000001</v>
      </c>
      <c r="AD5881">
        <v>193</v>
      </c>
      <c r="AE5881">
        <v>171.23599999999999</v>
      </c>
      <c r="AF5881">
        <v>1983.923</v>
      </c>
      <c r="AG5881">
        <v>0.434</v>
      </c>
      <c r="AI5881">
        <v>3.6999999999999998E-2</v>
      </c>
      <c r="AJ5881">
        <v>4.2000000000000003E-2</v>
      </c>
    </row>
    <row r="5882" spans="1:36" x14ac:dyDescent="0.25">
      <c r="A5882" t="s">
        <v>2602</v>
      </c>
      <c r="B5882">
        <v>1996</v>
      </c>
      <c r="C5882">
        <v>18621</v>
      </c>
      <c r="D5882">
        <v>0.49099999999999999</v>
      </c>
      <c r="E5882">
        <v>0.50900000000000001</v>
      </c>
      <c r="F5882">
        <v>5.6000000000000001E-2</v>
      </c>
      <c r="G5882">
        <v>0.107</v>
      </c>
      <c r="H5882">
        <v>39.100999999999999</v>
      </c>
      <c r="I5882">
        <v>0.23799999999999999</v>
      </c>
      <c r="J5882">
        <v>0.18</v>
      </c>
      <c r="K5882">
        <v>94.492999999999995</v>
      </c>
      <c r="L5882">
        <v>168.91800000000001</v>
      </c>
      <c r="M5882">
        <v>202.28100000000001</v>
      </c>
      <c r="N5882">
        <v>197.73400000000001</v>
      </c>
      <c r="O5882">
        <v>183.47800000000001</v>
      </c>
      <c r="P5882">
        <v>4.2000000000000003E-2</v>
      </c>
      <c r="Q5882">
        <v>0.51100000000000001</v>
      </c>
      <c r="R5882">
        <v>7.5999999999999998E-2</v>
      </c>
      <c r="S5882">
        <v>180.614</v>
      </c>
      <c r="T5882">
        <v>0.52400000000000002</v>
      </c>
      <c r="U5882">
        <v>0.51900000000000002</v>
      </c>
      <c r="V5882">
        <v>160.03899999999999</v>
      </c>
      <c r="W5882">
        <v>201.233</v>
      </c>
      <c r="X5882">
        <v>0.79300000000000004</v>
      </c>
      <c r="Y5882">
        <v>0.21199999999999999</v>
      </c>
      <c r="Z5882">
        <v>0.76800000000000002</v>
      </c>
      <c r="AA5882">
        <v>0.224</v>
      </c>
      <c r="AB5882">
        <v>0.81799999999999995</v>
      </c>
      <c r="AC5882">
        <v>0.19900000000000001</v>
      </c>
      <c r="AD5882">
        <v>150</v>
      </c>
      <c r="AE5882">
        <v>174.13900000000001</v>
      </c>
      <c r="AF5882">
        <v>1984.569</v>
      </c>
      <c r="AG5882">
        <v>0.443</v>
      </c>
      <c r="AI5882">
        <v>3.4000000000000002E-2</v>
      </c>
      <c r="AJ5882">
        <v>4.1000000000000002E-2</v>
      </c>
    </row>
    <row r="5883" spans="1:36" x14ac:dyDescent="0.25">
      <c r="A5883" t="s">
        <v>2602</v>
      </c>
      <c r="B5883">
        <v>1997</v>
      </c>
      <c r="C5883">
        <v>18559</v>
      </c>
      <c r="D5883">
        <v>0.49</v>
      </c>
      <c r="E5883">
        <v>0.51</v>
      </c>
      <c r="F5883">
        <v>5.5E-2</v>
      </c>
      <c r="G5883">
        <v>0.108</v>
      </c>
      <c r="H5883">
        <v>39.372999999999998</v>
      </c>
      <c r="I5883">
        <v>0.23799999999999999</v>
      </c>
      <c r="J5883">
        <v>0.18099999999999999</v>
      </c>
      <c r="K5883">
        <v>96.334999999999994</v>
      </c>
      <c r="L5883">
        <v>172.846</v>
      </c>
      <c r="M5883">
        <v>196.33</v>
      </c>
      <c r="N5883">
        <v>203.25200000000001</v>
      </c>
      <c r="O5883">
        <v>227.399</v>
      </c>
      <c r="P5883">
        <v>3.6999999999999998E-2</v>
      </c>
      <c r="Q5883">
        <v>0.50700000000000001</v>
      </c>
      <c r="R5883">
        <v>8.5000000000000006E-2</v>
      </c>
      <c r="S5883">
        <v>190.286</v>
      </c>
      <c r="T5883">
        <v>0.51200000000000001</v>
      </c>
      <c r="U5883">
        <v>0.51900000000000002</v>
      </c>
      <c r="V5883">
        <v>172.14599999999999</v>
      </c>
      <c r="W5883">
        <v>208.429</v>
      </c>
      <c r="X5883">
        <v>0.79100000000000004</v>
      </c>
      <c r="Y5883">
        <v>0.214</v>
      </c>
      <c r="Z5883">
        <v>0.76400000000000001</v>
      </c>
      <c r="AA5883">
        <v>0.22900000000000001</v>
      </c>
      <c r="AB5883">
        <v>0.81799999999999995</v>
      </c>
      <c r="AC5883">
        <v>0.2</v>
      </c>
      <c r="AD5883">
        <v>75</v>
      </c>
      <c r="AE5883">
        <v>176.345</v>
      </c>
      <c r="AF5883">
        <v>1985.3910000000001</v>
      </c>
      <c r="AG5883">
        <v>0.45300000000000001</v>
      </c>
      <c r="AI5883">
        <v>3.6999999999999998E-2</v>
      </c>
      <c r="AJ5883">
        <v>4.3999999999999997E-2</v>
      </c>
    </row>
    <row r="5884" spans="1:36" x14ac:dyDescent="0.25">
      <c r="A5884" t="s">
        <v>2602</v>
      </c>
      <c r="B5884">
        <v>1998</v>
      </c>
      <c r="C5884">
        <v>18452</v>
      </c>
      <c r="D5884">
        <v>0.48899999999999999</v>
      </c>
      <c r="E5884">
        <v>0.51100000000000001</v>
      </c>
      <c r="F5884">
        <v>5.5E-2</v>
      </c>
      <c r="G5884">
        <v>0.11</v>
      </c>
      <c r="H5884">
        <v>39.667000000000002</v>
      </c>
      <c r="I5884">
        <v>0.23499999999999999</v>
      </c>
      <c r="J5884">
        <v>0.182</v>
      </c>
      <c r="K5884">
        <v>99.852999999999994</v>
      </c>
      <c r="L5884">
        <v>178.53399999999999</v>
      </c>
      <c r="M5884">
        <v>212.572</v>
      </c>
      <c r="N5884">
        <v>203.83600000000001</v>
      </c>
      <c r="O5884">
        <v>191.99799999999999</v>
      </c>
      <c r="P5884">
        <v>3.5999999999999997E-2</v>
      </c>
      <c r="Q5884">
        <v>0.497</v>
      </c>
      <c r="R5884">
        <v>9.7000000000000003E-2</v>
      </c>
      <c r="S5884">
        <v>189.655</v>
      </c>
      <c r="T5884">
        <v>0.51100000000000001</v>
      </c>
      <c r="U5884">
        <v>0.51600000000000001</v>
      </c>
      <c r="V5884">
        <v>168.65199999999999</v>
      </c>
      <c r="W5884">
        <v>210.666</v>
      </c>
      <c r="X5884">
        <v>0.79600000000000004</v>
      </c>
      <c r="Y5884">
        <v>0.216</v>
      </c>
      <c r="Z5884">
        <v>0.76900000000000002</v>
      </c>
      <c r="AA5884">
        <v>0.23400000000000001</v>
      </c>
      <c r="AB5884">
        <v>0.82399999999999995</v>
      </c>
      <c r="AC5884">
        <v>0.19900000000000001</v>
      </c>
      <c r="AD5884">
        <v>139</v>
      </c>
      <c r="AE5884">
        <v>182.15199999999999</v>
      </c>
      <c r="AF5884">
        <v>1986.259</v>
      </c>
      <c r="AG5884">
        <v>0.46300000000000002</v>
      </c>
      <c r="AI5884">
        <v>4.1000000000000002E-2</v>
      </c>
      <c r="AJ5884">
        <v>4.3999999999999997E-2</v>
      </c>
    </row>
    <row r="5885" spans="1:36" x14ac:dyDescent="0.25">
      <c r="A5885" t="s">
        <v>2602</v>
      </c>
      <c r="B5885">
        <v>1999</v>
      </c>
      <c r="C5885">
        <v>18301</v>
      </c>
      <c r="D5885">
        <v>0.49099999999999999</v>
      </c>
      <c r="E5885">
        <v>0.50900000000000001</v>
      </c>
      <c r="F5885">
        <v>5.7000000000000002E-2</v>
      </c>
      <c r="G5885">
        <v>0.113</v>
      </c>
      <c r="H5885">
        <v>39.902999999999999</v>
      </c>
      <c r="I5885">
        <v>0.23300000000000001</v>
      </c>
      <c r="J5885">
        <v>0.182</v>
      </c>
      <c r="K5885">
        <v>102.28100000000001</v>
      </c>
      <c r="L5885">
        <v>186.22499999999999</v>
      </c>
      <c r="M5885">
        <v>212.81200000000001</v>
      </c>
      <c r="N5885">
        <v>219.303</v>
      </c>
      <c r="O5885">
        <v>212.09299999999999</v>
      </c>
      <c r="P5885">
        <v>3.2000000000000001E-2</v>
      </c>
      <c r="Q5885">
        <v>0.49399999999999999</v>
      </c>
      <c r="R5885">
        <v>9.5000000000000001E-2</v>
      </c>
      <c r="S5885">
        <v>200.39599999999999</v>
      </c>
      <c r="T5885">
        <v>0.52</v>
      </c>
      <c r="U5885">
        <v>0.51500000000000001</v>
      </c>
      <c r="V5885">
        <v>178.328</v>
      </c>
      <c r="W5885">
        <v>222.41800000000001</v>
      </c>
      <c r="X5885">
        <v>0.80500000000000005</v>
      </c>
      <c r="Y5885">
        <v>0.222</v>
      </c>
      <c r="Z5885">
        <v>0.77900000000000003</v>
      </c>
      <c r="AA5885">
        <v>0.245</v>
      </c>
      <c r="AB5885">
        <v>0.83099999999999996</v>
      </c>
      <c r="AC5885">
        <v>0.19900000000000001</v>
      </c>
      <c r="AD5885">
        <v>127</v>
      </c>
      <c r="AE5885">
        <v>190.22300000000001</v>
      </c>
      <c r="AF5885">
        <v>1987.0150000000001</v>
      </c>
      <c r="AG5885">
        <v>0.47199999999999998</v>
      </c>
      <c r="AH5885">
        <v>1152.4580000000001</v>
      </c>
      <c r="AI5885">
        <v>0.04</v>
      </c>
      <c r="AJ5885">
        <v>0.04</v>
      </c>
    </row>
    <row r="5886" spans="1:36" x14ac:dyDescent="0.25">
      <c r="A5886" t="s">
        <v>2602</v>
      </c>
      <c r="B5886">
        <v>2000</v>
      </c>
      <c r="C5886">
        <v>18283</v>
      </c>
      <c r="D5886">
        <v>0.49</v>
      </c>
      <c r="E5886">
        <v>0.51</v>
      </c>
      <c r="F5886">
        <v>0.06</v>
      </c>
      <c r="G5886">
        <v>0.11799999999999999</v>
      </c>
      <c r="H5886">
        <v>40.152999999999999</v>
      </c>
      <c r="I5886">
        <v>0.23100000000000001</v>
      </c>
      <c r="J5886">
        <v>0.183</v>
      </c>
      <c r="K5886">
        <v>112.477</v>
      </c>
      <c r="L5886">
        <v>199.71799999999999</v>
      </c>
      <c r="M5886">
        <v>235.72900000000001</v>
      </c>
      <c r="N5886">
        <v>262.31400000000002</v>
      </c>
      <c r="O5886">
        <v>213.27099999999999</v>
      </c>
      <c r="P5886">
        <v>0.03</v>
      </c>
      <c r="Q5886">
        <v>0.49</v>
      </c>
      <c r="R5886">
        <v>0.09</v>
      </c>
      <c r="S5886">
        <v>219.999</v>
      </c>
      <c r="T5886">
        <v>0.52500000000000002</v>
      </c>
      <c r="U5886">
        <v>0.53500000000000003</v>
      </c>
      <c r="V5886">
        <v>199.23099999999999</v>
      </c>
      <c r="W5886">
        <v>240.845</v>
      </c>
      <c r="X5886">
        <v>0.81799999999999995</v>
      </c>
      <c r="Y5886">
        <v>0.23100000000000001</v>
      </c>
      <c r="Z5886">
        <v>0.79500000000000004</v>
      </c>
      <c r="AA5886">
        <v>0.25700000000000001</v>
      </c>
      <c r="AB5886">
        <v>0.84099999999999997</v>
      </c>
      <c r="AC5886">
        <v>0.20499999999999999</v>
      </c>
      <c r="AD5886">
        <v>80</v>
      </c>
      <c r="AE5886">
        <v>200.56700000000001</v>
      </c>
      <c r="AF5886">
        <v>1987.8810000000001</v>
      </c>
      <c r="AG5886">
        <v>0.48399999999999999</v>
      </c>
      <c r="AH5886">
        <v>1135.6099999999999</v>
      </c>
      <c r="AI5886">
        <v>3.9E-2</v>
      </c>
      <c r="AJ5886">
        <v>3.7999999999999999E-2</v>
      </c>
    </row>
    <row r="5887" spans="1:36" x14ac:dyDescent="0.25">
      <c r="A5887" t="s">
        <v>2602</v>
      </c>
      <c r="B5887">
        <v>2001</v>
      </c>
      <c r="C5887">
        <v>18300</v>
      </c>
      <c r="D5887">
        <v>0.49</v>
      </c>
      <c r="E5887">
        <v>0.51</v>
      </c>
      <c r="F5887">
        <v>6.3E-2</v>
      </c>
      <c r="G5887">
        <v>0.123</v>
      </c>
      <c r="H5887">
        <v>40.237000000000002</v>
      </c>
      <c r="I5887">
        <v>0.22900000000000001</v>
      </c>
      <c r="J5887">
        <v>0.18099999999999999</v>
      </c>
      <c r="K5887">
        <v>116.855</v>
      </c>
      <c r="L5887">
        <v>199.45400000000001</v>
      </c>
      <c r="M5887">
        <v>227.33099999999999</v>
      </c>
      <c r="N5887">
        <v>239.63</v>
      </c>
      <c r="O5887">
        <v>226.791</v>
      </c>
      <c r="P5887">
        <v>0.03</v>
      </c>
      <c r="Q5887">
        <v>0.48599999999999999</v>
      </c>
      <c r="R5887">
        <v>8.4000000000000005E-2</v>
      </c>
      <c r="S5887">
        <v>215.733</v>
      </c>
      <c r="T5887">
        <v>0.54</v>
      </c>
      <c r="U5887">
        <v>0.54200000000000004</v>
      </c>
      <c r="V5887">
        <v>191.05699999999999</v>
      </c>
      <c r="W5887">
        <v>240.53800000000001</v>
      </c>
      <c r="X5887">
        <v>0.81499999999999995</v>
      </c>
      <c r="Y5887">
        <v>0.23499999999999999</v>
      </c>
      <c r="Z5887">
        <v>0.8</v>
      </c>
      <c r="AA5887">
        <v>0.26300000000000001</v>
      </c>
      <c r="AB5887">
        <v>0.83099999999999996</v>
      </c>
      <c r="AC5887">
        <v>0.20599999999999999</v>
      </c>
      <c r="AD5887">
        <v>123</v>
      </c>
      <c r="AE5887">
        <v>205.16300000000001</v>
      </c>
      <c r="AF5887">
        <v>1988.8309999999999</v>
      </c>
      <c r="AG5887">
        <v>0.47899999999999998</v>
      </c>
      <c r="AH5887">
        <v>1147.779</v>
      </c>
      <c r="AI5887">
        <v>0.04</v>
      </c>
      <c r="AJ5887">
        <v>3.7999999999999999E-2</v>
      </c>
    </row>
    <row r="5888" spans="1:36" x14ac:dyDescent="0.25">
      <c r="A5888" t="s">
        <v>2602</v>
      </c>
      <c r="B5888">
        <v>2002</v>
      </c>
      <c r="C5888">
        <v>18285</v>
      </c>
      <c r="D5888">
        <v>0.49</v>
      </c>
      <c r="E5888">
        <v>0.51</v>
      </c>
      <c r="F5888">
        <v>6.7000000000000004E-2</v>
      </c>
      <c r="G5888">
        <v>0.129</v>
      </c>
      <c r="H5888">
        <v>40.435000000000002</v>
      </c>
      <c r="I5888">
        <v>0.22700000000000001</v>
      </c>
      <c r="J5888">
        <v>0.18</v>
      </c>
      <c r="K5888">
        <v>119.95</v>
      </c>
      <c r="L5888">
        <v>205.935</v>
      </c>
      <c r="M5888">
        <v>235.59800000000001</v>
      </c>
      <c r="N5888">
        <v>240.999</v>
      </c>
      <c r="O5888">
        <v>226.75899999999999</v>
      </c>
      <c r="P5888">
        <v>3.5000000000000003E-2</v>
      </c>
      <c r="Q5888">
        <v>0.47899999999999998</v>
      </c>
      <c r="R5888">
        <v>7.9000000000000001E-2</v>
      </c>
      <c r="S5888">
        <v>220.19300000000001</v>
      </c>
      <c r="T5888">
        <v>0.53500000000000003</v>
      </c>
      <c r="U5888">
        <v>0.54400000000000004</v>
      </c>
      <c r="V5888">
        <v>200.48699999999999</v>
      </c>
      <c r="W5888">
        <v>240.02799999999999</v>
      </c>
      <c r="X5888">
        <v>0.81899999999999995</v>
      </c>
      <c r="Y5888">
        <v>0.23799999999999999</v>
      </c>
      <c r="Z5888">
        <v>0.79500000000000004</v>
      </c>
      <c r="AA5888">
        <v>0.27</v>
      </c>
      <c r="AB5888">
        <v>0.84199999999999997</v>
      </c>
      <c r="AC5888">
        <v>0.20699999999999999</v>
      </c>
      <c r="AD5888">
        <v>141</v>
      </c>
      <c r="AE5888">
        <v>213.02199999999999</v>
      </c>
      <c r="AF5888">
        <v>1989.799</v>
      </c>
      <c r="AG5888">
        <v>0.47799999999999998</v>
      </c>
      <c r="AH5888">
        <v>1157.396</v>
      </c>
      <c r="AI5888">
        <v>3.7999999999999999E-2</v>
      </c>
      <c r="AJ5888">
        <v>3.7999999999999999E-2</v>
      </c>
    </row>
    <row r="5889" spans="1:36" x14ac:dyDescent="0.25">
      <c r="A5889" t="s">
        <v>2602</v>
      </c>
      <c r="B5889">
        <v>2003</v>
      </c>
      <c r="C5889">
        <v>18335</v>
      </c>
      <c r="D5889">
        <v>0.49199999999999999</v>
      </c>
      <c r="E5889">
        <v>0.50800000000000001</v>
      </c>
      <c r="F5889">
        <v>6.9000000000000006E-2</v>
      </c>
      <c r="G5889">
        <v>0.13300000000000001</v>
      </c>
      <c r="H5889">
        <v>40.570999999999998</v>
      </c>
      <c r="I5889">
        <v>0.22500000000000001</v>
      </c>
      <c r="J5889">
        <v>0.18</v>
      </c>
      <c r="K5889">
        <v>121.70399999999999</v>
      </c>
      <c r="L5889">
        <v>204.31800000000001</v>
      </c>
      <c r="M5889">
        <v>239.56700000000001</v>
      </c>
      <c r="N5889">
        <v>240.59100000000001</v>
      </c>
      <c r="O5889">
        <v>232.31800000000001</v>
      </c>
      <c r="P5889">
        <v>2.8000000000000001E-2</v>
      </c>
      <c r="Q5889">
        <v>0.47499999999999998</v>
      </c>
      <c r="R5889">
        <v>7.3999999999999996E-2</v>
      </c>
      <c r="S5889">
        <v>222.23699999999999</v>
      </c>
      <c r="T5889">
        <v>0.53500000000000003</v>
      </c>
      <c r="U5889">
        <v>0.54700000000000004</v>
      </c>
      <c r="V5889">
        <v>202.68600000000001</v>
      </c>
      <c r="W5889">
        <v>241.702</v>
      </c>
      <c r="X5889">
        <v>0.80800000000000005</v>
      </c>
      <c r="Y5889">
        <v>0.24399999999999999</v>
      </c>
      <c r="Z5889">
        <v>0.77900000000000003</v>
      </c>
      <c r="AA5889">
        <v>0.27900000000000003</v>
      </c>
      <c r="AB5889">
        <v>0.83799999999999997</v>
      </c>
      <c r="AC5889">
        <v>0.20899999999999999</v>
      </c>
      <c r="AD5889">
        <v>124</v>
      </c>
      <c r="AE5889">
        <v>217.012</v>
      </c>
      <c r="AF5889">
        <v>1990.8309999999999</v>
      </c>
      <c r="AG5889">
        <v>0.47899999999999998</v>
      </c>
      <c r="AH5889">
        <v>1175.3630000000001</v>
      </c>
      <c r="AI5889">
        <v>0.04</v>
      </c>
      <c r="AJ5889">
        <v>3.9E-2</v>
      </c>
    </row>
    <row r="5890" spans="1:36" x14ac:dyDescent="0.25">
      <c r="A5890" t="s">
        <v>2602</v>
      </c>
      <c r="B5890">
        <v>2004</v>
      </c>
      <c r="C5890">
        <v>18484</v>
      </c>
      <c r="D5890">
        <v>0.49199999999999999</v>
      </c>
      <c r="E5890">
        <v>0.50800000000000001</v>
      </c>
      <c r="F5890">
        <v>7.2999999999999995E-2</v>
      </c>
      <c r="G5890">
        <v>0.13800000000000001</v>
      </c>
      <c r="H5890">
        <v>40.649000000000001</v>
      </c>
      <c r="I5890">
        <v>0.222</v>
      </c>
      <c r="J5890">
        <v>0.182</v>
      </c>
      <c r="K5890">
        <v>120.35899999999999</v>
      </c>
      <c r="L5890">
        <v>201.595</v>
      </c>
      <c r="M5890">
        <v>245.26300000000001</v>
      </c>
      <c r="N5890">
        <v>250.85300000000001</v>
      </c>
      <c r="O5890">
        <v>240.96899999999999</v>
      </c>
      <c r="P5890">
        <v>3.2000000000000001E-2</v>
      </c>
      <c r="Q5890">
        <v>0.46700000000000003</v>
      </c>
      <c r="R5890">
        <v>7.0000000000000007E-2</v>
      </c>
      <c r="S5890">
        <v>227.017</v>
      </c>
      <c r="T5890">
        <v>0.51900000000000002</v>
      </c>
      <c r="U5890">
        <v>0.54500000000000004</v>
      </c>
      <c r="V5890">
        <v>201.941</v>
      </c>
      <c r="W5890">
        <v>251.935</v>
      </c>
      <c r="X5890">
        <v>0.80500000000000005</v>
      </c>
      <c r="Y5890">
        <v>0.255</v>
      </c>
      <c r="Z5890">
        <v>0.77200000000000002</v>
      </c>
      <c r="AA5890">
        <v>0.29499999999999998</v>
      </c>
      <c r="AB5890">
        <v>0.83799999999999997</v>
      </c>
      <c r="AC5890">
        <v>0.216</v>
      </c>
      <c r="AD5890">
        <v>118</v>
      </c>
      <c r="AE5890">
        <v>218.98599999999999</v>
      </c>
      <c r="AF5890">
        <v>1991.806</v>
      </c>
      <c r="AG5890">
        <v>0.48</v>
      </c>
      <c r="AH5890">
        <v>1178.69</v>
      </c>
      <c r="AI5890">
        <v>4.2999999999999997E-2</v>
      </c>
      <c r="AJ5890">
        <v>0.04</v>
      </c>
    </row>
    <row r="5891" spans="1:36" x14ac:dyDescent="0.25">
      <c r="A5891" t="s">
        <v>2602</v>
      </c>
      <c r="B5891">
        <v>2005</v>
      </c>
      <c r="C5891">
        <v>18549</v>
      </c>
      <c r="D5891">
        <v>0.49099999999999999</v>
      </c>
      <c r="E5891">
        <v>0.50900000000000001</v>
      </c>
      <c r="F5891">
        <v>7.3999999999999996E-2</v>
      </c>
      <c r="G5891">
        <v>0.14099999999999999</v>
      </c>
      <c r="H5891">
        <v>40.79</v>
      </c>
      <c r="I5891">
        <v>0.221</v>
      </c>
      <c r="J5891">
        <v>0.184</v>
      </c>
      <c r="K5891">
        <v>122.974</v>
      </c>
      <c r="L5891">
        <v>210.64699999999999</v>
      </c>
      <c r="M5891">
        <v>258.387</v>
      </c>
      <c r="N5891">
        <v>301.137</v>
      </c>
      <c r="O5891">
        <v>265.25700000000001</v>
      </c>
      <c r="P5891">
        <v>3.4000000000000002E-2</v>
      </c>
      <c r="Q5891">
        <v>0.45700000000000002</v>
      </c>
      <c r="R5891">
        <v>6.8000000000000005E-2</v>
      </c>
      <c r="S5891">
        <v>249.15799999999999</v>
      </c>
      <c r="T5891">
        <v>0.52900000000000003</v>
      </c>
      <c r="U5891">
        <v>0.54500000000000004</v>
      </c>
      <c r="V5891">
        <v>208.84299999999999</v>
      </c>
      <c r="W5891">
        <v>289.23599999999999</v>
      </c>
      <c r="X5891">
        <v>0.80500000000000005</v>
      </c>
      <c r="Y5891">
        <v>0.26500000000000001</v>
      </c>
      <c r="Z5891">
        <v>0.77600000000000002</v>
      </c>
      <c r="AA5891">
        <v>0.30599999999999999</v>
      </c>
      <c r="AB5891">
        <v>0.83499999999999996</v>
      </c>
      <c r="AC5891">
        <v>0.223</v>
      </c>
      <c r="AD5891">
        <v>52</v>
      </c>
      <c r="AE5891">
        <v>225.02</v>
      </c>
      <c r="AF5891">
        <v>1992.836</v>
      </c>
      <c r="AG5891">
        <v>0.48299999999999998</v>
      </c>
      <c r="AH5891">
        <v>1167.354</v>
      </c>
      <c r="AI5891">
        <v>4.2000000000000003E-2</v>
      </c>
      <c r="AJ5891">
        <v>4.3999999999999997E-2</v>
      </c>
    </row>
    <row r="5892" spans="1:36" x14ac:dyDescent="0.25">
      <c r="A5892" t="s">
        <v>2602</v>
      </c>
      <c r="B5892">
        <v>2006</v>
      </c>
      <c r="C5892">
        <v>18550</v>
      </c>
      <c r="D5892">
        <v>0.49</v>
      </c>
      <c r="E5892">
        <v>0.51</v>
      </c>
      <c r="F5892">
        <v>7.6999999999999999E-2</v>
      </c>
      <c r="G5892">
        <v>0.14599999999999999</v>
      </c>
      <c r="H5892">
        <v>41.02</v>
      </c>
      <c r="I5892">
        <v>0.218</v>
      </c>
      <c r="J5892">
        <v>0.186</v>
      </c>
      <c r="K5892">
        <v>123.392</v>
      </c>
      <c r="L5892">
        <v>218.83099999999999</v>
      </c>
      <c r="M5892">
        <v>280.93900000000002</v>
      </c>
      <c r="N5892">
        <v>264.47699999999998</v>
      </c>
      <c r="O5892">
        <v>305.32900000000001</v>
      </c>
      <c r="P5892">
        <v>3.3000000000000002E-2</v>
      </c>
      <c r="Q5892">
        <v>0.45200000000000001</v>
      </c>
      <c r="R5892">
        <v>6.5000000000000002E-2</v>
      </c>
      <c r="S5892">
        <v>258.19499999999999</v>
      </c>
      <c r="T5892">
        <v>0.53600000000000003</v>
      </c>
      <c r="U5892">
        <v>0.54300000000000004</v>
      </c>
      <c r="V5892">
        <v>229.489</v>
      </c>
      <c r="W5892">
        <v>287.01600000000002</v>
      </c>
      <c r="X5892">
        <v>0.81399999999999995</v>
      </c>
      <c r="Y5892">
        <v>0.27</v>
      </c>
      <c r="Z5892">
        <v>0.78300000000000003</v>
      </c>
      <c r="AA5892">
        <v>0.316</v>
      </c>
      <c r="AB5892">
        <v>0.84599999999999997</v>
      </c>
      <c r="AC5892">
        <v>0.224</v>
      </c>
      <c r="AD5892">
        <v>53</v>
      </c>
      <c r="AE5892">
        <v>232.05500000000001</v>
      </c>
      <c r="AF5892">
        <v>1993.89</v>
      </c>
      <c r="AG5892">
        <v>0.48299999999999998</v>
      </c>
      <c r="AH5892">
        <v>1176.7919999999999</v>
      </c>
      <c r="AI5892">
        <v>3.7999999999999999E-2</v>
      </c>
      <c r="AJ5892">
        <v>4.2999999999999997E-2</v>
      </c>
    </row>
    <row r="5893" spans="1:36" x14ac:dyDescent="0.25">
      <c r="A5893" t="s">
        <v>2602</v>
      </c>
      <c r="B5893">
        <v>2007</v>
      </c>
      <c r="C5893">
        <v>18497</v>
      </c>
      <c r="D5893">
        <v>0.49099999999999999</v>
      </c>
      <c r="E5893">
        <v>0.50900000000000001</v>
      </c>
      <c r="F5893">
        <v>0.08</v>
      </c>
      <c r="G5893">
        <v>0.151</v>
      </c>
      <c r="H5893">
        <v>41.128</v>
      </c>
      <c r="I5893">
        <v>0.215</v>
      </c>
      <c r="J5893">
        <v>0.188</v>
      </c>
      <c r="K5893">
        <v>137.404</v>
      </c>
      <c r="L5893">
        <v>228.87200000000001</v>
      </c>
      <c r="M5893">
        <v>283.45800000000003</v>
      </c>
      <c r="N5893">
        <v>280.80500000000001</v>
      </c>
      <c r="O5893">
        <v>275.61900000000003</v>
      </c>
      <c r="P5893">
        <v>3.5000000000000003E-2</v>
      </c>
      <c r="Q5893">
        <v>0.44800000000000001</v>
      </c>
      <c r="R5893">
        <v>6.4000000000000001E-2</v>
      </c>
      <c r="S5893">
        <v>258.53500000000003</v>
      </c>
      <c r="T5893">
        <v>0.50900000000000001</v>
      </c>
      <c r="U5893">
        <v>0.54600000000000004</v>
      </c>
      <c r="V5893">
        <v>227.017</v>
      </c>
      <c r="W5893">
        <v>290.33699999999999</v>
      </c>
      <c r="X5893">
        <v>0.82399999999999995</v>
      </c>
      <c r="Y5893">
        <v>0.27700000000000002</v>
      </c>
      <c r="Z5893">
        <v>0.79500000000000004</v>
      </c>
      <c r="AA5893">
        <v>0.32500000000000001</v>
      </c>
      <c r="AB5893">
        <v>0.85399999999999998</v>
      </c>
      <c r="AC5893">
        <v>0.22800000000000001</v>
      </c>
      <c r="AD5893">
        <v>132</v>
      </c>
      <c r="AE5893">
        <v>246.78</v>
      </c>
      <c r="AF5893">
        <v>1994.8240000000001</v>
      </c>
      <c r="AG5893">
        <v>0.48499999999999999</v>
      </c>
      <c r="AH5893">
        <v>1175.605</v>
      </c>
      <c r="AI5893">
        <v>0.04</v>
      </c>
      <c r="AJ5893">
        <v>4.5999999999999999E-2</v>
      </c>
    </row>
    <row r="5894" spans="1:36" x14ac:dyDescent="0.25">
      <c r="A5894" t="s">
        <v>2602</v>
      </c>
      <c r="B5894">
        <v>2008</v>
      </c>
      <c r="C5894">
        <v>18449</v>
      </c>
      <c r="D5894">
        <v>0.49</v>
      </c>
      <c r="E5894">
        <v>0.51</v>
      </c>
      <c r="F5894">
        <v>8.5000000000000006E-2</v>
      </c>
      <c r="G5894">
        <v>0.158</v>
      </c>
      <c r="H5894">
        <v>41.195</v>
      </c>
      <c r="I5894">
        <v>0.21</v>
      </c>
      <c r="J5894">
        <v>0.19</v>
      </c>
      <c r="K5894">
        <v>128.453</v>
      </c>
      <c r="L5894">
        <v>224.565</v>
      </c>
      <c r="M5894">
        <v>274.197</v>
      </c>
      <c r="N5894">
        <v>291.74200000000002</v>
      </c>
      <c r="O5894">
        <v>279.58600000000001</v>
      </c>
      <c r="P5894">
        <v>3.5000000000000003E-2</v>
      </c>
      <c r="Q5894">
        <v>0.439</v>
      </c>
      <c r="R5894">
        <v>6.4000000000000001E-2</v>
      </c>
      <c r="S5894">
        <v>257.72300000000001</v>
      </c>
      <c r="T5894">
        <v>0.48099999999999998</v>
      </c>
      <c r="U5894">
        <v>0.54800000000000004</v>
      </c>
      <c r="V5894">
        <v>225.47800000000001</v>
      </c>
      <c r="W5894">
        <v>290.60899999999998</v>
      </c>
      <c r="X5894">
        <v>0.81799999999999995</v>
      </c>
      <c r="Y5894">
        <v>0.28100000000000003</v>
      </c>
      <c r="Z5894">
        <v>0.78600000000000003</v>
      </c>
      <c r="AA5894">
        <v>0.33300000000000002</v>
      </c>
      <c r="AB5894">
        <v>0.85099999999999998</v>
      </c>
      <c r="AC5894">
        <v>0.22800000000000001</v>
      </c>
      <c r="AD5894">
        <v>115</v>
      </c>
      <c r="AE5894">
        <v>249.346</v>
      </c>
      <c r="AF5894">
        <v>1995.4570000000001</v>
      </c>
      <c r="AG5894">
        <v>0.49</v>
      </c>
      <c r="AH5894">
        <v>1175.0239999999999</v>
      </c>
      <c r="AI5894">
        <v>4.1000000000000002E-2</v>
      </c>
      <c r="AJ5894">
        <v>4.5999999999999999E-2</v>
      </c>
    </row>
    <row r="5895" spans="1:36" x14ac:dyDescent="0.25">
      <c r="A5895" t="s">
        <v>2602</v>
      </c>
      <c r="B5895">
        <v>2009</v>
      </c>
      <c r="C5895">
        <v>18385</v>
      </c>
      <c r="D5895">
        <v>0.49099999999999999</v>
      </c>
      <c r="E5895">
        <v>0.50900000000000001</v>
      </c>
      <c r="F5895">
        <v>8.7999999999999995E-2</v>
      </c>
      <c r="G5895">
        <v>0.16300000000000001</v>
      </c>
      <c r="H5895">
        <v>41.451999999999998</v>
      </c>
      <c r="I5895">
        <v>0.20399999999999999</v>
      </c>
      <c r="J5895">
        <v>0.19600000000000001</v>
      </c>
      <c r="K5895">
        <v>118.61199999999999</v>
      </c>
      <c r="L5895">
        <v>224.863</v>
      </c>
      <c r="M5895">
        <v>284.08999999999997</v>
      </c>
      <c r="N5895">
        <v>296.57100000000003</v>
      </c>
      <c r="O5895">
        <v>285.61900000000003</v>
      </c>
      <c r="P5895">
        <v>3.9E-2</v>
      </c>
      <c r="Q5895">
        <v>0.43099999999999999</v>
      </c>
      <c r="R5895">
        <v>7.1999999999999995E-2</v>
      </c>
      <c r="S5895">
        <v>260.79899999999998</v>
      </c>
      <c r="T5895">
        <v>0.49199999999999999</v>
      </c>
      <c r="U5895">
        <v>0.54700000000000004</v>
      </c>
      <c r="V5895">
        <v>230.74299999999999</v>
      </c>
      <c r="W5895">
        <v>291.16300000000001</v>
      </c>
      <c r="X5895">
        <v>0.78800000000000003</v>
      </c>
      <c r="Y5895">
        <v>0.28499999999999998</v>
      </c>
      <c r="Z5895">
        <v>0.76500000000000001</v>
      </c>
      <c r="AA5895">
        <v>0.34100000000000003</v>
      </c>
      <c r="AB5895">
        <v>0.81100000000000005</v>
      </c>
      <c r="AC5895">
        <v>0.22900000000000001</v>
      </c>
      <c r="AD5895">
        <v>112</v>
      </c>
      <c r="AE5895">
        <v>256.09399999999999</v>
      </c>
      <c r="AF5895">
        <v>1996.117</v>
      </c>
      <c r="AG5895">
        <v>0.49299999999999999</v>
      </c>
      <c r="AH5895">
        <v>1147.3789999999999</v>
      </c>
      <c r="AI5895">
        <v>4.1000000000000002E-2</v>
      </c>
      <c r="AJ5895">
        <v>5.0999999999999997E-2</v>
      </c>
    </row>
    <row r="5896" spans="1:36" x14ac:dyDescent="0.25">
      <c r="A5896" t="s">
        <v>2602</v>
      </c>
      <c r="B5896">
        <v>2010</v>
      </c>
      <c r="C5896">
        <v>18243</v>
      </c>
      <c r="D5896">
        <v>0.49</v>
      </c>
      <c r="E5896">
        <v>0.51</v>
      </c>
      <c r="F5896">
        <v>0.09</v>
      </c>
      <c r="G5896">
        <v>0.16600000000000001</v>
      </c>
      <c r="H5896">
        <v>41.682000000000002</v>
      </c>
      <c r="I5896">
        <v>0.20100000000000001</v>
      </c>
      <c r="J5896">
        <v>0.20200000000000001</v>
      </c>
      <c r="K5896">
        <v>117.67</v>
      </c>
      <c r="L5896">
        <v>228.083</v>
      </c>
      <c r="M5896">
        <v>287.72500000000002</v>
      </c>
      <c r="N5896">
        <v>304.57400000000001</v>
      </c>
      <c r="O5896">
        <v>291.202</v>
      </c>
      <c r="P5896">
        <v>4.2999999999999997E-2</v>
      </c>
      <c r="Q5896">
        <v>0.42799999999999999</v>
      </c>
      <c r="R5896">
        <v>8.3000000000000004E-2</v>
      </c>
      <c r="S5896">
        <v>264.5</v>
      </c>
      <c r="T5896">
        <v>0.497</v>
      </c>
      <c r="U5896">
        <v>0.54700000000000004</v>
      </c>
      <c r="V5896">
        <v>233.98099999999999</v>
      </c>
      <c r="W5896">
        <v>295.61</v>
      </c>
      <c r="X5896">
        <v>0.79800000000000004</v>
      </c>
      <c r="Y5896">
        <v>0.29199999999999998</v>
      </c>
      <c r="Z5896">
        <v>0.77400000000000002</v>
      </c>
      <c r="AA5896">
        <v>0.35</v>
      </c>
      <c r="AB5896">
        <v>0.82099999999999995</v>
      </c>
      <c r="AC5896">
        <v>0.23400000000000001</v>
      </c>
      <c r="AD5896">
        <v>120</v>
      </c>
      <c r="AE5896">
        <v>259.26499999999999</v>
      </c>
      <c r="AF5896">
        <v>1996.857</v>
      </c>
      <c r="AG5896">
        <v>0.501</v>
      </c>
      <c r="AH5896">
        <v>1127.691</v>
      </c>
      <c r="AI5896">
        <v>4.2000000000000003E-2</v>
      </c>
      <c r="AJ5896">
        <v>4.8000000000000001E-2</v>
      </c>
    </row>
    <row r="5897" spans="1:36" x14ac:dyDescent="0.25">
      <c r="A5897" t="s">
        <v>2602</v>
      </c>
      <c r="B5897">
        <v>2011</v>
      </c>
      <c r="C5897">
        <v>18146</v>
      </c>
      <c r="D5897">
        <v>0.49</v>
      </c>
      <c r="E5897">
        <v>0.51</v>
      </c>
      <c r="F5897">
        <v>9.2999999999999999E-2</v>
      </c>
      <c r="G5897">
        <v>0.17199999999999999</v>
      </c>
      <c r="H5897">
        <v>41.954999999999998</v>
      </c>
      <c r="I5897">
        <v>0.19700000000000001</v>
      </c>
      <c r="J5897">
        <v>0.20699999999999999</v>
      </c>
      <c r="K5897">
        <v>122.633</v>
      </c>
      <c r="L5897">
        <v>230.67099999999999</v>
      </c>
      <c r="M5897">
        <v>288.83199999999999</v>
      </c>
      <c r="N5897">
        <v>310.62200000000001</v>
      </c>
      <c r="O5897">
        <v>308.54700000000003</v>
      </c>
      <c r="P5897">
        <v>4.2999999999999997E-2</v>
      </c>
      <c r="Q5897">
        <v>0.41799999999999998</v>
      </c>
      <c r="R5897">
        <v>8.1000000000000003E-2</v>
      </c>
      <c r="S5897">
        <v>270.83</v>
      </c>
      <c r="T5897">
        <v>0.49</v>
      </c>
      <c r="U5897">
        <v>0.54300000000000004</v>
      </c>
      <c r="V5897">
        <v>242.499</v>
      </c>
      <c r="W5897">
        <v>299.60700000000003</v>
      </c>
      <c r="X5897">
        <v>0.80200000000000005</v>
      </c>
      <c r="Y5897">
        <v>0.29799999999999999</v>
      </c>
      <c r="Z5897">
        <v>0.77500000000000002</v>
      </c>
      <c r="AA5897">
        <v>0.35899999999999999</v>
      </c>
      <c r="AB5897">
        <v>0.82899999999999996</v>
      </c>
      <c r="AC5897">
        <v>0.23699999999999999</v>
      </c>
      <c r="AD5897">
        <v>95</v>
      </c>
      <c r="AE5897">
        <v>259.84899999999999</v>
      </c>
      <c r="AF5897">
        <v>1997.7539999999999</v>
      </c>
      <c r="AG5897">
        <v>0.50700000000000001</v>
      </c>
      <c r="AH5897">
        <v>1118.9659999999999</v>
      </c>
      <c r="AI5897">
        <v>4.1000000000000002E-2</v>
      </c>
      <c r="AJ5897">
        <v>4.4999999999999998E-2</v>
      </c>
    </row>
    <row r="5898" spans="1:36" x14ac:dyDescent="0.25">
      <c r="A5898" t="s">
        <v>2602</v>
      </c>
      <c r="B5898">
        <v>2012</v>
      </c>
      <c r="C5898">
        <v>18196</v>
      </c>
      <c r="D5898">
        <v>0.49299999999999999</v>
      </c>
      <c r="E5898">
        <v>0.50700000000000001</v>
      </c>
      <c r="F5898">
        <v>9.7000000000000003E-2</v>
      </c>
      <c r="G5898">
        <v>0.17599999999999999</v>
      </c>
      <c r="H5898">
        <v>42.003</v>
      </c>
      <c r="I5898">
        <v>0.19500000000000001</v>
      </c>
      <c r="J5898">
        <v>0.21099999999999999</v>
      </c>
      <c r="K5898">
        <v>122.17</v>
      </c>
      <c r="L5898">
        <v>230.43799999999999</v>
      </c>
      <c r="M5898">
        <v>290.31700000000001</v>
      </c>
      <c r="N5898">
        <v>315.59100000000001</v>
      </c>
      <c r="O5898">
        <v>308.89800000000002</v>
      </c>
      <c r="P5898">
        <v>4.2999999999999997E-2</v>
      </c>
      <c r="Q5898">
        <v>0.41</v>
      </c>
      <c r="R5898">
        <v>8.4000000000000005E-2</v>
      </c>
      <c r="S5898">
        <v>272.19499999999999</v>
      </c>
      <c r="T5898">
        <v>0.49199999999999999</v>
      </c>
      <c r="U5898">
        <v>0.54300000000000004</v>
      </c>
      <c r="V5898">
        <v>241.04400000000001</v>
      </c>
      <c r="W5898">
        <v>303.548</v>
      </c>
      <c r="X5898">
        <v>0.80200000000000005</v>
      </c>
      <c r="Y5898">
        <v>0.30499999999999999</v>
      </c>
      <c r="Z5898">
        <v>0.77800000000000002</v>
      </c>
      <c r="AA5898">
        <v>0.36899999999999999</v>
      </c>
      <c r="AB5898">
        <v>0.82599999999999996</v>
      </c>
      <c r="AC5898">
        <v>0.24</v>
      </c>
      <c r="AD5898">
        <v>108</v>
      </c>
      <c r="AE5898">
        <v>264.73899999999998</v>
      </c>
      <c r="AF5898">
        <v>1998.596</v>
      </c>
      <c r="AG5898">
        <v>0.51200000000000001</v>
      </c>
      <c r="AH5898">
        <v>1091.675</v>
      </c>
      <c r="AI5898">
        <v>4.3999999999999997E-2</v>
      </c>
      <c r="AJ5898">
        <v>4.9000000000000002E-2</v>
      </c>
    </row>
    <row r="5899" spans="1:36" x14ac:dyDescent="0.25">
      <c r="A5899" t="s">
        <v>2602</v>
      </c>
      <c r="B5899">
        <v>2013</v>
      </c>
      <c r="C5899">
        <v>18478</v>
      </c>
      <c r="D5899">
        <v>0.49399999999999999</v>
      </c>
      <c r="E5899">
        <v>0.50600000000000001</v>
      </c>
      <c r="F5899">
        <v>0.113</v>
      </c>
      <c r="G5899">
        <v>0.193</v>
      </c>
      <c r="H5899">
        <v>41.85</v>
      </c>
      <c r="I5899">
        <v>0.19700000000000001</v>
      </c>
      <c r="J5899">
        <v>0.21299999999999999</v>
      </c>
      <c r="K5899">
        <v>121.91</v>
      </c>
      <c r="L5899">
        <v>225.828</v>
      </c>
      <c r="M5899">
        <v>293.637</v>
      </c>
      <c r="N5899">
        <v>372.31099999999998</v>
      </c>
      <c r="O5899">
        <v>305.48700000000002</v>
      </c>
      <c r="P5899">
        <v>0.05</v>
      </c>
      <c r="Q5899">
        <v>0.40400000000000003</v>
      </c>
      <c r="R5899">
        <v>8.3000000000000004E-2</v>
      </c>
      <c r="S5899">
        <v>283.697</v>
      </c>
      <c r="T5899">
        <v>0.495</v>
      </c>
      <c r="U5899">
        <v>0.54300000000000004</v>
      </c>
      <c r="V5899">
        <v>240.136</v>
      </c>
      <c r="W5899">
        <v>326.88200000000001</v>
      </c>
      <c r="X5899">
        <v>0.78800000000000003</v>
      </c>
      <c r="Y5899">
        <v>0.309</v>
      </c>
      <c r="Z5899">
        <v>0.77200000000000002</v>
      </c>
      <c r="AA5899">
        <v>0.375</v>
      </c>
      <c r="AB5899">
        <v>0.80300000000000005</v>
      </c>
      <c r="AC5899">
        <v>0.24299999999999999</v>
      </c>
      <c r="AD5899">
        <v>75</v>
      </c>
      <c r="AE5899">
        <v>263.66500000000002</v>
      </c>
      <c r="AF5899">
        <v>1999.3009999999999</v>
      </c>
      <c r="AG5899">
        <v>0.51</v>
      </c>
      <c r="AH5899">
        <v>1068.057</v>
      </c>
      <c r="AI5899">
        <v>0.05</v>
      </c>
      <c r="AJ5899">
        <v>5.5E-2</v>
      </c>
    </row>
    <row r="5900" spans="1:36" x14ac:dyDescent="0.25">
      <c r="A5900" t="s">
        <v>2602</v>
      </c>
      <c r="B5900">
        <v>2014</v>
      </c>
      <c r="C5900">
        <v>18641</v>
      </c>
      <c r="D5900">
        <v>0.498</v>
      </c>
      <c r="E5900">
        <v>0.502</v>
      </c>
      <c r="F5900">
        <v>0.121</v>
      </c>
      <c r="G5900">
        <v>0.20399999999999999</v>
      </c>
      <c r="H5900">
        <v>41.802999999999997</v>
      </c>
      <c r="I5900">
        <v>0.19900000000000001</v>
      </c>
      <c r="J5900">
        <v>0.214</v>
      </c>
      <c r="K5900">
        <v>130.089</v>
      </c>
      <c r="L5900">
        <v>233.536</v>
      </c>
      <c r="M5900">
        <v>299.56400000000002</v>
      </c>
      <c r="N5900">
        <v>367.71100000000001</v>
      </c>
      <c r="O5900">
        <v>328.19799999999998</v>
      </c>
      <c r="P5900">
        <v>5.8999999999999997E-2</v>
      </c>
      <c r="Q5900">
        <v>0.4</v>
      </c>
      <c r="R5900">
        <v>7.5999999999999998E-2</v>
      </c>
      <c r="S5900">
        <v>291.214</v>
      </c>
      <c r="T5900">
        <v>0.48599999999999999</v>
      </c>
      <c r="U5900">
        <v>0.54600000000000004</v>
      </c>
      <c r="V5900">
        <v>252.571</v>
      </c>
      <c r="W5900">
        <v>328.66199999999998</v>
      </c>
      <c r="X5900">
        <v>0.78600000000000003</v>
      </c>
      <c r="Y5900">
        <v>0.312</v>
      </c>
      <c r="Z5900">
        <v>0.77400000000000002</v>
      </c>
      <c r="AA5900">
        <v>0.374</v>
      </c>
      <c r="AB5900">
        <v>0.79800000000000004</v>
      </c>
      <c r="AC5900">
        <v>0.25</v>
      </c>
      <c r="AD5900">
        <v>87</v>
      </c>
      <c r="AE5900">
        <v>274.18400000000003</v>
      </c>
      <c r="AF5900">
        <v>2000.346</v>
      </c>
      <c r="AG5900">
        <v>0.51300000000000001</v>
      </c>
      <c r="AH5900">
        <v>1080.221</v>
      </c>
      <c r="AI5900">
        <v>4.9000000000000002E-2</v>
      </c>
      <c r="AJ5900">
        <v>5.8000000000000003E-2</v>
      </c>
    </row>
    <row r="5901" spans="1:36" x14ac:dyDescent="0.25">
      <c r="A5901" t="s">
        <v>2602</v>
      </c>
      <c r="B5901">
        <v>2015</v>
      </c>
      <c r="C5901">
        <v>18584</v>
      </c>
      <c r="D5901">
        <v>0.499</v>
      </c>
      <c r="E5901">
        <v>0.501</v>
      </c>
      <c r="F5901">
        <v>0.128</v>
      </c>
      <c r="G5901">
        <v>0.21299999999999999</v>
      </c>
      <c r="H5901">
        <v>41.969000000000001</v>
      </c>
      <c r="I5901">
        <v>0.2</v>
      </c>
      <c r="J5901">
        <v>0.219</v>
      </c>
      <c r="K5901">
        <v>139.75899999999999</v>
      </c>
      <c r="L5901">
        <v>239.35400000000001</v>
      </c>
      <c r="M5901">
        <v>310.36599999999999</v>
      </c>
      <c r="N5901">
        <v>461.947</v>
      </c>
      <c r="O5901">
        <v>344.67200000000003</v>
      </c>
      <c r="P5901">
        <v>0.06</v>
      </c>
      <c r="Q5901">
        <v>0.39700000000000002</v>
      </c>
      <c r="R5901">
        <v>6.9000000000000006E-2</v>
      </c>
      <c r="S5901">
        <v>323.82</v>
      </c>
      <c r="T5901">
        <v>0.48699999999999999</v>
      </c>
      <c r="U5901">
        <v>0.54900000000000004</v>
      </c>
      <c r="V5901">
        <v>265.03100000000001</v>
      </c>
      <c r="W5901">
        <v>380.19600000000003</v>
      </c>
      <c r="X5901">
        <v>0.78900000000000003</v>
      </c>
      <c r="Y5901">
        <v>0.316</v>
      </c>
      <c r="Z5901">
        <v>0.77700000000000002</v>
      </c>
      <c r="AA5901">
        <v>0.38300000000000001</v>
      </c>
      <c r="AB5901">
        <v>0.8</v>
      </c>
      <c r="AC5901">
        <v>0.249</v>
      </c>
      <c r="AD5901">
        <v>46</v>
      </c>
      <c r="AE5901">
        <v>283.26799999999997</v>
      </c>
      <c r="AF5901">
        <v>2001.204</v>
      </c>
      <c r="AG5901">
        <v>0.52100000000000002</v>
      </c>
      <c r="AH5901">
        <v>1085.566</v>
      </c>
      <c r="AI5901">
        <v>4.3999999999999997E-2</v>
      </c>
      <c r="AJ5901">
        <v>4.8000000000000001E-2</v>
      </c>
    </row>
    <row r="5902" spans="1:36" x14ac:dyDescent="0.25">
      <c r="A5902" t="s">
        <v>2602</v>
      </c>
      <c r="B5902">
        <v>2016</v>
      </c>
      <c r="C5902">
        <v>18850</v>
      </c>
      <c r="D5902">
        <v>0.499</v>
      </c>
      <c r="E5902">
        <v>0.501</v>
      </c>
      <c r="F5902">
        <v>0.14399999999999999</v>
      </c>
      <c r="G5902">
        <v>0.23200000000000001</v>
      </c>
      <c r="H5902">
        <v>41.761000000000003</v>
      </c>
      <c r="I5902">
        <v>0.20499999999999999</v>
      </c>
      <c r="J5902">
        <v>0.218</v>
      </c>
      <c r="K5902">
        <v>148.16</v>
      </c>
      <c r="L5902">
        <v>242.60300000000001</v>
      </c>
      <c r="M5902">
        <v>307.22199999999998</v>
      </c>
      <c r="N5902">
        <v>412.80700000000002</v>
      </c>
      <c r="O5902">
        <v>314.45499999999998</v>
      </c>
      <c r="P5902">
        <v>5.7000000000000002E-2</v>
      </c>
      <c r="Q5902">
        <v>0.39900000000000002</v>
      </c>
      <c r="R5902">
        <v>6.2E-2</v>
      </c>
      <c r="S5902">
        <v>305.16000000000003</v>
      </c>
      <c r="T5902">
        <v>0.47799999999999998</v>
      </c>
      <c r="U5902">
        <v>0.54700000000000004</v>
      </c>
      <c r="V5902">
        <v>260.58300000000003</v>
      </c>
      <c r="W5902">
        <v>347.85500000000002</v>
      </c>
      <c r="X5902">
        <v>0.79400000000000004</v>
      </c>
      <c r="Y5902">
        <v>0.32100000000000001</v>
      </c>
      <c r="Z5902">
        <v>0.78300000000000003</v>
      </c>
      <c r="AA5902">
        <v>0.38900000000000001</v>
      </c>
      <c r="AB5902">
        <v>0.80400000000000005</v>
      </c>
      <c r="AC5902">
        <v>0.255</v>
      </c>
      <c r="AD5902">
        <v>86</v>
      </c>
      <c r="AE5902">
        <v>284.42500000000001</v>
      </c>
      <c r="AF5902">
        <v>2002.1030000000001</v>
      </c>
      <c r="AG5902">
        <v>0.52500000000000002</v>
      </c>
      <c r="AH5902">
        <v>1074.9449999999999</v>
      </c>
      <c r="AI5902">
        <v>4.2999999999999997E-2</v>
      </c>
      <c r="AJ5902">
        <v>5.2999999999999999E-2</v>
      </c>
    </row>
    <row r="5903" spans="1:36" x14ac:dyDescent="0.25">
      <c r="A5903" t="s">
        <v>2602</v>
      </c>
      <c r="B5903">
        <v>2017</v>
      </c>
      <c r="C5903">
        <v>18710</v>
      </c>
      <c r="D5903">
        <v>0.499</v>
      </c>
      <c r="E5903">
        <v>0.501</v>
      </c>
      <c r="F5903">
        <v>0.14499999999999999</v>
      </c>
      <c r="G5903">
        <v>0.23799999999999999</v>
      </c>
      <c r="H5903">
        <v>42.000999999999998</v>
      </c>
      <c r="I5903">
        <v>0.20599999999999999</v>
      </c>
      <c r="J5903">
        <v>0.221</v>
      </c>
      <c r="K5903">
        <v>158.79</v>
      </c>
      <c r="L5903">
        <v>249.53399999999999</v>
      </c>
      <c r="M5903">
        <v>312.11700000000002</v>
      </c>
      <c r="N5903">
        <v>417.64499999999998</v>
      </c>
      <c r="O5903">
        <v>332.68099999999998</v>
      </c>
      <c r="P5903">
        <v>0.05</v>
      </c>
      <c r="Q5903">
        <v>0.39800000000000002</v>
      </c>
      <c r="R5903">
        <v>0.06</v>
      </c>
      <c r="S5903">
        <v>316.14600000000002</v>
      </c>
      <c r="T5903">
        <v>0.47699999999999998</v>
      </c>
      <c r="U5903">
        <v>0.54900000000000004</v>
      </c>
      <c r="V5903">
        <v>268.86200000000002</v>
      </c>
      <c r="W5903">
        <v>361.57400000000001</v>
      </c>
      <c r="X5903">
        <v>0.80600000000000005</v>
      </c>
      <c r="Y5903">
        <v>0.32600000000000001</v>
      </c>
      <c r="Z5903">
        <v>0.79100000000000004</v>
      </c>
      <c r="AA5903">
        <v>0.39400000000000002</v>
      </c>
      <c r="AB5903">
        <v>0.82099999999999995</v>
      </c>
      <c r="AC5903">
        <v>0.25900000000000001</v>
      </c>
      <c r="AD5903">
        <v>68</v>
      </c>
      <c r="AE5903">
        <v>290.88499999999999</v>
      </c>
      <c r="AF5903">
        <v>2003.1880000000001</v>
      </c>
      <c r="AG5903">
        <v>0.53400000000000003</v>
      </c>
      <c r="AH5903">
        <v>1068.7370000000001</v>
      </c>
      <c r="AI5903">
        <v>3.9E-2</v>
      </c>
      <c r="AJ5903">
        <v>5.0999999999999997E-2</v>
      </c>
    </row>
    <row r="5904" spans="1:36" x14ac:dyDescent="0.25">
      <c r="A5904" t="s">
        <v>2602</v>
      </c>
      <c r="B5904">
        <v>2018</v>
      </c>
      <c r="C5904">
        <v>18684</v>
      </c>
      <c r="D5904">
        <v>0.499</v>
      </c>
      <c r="E5904">
        <v>0.501</v>
      </c>
      <c r="F5904">
        <v>0.151</v>
      </c>
      <c r="G5904">
        <v>0.246</v>
      </c>
      <c r="H5904">
        <v>42.058</v>
      </c>
      <c r="I5904">
        <v>0.20799999999999999</v>
      </c>
      <c r="J5904">
        <v>0.222</v>
      </c>
      <c r="K5904">
        <v>160.22999999999999</v>
      </c>
      <c r="L5904">
        <v>254.00700000000001</v>
      </c>
      <c r="M5904">
        <v>314.95600000000002</v>
      </c>
      <c r="N5904">
        <v>338.21600000000001</v>
      </c>
      <c r="O5904">
        <v>340.75299999999999</v>
      </c>
      <c r="P5904">
        <v>4.2999999999999997E-2</v>
      </c>
      <c r="Q5904">
        <v>0.4</v>
      </c>
      <c r="R5904">
        <v>6.4000000000000001E-2</v>
      </c>
      <c r="S5904">
        <v>299.83499999999998</v>
      </c>
      <c r="T5904">
        <v>0.48</v>
      </c>
      <c r="U5904">
        <v>0.54700000000000004</v>
      </c>
      <c r="V5904">
        <v>270.11</v>
      </c>
      <c r="W5904">
        <v>328.57600000000002</v>
      </c>
      <c r="X5904">
        <v>0.81200000000000006</v>
      </c>
      <c r="Y5904">
        <v>0.32700000000000001</v>
      </c>
      <c r="Z5904">
        <v>0.79100000000000004</v>
      </c>
      <c r="AA5904">
        <v>0.4</v>
      </c>
      <c r="AB5904">
        <v>0.83099999999999996</v>
      </c>
      <c r="AC5904">
        <v>0.25600000000000001</v>
      </c>
      <c r="AD5904">
        <v>136</v>
      </c>
      <c r="AE5904">
        <v>297.036</v>
      </c>
      <c r="AF5904">
        <v>2004.0709999999999</v>
      </c>
      <c r="AG5904">
        <v>0.53700000000000003</v>
      </c>
      <c r="AH5904">
        <v>1066.3620000000001</v>
      </c>
      <c r="AI5904">
        <v>4.3999999999999997E-2</v>
      </c>
      <c r="AJ5904">
        <v>4.9000000000000002E-2</v>
      </c>
    </row>
    <row r="5905" spans="1:36" x14ac:dyDescent="0.25">
      <c r="A5905" t="s">
        <v>2602</v>
      </c>
      <c r="B5905">
        <v>2019</v>
      </c>
      <c r="C5905">
        <v>18646</v>
      </c>
      <c r="D5905">
        <v>0.499</v>
      </c>
      <c r="E5905">
        <v>0.501</v>
      </c>
      <c r="F5905">
        <v>0.157</v>
      </c>
      <c r="G5905">
        <v>0.255</v>
      </c>
      <c r="H5905">
        <v>42.189</v>
      </c>
      <c r="I5905">
        <v>0.20799999999999999</v>
      </c>
      <c r="J5905">
        <v>0.223</v>
      </c>
      <c r="K5905">
        <v>157.34</v>
      </c>
      <c r="L5905">
        <v>256.375</v>
      </c>
      <c r="M5905">
        <v>346.76299999999998</v>
      </c>
      <c r="N5905">
        <v>340.59800000000001</v>
      </c>
      <c r="O5905">
        <v>347.81599999999997</v>
      </c>
      <c r="P5905">
        <v>4.2999999999999997E-2</v>
      </c>
      <c r="Q5905">
        <v>0.39800000000000002</v>
      </c>
      <c r="R5905">
        <v>6.2E-2</v>
      </c>
      <c r="S5905">
        <v>309.41000000000003</v>
      </c>
      <c r="T5905">
        <v>0.47399999999999998</v>
      </c>
      <c r="U5905">
        <v>0.54500000000000004</v>
      </c>
      <c r="V5905">
        <v>276.35500000000002</v>
      </c>
      <c r="W5905">
        <v>341.22699999999998</v>
      </c>
      <c r="X5905">
        <v>0.81399999999999995</v>
      </c>
      <c r="Y5905">
        <v>0.33300000000000002</v>
      </c>
      <c r="Z5905">
        <v>0.79600000000000004</v>
      </c>
      <c r="AA5905">
        <v>0.40699999999999997</v>
      </c>
      <c r="AB5905">
        <v>0.83199999999999996</v>
      </c>
      <c r="AC5905">
        <v>0.26</v>
      </c>
      <c r="AD5905">
        <v>108</v>
      </c>
      <c r="AE5905">
        <v>298.87</v>
      </c>
      <c r="AF5905">
        <v>2004.7550000000001</v>
      </c>
      <c r="AG5905">
        <v>0.53800000000000003</v>
      </c>
      <c r="AH5905">
        <v>1027.9390000000001</v>
      </c>
      <c r="AI5905">
        <v>4.2999999999999997E-2</v>
      </c>
      <c r="AJ5905">
        <v>5.5E-2</v>
      </c>
    </row>
    <row r="5906" spans="1:36" x14ac:dyDescent="0.25">
      <c r="A5906" t="s">
        <v>2602</v>
      </c>
      <c r="B5906">
        <v>2020</v>
      </c>
      <c r="C5906">
        <v>18482</v>
      </c>
      <c r="D5906">
        <v>0.5</v>
      </c>
      <c r="E5906">
        <v>0.5</v>
      </c>
      <c r="F5906">
        <v>0.157</v>
      </c>
      <c r="G5906">
        <v>0.25800000000000001</v>
      </c>
      <c r="H5906">
        <v>42.453000000000003</v>
      </c>
      <c r="I5906">
        <v>0.20699999999999999</v>
      </c>
      <c r="J5906">
        <v>0.22500000000000001</v>
      </c>
      <c r="K5906">
        <v>151.36799999999999</v>
      </c>
      <c r="L5906">
        <v>260.30200000000002</v>
      </c>
      <c r="M5906">
        <v>322.31900000000002</v>
      </c>
      <c r="N5906">
        <v>340.52</v>
      </c>
      <c r="O5906">
        <v>343.51299999999998</v>
      </c>
      <c r="P5906">
        <v>4.5999999999999999E-2</v>
      </c>
      <c r="Q5906">
        <v>0.39300000000000002</v>
      </c>
      <c r="R5906">
        <v>7.0999999999999994E-2</v>
      </c>
      <c r="S5906">
        <v>304.488</v>
      </c>
      <c r="T5906">
        <v>0.622</v>
      </c>
      <c r="U5906">
        <v>0.54</v>
      </c>
      <c r="V5906">
        <v>276.25599999999997</v>
      </c>
      <c r="W5906">
        <v>331.69600000000003</v>
      </c>
      <c r="X5906">
        <v>0.81100000000000005</v>
      </c>
      <c r="Y5906">
        <v>0.33800000000000002</v>
      </c>
      <c r="Z5906">
        <v>0.79400000000000004</v>
      </c>
      <c r="AA5906">
        <v>0.41099999999999998</v>
      </c>
      <c r="AB5906">
        <v>0.82799999999999996</v>
      </c>
      <c r="AC5906">
        <v>0.26600000000000001</v>
      </c>
      <c r="AD5906">
        <v>155</v>
      </c>
      <c r="AE5906">
        <v>300.59899999999999</v>
      </c>
      <c r="AF5906">
        <v>2005.4280000000001</v>
      </c>
      <c r="AG5906">
        <v>0.53900000000000003</v>
      </c>
      <c r="AH5906">
        <v>967.97199999999998</v>
      </c>
      <c r="AI5906">
        <v>4.5999999999999999E-2</v>
      </c>
      <c r="AJ5906">
        <v>4.7E-2</v>
      </c>
    </row>
    <row r="5907" spans="1:36" x14ac:dyDescent="0.25">
      <c r="A5907" t="s">
        <v>2602</v>
      </c>
      <c r="B5907">
        <v>2021</v>
      </c>
      <c r="C5907">
        <v>18517</v>
      </c>
      <c r="D5907">
        <v>0.501</v>
      </c>
      <c r="E5907">
        <v>0.499</v>
      </c>
      <c r="F5907">
        <v>0.157</v>
      </c>
      <c r="G5907">
        <v>0.26100000000000001</v>
      </c>
      <c r="H5907">
        <v>42.581000000000003</v>
      </c>
      <c r="I5907">
        <v>0.20699999999999999</v>
      </c>
      <c r="J5907">
        <v>0.22800000000000001</v>
      </c>
      <c r="K5907">
        <v>162.12200000000001</v>
      </c>
      <c r="L5907">
        <v>269.18900000000002</v>
      </c>
      <c r="M5907">
        <v>323.61700000000002</v>
      </c>
      <c r="N5907">
        <v>354.74400000000003</v>
      </c>
      <c r="O5907">
        <v>381.11799999999999</v>
      </c>
      <c r="P5907">
        <v>4.1000000000000002E-2</v>
      </c>
      <c r="Q5907">
        <v>0.38800000000000001</v>
      </c>
      <c r="R5907">
        <v>7.8E-2</v>
      </c>
      <c r="S5907">
        <v>320.55700000000002</v>
      </c>
      <c r="T5907">
        <v>0.61</v>
      </c>
      <c r="U5907">
        <v>0.54100000000000004</v>
      </c>
      <c r="V5907">
        <v>282.82</v>
      </c>
      <c r="W5907">
        <v>357.12400000000002</v>
      </c>
      <c r="X5907">
        <v>0.81699999999999995</v>
      </c>
      <c r="Y5907">
        <v>0.34399999999999997</v>
      </c>
      <c r="Z5907">
        <v>0.79700000000000004</v>
      </c>
      <c r="AA5907">
        <v>0.41499999999999998</v>
      </c>
      <c r="AB5907">
        <v>0.83599999999999997</v>
      </c>
      <c r="AC5907">
        <v>0.27400000000000002</v>
      </c>
      <c r="AD5907">
        <v>139</v>
      </c>
      <c r="AE5907">
        <v>309.34500000000003</v>
      </c>
      <c r="AF5907">
        <v>2006.162</v>
      </c>
      <c r="AG5907">
        <v>0.54100000000000004</v>
      </c>
      <c r="AH5907">
        <v>978.41200000000003</v>
      </c>
      <c r="AI5907">
        <v>4.4999999999999998E-2</v>
      </c>
      <c r="AJ5907">
        <v>4.4999999999999998E-2</v>
      </c>
    </row>
    <row r="5908" spans="1:36" x14ac:dyDescent="0.25">
      <c r="A5908" t="s">
        <v>2602</v>
      </c>
      <c r="B5908">
        <v>2022</v>
      </c>
      <c r="C5908">
        <v>18515</v>
      </c>
      <c r="D5908">
        <v>0.499</v>
      </c>
      <c r="E5908">
        <v>0.501</v>
      </c>
      <c r="F5908">
        <v>0.158</v>
      </c>
      <c r="G5908">
        <v>0.26500000000000001</v>
      </c>
      <c r="H5908">
        <v>42.790999999999997</v>
      </c>
      <c r="I5908">
        <v>0.20499999999999999</v>
      </c>
      <c r="J5908">
        <v>0.23300000000000001</v>
      </c>
      <c r="K5908">
        <v>163.77500000000001</v>
      </c>
      <c r="L5908">
        <v>263.15499999999997</v>
      </c>
      <c r="M5908">
        <v>309.584</v>
      </c>
      <c r="N5908">
        <v>345.35500000000002</v>
      </c>
      <c r="O5908">
        <v>348.01</v>
      </c>
      <c r="P5908">
        <v>3.6999999999999998E-2</v>
      </c>
      <c r="Q5908">
        <v>0.39</v>
      </c>
      <c r="R5908">
        <v>7.1999999999999995E-2</v>
      </c>
      <c r="S5908">
        <v>306.74599999999998</v>
      </c>
      <c r="T5908">
        <v>0.58399999999999996</v>
      </c>
      <c r="U5908">
        <v>0.53800000000000003</v>
      </c>
      <c r="V5908">
        <v>273.71300000000002</v>
      </c>
      <c r="W5908">
        <v>338.90699999999998</v>
      </c>
      <c r="X5908">
        <v>0.83699999999999997</v>
      </c>
      <c r="Y5908">
        <v>0.35099999999999998</v>
      </c>
      <c r="Z5908">
        <v>0.81299999999999994</v>
      </c>
      <c r="AA5908">
        <v>0.42699999999999999</v>
      </c>
      <c r="AB5908">
        <v>0.85899999999999999</v>
      </c>
      <c r="AC5908">
        <v>0.27700000000000002</v>
      </c>
      <c r="AD5908">
        <v>155</v>
      </c>
      <c r="AE5908">
        <v>298.35599999999999</v>
      </c>
      <c r="AF5908">
        <v>2006.7919999999999</v>
      </c>
      <c r="AG5908">
        <v>0.53700000000000003</v>
      </c>
      <c r="AH5908">
        <v>995.95399999999995</v>
      </c>
      <c r="AI5908">
        <v>4.3999999999999997E-2</v>
      </c>
    </row>
    <row r="5909" spans="1:36" x14ac:dyDescent="0.25">
      <c r="A5909" t="s">
        <v>2614</v>
      </c>
      <c r="B5909">
        <v>1990</v>
      </c>
      <c r="C5909">
        <v>47126</v>
      </c>
      <c r="D5909">
        <v>0.496</v>
      </c>
      <c r="E5909">
        <v>0.504</v>
      </c>
      <c r="F5909">
        <v>8.3000000000000004E-2</v>
      </c>
      <c r="G5909">
        <v>0.15</v>
      </c>
      <c r="H5909">
        <v>37.834000000000003</v>
      </c>
      <c r="I5909">
        <v>0.22600000000000001</v>
      </c>
      <c r="J5909">
        <v>0.161</v>
      </c>
      <c r="K5909">
        <v>128.06399999999999</v>
      </c>
      <c r="L5909">
        <v>182.8</v>
      </c>
      <c r="M5909">
        <v>207.279</v>
      </c>
      <c r="N5909">
        <v>204.04499999999999</v>
      </c>
      <c r="O5909">
        <v>176.59200000000001</v>
      </c>
      <c r="P5909">
        <v>4.4999999999999998E-2</v>
      </c>
      <c r="Q5909">
        <v>0.54400000000000004</v>
      </c>
      <c r="R5909">
        <v>6.8000000000000005E-2</v>
      </c>
      <c r="S5909">
        <v>187.262</v>
      </c>
      <c r="T5909">
        <v>0.78100000000000003</v>
      </c>
      <c r="U5909">
        <v>0.48099999999999998</v>
      </c>
      <c r="V5909">
        <v>160.42599999999999</v>
      </c>
      <c r="W5909">
        <v>213.61</v>
      </c>
      <c r="X5909">
        <v>0.88400000000000001</v>
      </c>
      <c r="Y5909">
        <v>0.22</v>
      </c>
      <c r="Z5909">
        <v>0.85599999999999998</v>
      </c>
      <c r="AA5909">
        <v>0.219</v>
      </c>
      <c r="AB5909">
        <v>0.91100000000000003</v>
      </c>
      <c r="AC5909">
        <v>0.22</v>
      </c>
      <c r="AD5909">
        <v>69</v>
      </c>
      <c r="AE5909">
        <v>184.35499999999999</v>
      </c>
      <c r="AF5909">
        <v>1980.855</v>
      </c>
      <c r="AG5909">
        <v>0.44800000000000001</v>
      </c>
      <c r="AJ5909">
        <v>0.03</v>
      </c>
    </row>
    <row r="5910" spans="1:36" x14ac:dyDescent="0.25">
      <c r="A5910" t="s">
        <v>2614</v>
      </c>
      <c r="B5910">
        <v>1991</v>
      </c>
      <c r="C5910">
        <v>47566</v>
      </c>
      <c r="D5910">
        <v>0.497</v>
      </c>
      <c r="E5910">
        <v>0.503</v>
      </c>
      <c r="F5910">
        <v>8.4000000000000005E-2</v>
      </c>
      <c r="G5910">
        <v>0.154</v>
      </c>
      <c r="H5910">
        <v>37.878</v>
      </c>
      <c r="I5910">
        <v>0.22500000000000001</v>
      </c>
      <c r="J5910">
        <v>0.161</v>
      </c>
      <c r="K5910">
        <v>124.46899999999999</v>
      </c>
      <c r="L5910">
        <v>187.74600000000001</v>
      </c>
      <c r="M5910">
        <v>217.953</v>
      </c>
      <c r="N5910">
        <v>222.87899999999999</v>
      </c>
      <c r="O5910">
        <v>191.571</v>
      </c>
      <c r="P5910">
        <v>4.7E-2</v>
      </c>
      <c r="Q5910">
        <v>0.53100000000000003</v>
      </c>
      <c r="R5910">
        <v>7.2999999999999995E-2</v>
      </c>
      <c r="S5910">
        <v>197.66900000000001</v>
      </c>
      <c r="T5910">
        <v>0.77</v>
      </c>
      <c r="U5910">
        <v>0.48799999999999999</v>
      </c>
      <c r="V5910">
        <v>169.86099999999999</v>
      </c>
      <c r="W5910">
        <v>224.73400000000001</v>
      </c>
      <c r="X5910">
        <v>0.872</v>
      </c>
      <c r="Y5910">
        <v>0.224</v>
      </c>
      <c r="Z5910">
        <v>0.84899999999999998</v>
      </c>
      <c r="AA5910">
        <v>0.223</v>
      </c>
      <c r="AB5910">
        <v>0.89600000000000002</v>
      </c>
      <c r="AC5910">
        <v>0.224</v>
      </c>
      <c r="AD5910">
        <v>80</v>
      </c>
      <c r="AE5910">
        <v>189.756</v>
      </c>
      <c r="AF5910">
        <v>1981.607</v>
      </c>
      <c r="AG5910">
        <v>0.45100000000000001</v>
      </c>
      <c r="AI5910">
        <v>3.1E-2</v>
      </c>
      <c r="AJ5910">
        <v>2.4E-2</v>
      </c>
    </row>
    <row r="5911" spans="1:36" x14ac:dyDescent="0.25">
      <c r="A5911" t="s">
        <v>2614</v>
      </c>
      <c r="B5911">
        <v>1992</v>
      </c>
      <c r="C5911">
        <v>48151</v>
      </c>
      <c r="D5911">
        <v>0.495</v>
      </c>
      <c r="E5911">
        <v>0.505</v>
      </c>
      <c r="F5911">
        <v>8.6999999999999994E-2</v>
      </c>
      <c r="G5911">
        <v>0.157</v>
      </c>
      <c r="H5911">
        <v>37.859000000000002</v>
      </c>
      <c r="I5911">
        <v>0.22600000000000001</v>
      </c>
      <c r="J5911">
        <v>0.16200000000000001</v>
      </c>
      <c r="K5911">
        <v>120.621</v>
      </c>
      <c r="L5911">
        <v>190.749</v>
      </c>
      <c r="M5911">
        <v>217.875</v>
      </c>
      <c r="N5911">
        <v>219.40899999999999</v>
      </c>
      <c r="O5911">
        <v>190.91900000000001</v>
      </c>
      <c r="P5911">
        <v>5.6000000000000001E-2</v>
      </c>
      <c r="Q5911">
        <v>0.51700000000000002</v>
      </c>
      <c r="R5911">
        <v>7.4999999999999997E-2</v>
      </c>
      <c r="S5911">
        <v>197.40199999999999</v>
      </c>
      <c r="T5911">
        <v>0.54900000000000004</v>
      </c>
      <c r="U5911">
        <v>0.5</v>
      </c>
      <c r="V5911">
        <v>172.50399999999999</v>
      </c>
      <c r="W5911">
        <v>221.63</v>
      </c>
      <c r="X5911">
        <v>0.84299999999999997</v>
      </c>
      <c r="Y5911">
        <v>0.22800000000000001</v>
      </c>
      <c r="Z5911">
        <v>0.82899999999999996</v>
      </c>
      <c r="AA5911">
        <v>0.22900000000000001</v>
      </c>
      <c r="AB5911">
        <v>0.85699999999999998</v>
      </c>
      <c r="AC5911">
        <v>0.22700000000000001</v>
      </c>
      <c r="AD5911">
        <v>81</v>
      </c>
      <c r="AE5911">
        <v>192.71100000000001</v>
      </c>
      <c r="AF5911">
        <v>1982.277</v>
      </c>
      <c r="AG5911">
        <v>0.443</v>
      </c>
      <c r="AI5911">
        <v>2.8000000000000001E-2</v>
      </c>
      <c r="AJ5911">
        <v>2.7E-2</v>
      </c>
    </row>
    <row r="5912" spans="1:36" x14ac:dyDescent="0.25">
      <c r="A5912" t="s">
        <v>2614</v>
      </c>
      <c r="B5912">
        <v>1993</v>
      </c>
      <c r="C5912">
        <v>48557</v>
      </c>
      <c r="D5912">
        <v>0.495</v>
      </c>
      <c r="E5912">
        <v>0.505</v>
      </c>
      <c r="F5912">
        <v>8.7999999999999995E-2</v>
      </c>
      <c r="G5912">
        <v>0.16</v>
      </c>
      <c r="H5912">
        <v>37.976999999999997</v>
      </c>
      <c r="I5912">
        <v>0.22500000000000001</v>
      </c>
      <c r="J5912">
        <v>0.16300000000000001</v>
      </c>
      <c r="K5912">
        <v>106.51</v>
      </c>
      <c r="L5912">
        <v>179.916</v>
      </c>
      <c r="M5912">
        <v>205.52099999999999</v>
      </c>
      <c r="N5912">
        <v>209.51</v>
      </c>
      <c r="O5912">
        <v>184.19300000000001</v>
      </c>
      <c r="P5912">
        <v>6.6000000000000003E-2</v>
      </c>
      <c r="Q5912">
        <v>0.50600000000000001</v>
      </c>
      <c r="R5912">
        <v>7.2999999999999995E-2</v>
      </c>
      <c r="S5912">
        <v>186.577</v>
      </c>
      <c r="T5912">
        <v>0.55100000000000005</v>
      </c>
      <c r="U5912">
        <v>0.505</v>
      </c>
      <c r="V5912">
        <v>163.69399999999999</v>
      </c>
      <c r="W5912">
        <v>208.85300000000001</v>
      </c>
      <c r="X5912">
        <v>0.78900000000000003</v>
      </c>
      <c r="Y5912">
        <v>0.23300000000000001</v>
      </c>
      <c r="Z5912">
        <v>0.78400000000000003</v>
      </c>
      <c r="AA5912">
        <v>0.23499999999999999</v>
      </c>
      <c r="AB5912">
        <v>0.79500000000000004</v>
      </c>
      <c r="AC5912">
        <v>0.23100000000000001</v>
      </c>
      <c r="AD5912">
        <v>80</v>
      </c>
      <c r="AE5912">
        <v>181.84700000000001</v>
      </c>
      <c r="AF5912">
        <v>1982.925</v>
      </c>
      <c r="AG5912">
        <v>0.436</v>
      </c>
      <c r="AI5912">
        <v>2.9000000000000001E-2</v>
      </c>
      <c r="AJ5912">
        <v>3.1E-2</v>
      </c>
    </row>
    <row r="5913" spans="1:36" x14ac:dyDescent="0.25">
      <c r="A5913" t="s">
        <v>2614</v>
      </c>
      <c r="B5913">
        <v>1994</v>
      </c>
      <c r="C5913">
        <v>48940</v>
      </c>
      <c r="D5913">
        <v>0.49399999999999999</v>
      </c>
      <c r="E5913">
        <v>0.50600000000000001</v>
      </c>
      <c r="F5913">
        <v>9.0999999999999998E-2</v>
      </c>
      <c r="G5913">
        <v>0.16500000000000001</v>
      </c>
      <c r="H5913">
        <v>38.066000000000003</v>
      </c>
      <c r="I5913">
        <v>0.22600000000000001</v>
      </c>
      <c r="J5913">
        <v>0.16300000000000001</v>
      </c>
      <c r="K5913">
        <v>104.06399999999999</v>
      </c>
      <c r="L5913">
        <v>181.28399999999999</v>
      </c>
      <c r="M5913">
        <v>206.649</v>
      </c>
      <c r="N5913">
        <v>211.96100000000001</v>
      </c>
      <c r="O5913">
        <v>187.88900000000001</v>
      </c>
      <c r="P5913">
        <v>5.6000000000000001E-2</v>
      </c>
      <c r="Q5913">
        <v>0.5</v>
      </c>
      <c r="R5913">
        <v>8.8999999999999996E-2</v>
      </c>
      <c r="S5913">
        <v>188.14500000000001</v>
      </c>
      <c r="T5913">
        <v>0.55800000000000005</v>
      </c>
      <c r="U5913">
        <v>0.50800000000000001</v>
      </c>
      <c r="V5913">
        <v>165.209</v>
      </c>
      <c r="W5913">
        <v>210.47900000000001</v>
      </c>
      <c r="X5913">
        <v>0.78900000000000003</v>
      </c>
      <c r="Y5913">
        <v>0.24099999999999999</v>
      </c>
      <c r="Z5913">
        <v>0.77</v>
      </c>
      <c r="AA5913">
        <v>0.24399999999999999</v>
      </c>
      <c r="AB5913">
        <v>0.80800000000000005</v>
      </c>
      <c r="AC5913">
        <v>0.23799999999999999</v>
      </c>
      <c r="AD5913">
        <v>96</v>
      </c>
      <c r="AE5913">
        <v>181.125</v>
      </c>
      <c r="AF5913">
        <v>1983.7739999999999</v>
      </c>
      <c r="AG5913">
        <v>0.43</v>
      </c>
      <c r="AI5913">
        <v>3.1E-2</v>
      </c>
      <c r="AJ5913">
        <v>3.3000000000000002E-2</v>
      </c>
    </row>
    <row r="5914" spans="1:36" x14ac:dyDescent="0.25">
      <c r="A5914" t="s">
        <v>2614</v>
      </c>
      <c r="B5914">
        <v>1995</v>
      </c>
      <c r="C5914">
        <v>49105</v>
      </c>
      <c r="D5914">
        <v>0.49399999999999999</v>
      </c>
      <c r="E5914">
        <v>0.50600000000000001</v>
      </c>
      <c r="F5914">
        <v>9.0999999999999998E-2</v>
      </c>
      <c r="G5914">
        <v>0.16700000000000001</v>
      </c>
      <c r="H5914">
        <v>38.222000000000001</v>
      </c>
      <c r="I5914">
        <v>0.22500000000000001</v>
      </c>
      <c r="J5914">
        <v>0.16300000000000001</v>
      </c>
      <c r="K5914">
        <v>102.76</v>
      </c>
      <c r="L5914">
        <v>179.673</v>
      </c>
      <c r="M5914">
        <v>201.81200000000001</v>
      </c>
      <c r="N5914">
        <v>207.607</v>
      </c>
      <c r="O5914">
        <v>183.768</v>
      </c>
      <c r="P5914">
        <v>4.5999999999999999E-2</v>
      </c>
      <c r="Q5914">
        <v>0.49299999999999999</v>
      </c>
      <c r="R5914">
        <v>8.5000000000000006E-2</v>
      </c>
      <c r="S5914">
        <v>184.607</v>
      </c>
      <c r="T5914">
        <v>0.54600000000000004</v>
      </c>
      <c r="U5914">
        <v>0.51700000000000002</v>
      </c>
      <c r="V5914">
        <v>161.059</v>
      </c>
      <c r="W5914">
        <v>207.59700000000001</v>
      </c>
      <c r="X5914">
        <v>0.79700000000000004</v>
      </c>
      <c r="Y5914">
        <v>0.24299999999999999</v>
      </c>
      <c r="Z5914">
        <v>0.76700000000000002</v>
      </c>
      <c r="AA5914">
        <v>0.248</v>
      </c>
      <c r="AB5914">
        <v>0.82599999999999996</v>
      </c>
      <c r="AC5914">
        <v>0.23799999999999999</v>
      </c>
      <c r="AD5914">
        <v>67</v>
      </c>
      <c r="AE5914">
        <v>179.274</v>
      </c>
      <c r="AF5914">
        <v>1984.4110000000001</v>
      </c>
      <c r="AG5914">
        <v>0.432</v>
      </c>
      <c r="AI5914">
        <v>3.4000000000000002E-2</v>
      </c>
      <c r="AJ5914">
        <v>3.4000000000000002E-2</v>
      </c>
    </row>
    <row r="5915" spans="1:36" x14ac:dyDescent="0.25">
      <c r="A5915" t="s">
        <v>2614</v>
      </c>
      <c r="B5915">
        <v>1996</v>
      </c>
      <c r="C5915">
        <v>49537</v>
      </c>
      <c r="D5915">
        <v>0.49299999999999999</v>
      </c>
      <c r="E5915">
        <v>0.50700000000000001</v>
      </c>
      <c r="F5915">
        <v>9.0999999999999998E-2</v>
      </c>
      <c r="G5915">
        <v>0.16800000000000001</v>
      </c>
      <c r="H5915">
        <v>38.338000000000001</v>
      </c>
      <c r="I5915">
        <v>0.224</v>
      </c>
      <c r="J5915">
        <v>0.16400000000000001</v>
      </c>
      <c r="K5915">
        <v>100.309</v>
      </c>
      <c r="L5915">
        <v>180.4</v>
      </c>
      <c r="M5915">
        <v>204.846</v>
      </c>
      <c r="N5915">
        <v>210.25200000000001</v>
      </c>
      <c r="O5915">
        <v>191.03899999999999</v>
      </c>
      <c r="P5915">
        <v>0.05</v>
      </c>
      <c r="Q5915">
        <v>0.48099999999999998</v>
      </c>
      <c r="R5915">
        <v>0.10299999999999999</v>
      </c>
      <c r="S5915">
        <v>186.37200000000001</v>
      </c>
      <c r="T5915">
        <v>0.52500000000000002</v>
      </c>
      <c r="U5915">
        <v>0.52500000000000002</v>
      </c>
      <c r="V5915">
        <v>162.17500000000001</v>
      </c>
      <c r="W5915">
        <v>209.964</v>
      </c>
      <c r="X5915">
        <v>0.79100000000000004</v>
      </c>
      <c r="Y5915">
        <v>0.248</v>
      </c>
      <c r="Z5915">
        <v>0.76</v>
      </c>
      <c r="AA5915">
        <v>0.255</v>
      </c>
      <c r="AB5915">
        <v>0.82099999999999995</v>
      </c>
      <c r="AC5915">
        <v>0.24199999999999999</v>
      </c>
      <c r="AD5915">
        <v>83</v>
      </c>
      <c r="AE5915">
        <v>182.04</v>
      </c>
      <c r="AF5915">
        <v>1985.095</v>
      </c>
      <c r="AG5915">
        <v>0.42899999999999999</v>
      </c>
      <c r="AI5915">
        <v>3.7999999999999999E-2</v>
      </c>
      <c r="AJ5915">
        <v>0.04</v>
      </c>
    </row>
    <row r="5916" spans="1:36" x14ac:dyDescent="0.25">
      <c r="A5916" t="s">
        <v>2614</v>
      </c>
      <c r="B5916">
        <v>1997</v>
      </c>
      <c r="C5916">
        <v>49332</v>
      </c>
      <c r="D5916">
        <v>0.49299999999999999</v>
      </c>
      <c r="E5916">
        <v>0.50700000000000001</v>
      </c>
      <c r="F5916">
        <v>9.1999999999999998E-2</v>
      </c>
      <c r="G5916">
        <v>0.17</v>
      </c>
      <c r="H5916">
        <v>38.613</v>
      </c>
      <c r="I5916">
        <v>0.222</v>
      </c>
      <c r="J5916">
        <v>0.16500000000000001</v>
      </c>
      <c r="K5916">
        <v>97.641000000000005</v>
      </c>
      <c r="L5916">
        <v>182.27099999999999</v>
      </c>
      <c r="M5916">
        <v>210.47200000000001</v>
      </c>
      <c r="N5916">
        <v>215.46899999999999</v>
      </c>
      <c r="O5916">
        <v>196.76900000000001</v>
      </c>
      <c r="P5916">
        <v>5.0999999999999997E-2</v>
      </c>
      <c r="Q5916">
        <v>0.47</v>
      </c>
      <c r="R5916">
        <v>0.11700000000000001</v>
      </c>
      <c r="S5916">
        <v>190.286</v>
      </c>
      <c r="T5916">
        <v>0.51300000000000001</v>
      </c>
      <c r="U5916">
        <v>0.52900000000000003</v>
      </c>
      <c r="V5916">
        <v>165.07400000000001</v>
      </c>
      <c r="W5916">
        <v>214.87899999999999</v>
      </c>
      <c r="X5916">
        <v>0.78100000000000003</v>
      </c>
      <c r="Y5916">
        <v>0.25</v>
      </c>
      <c r="Z5916">
        <v>0.74399999999999999</v>
      </c>
      <c r="AA5916">
        <v>0.25800000000000001</v>
      </c>
      <c r="AB5916">
        <v>0.81799999999999995</v>
      </c>
      <c r="AC5916">
        <v>0.24199999999999999</v>
      </c>
      <c r="AD5916">
        <v>74</v>
      </c>
      <c r="AE5916">
        <v>183.892</v>
      </c>
      <c r="AF5916">
        <v>1986.07</v>
      </c>
      <c r="AG5916">
        <v>0.435</v>
      </c>
      <c r="AI5916">
        <v>3.6999999999999998E-2</v>
      </c>
      <c r="AJ5916">
        <v>4.2999999999999997E-2</v>
      </c>
    </row>
    <row r="5917" spans="1:36" x14ac:dyDescent="0.25">
      <c r="A5917" t="s">
        <v>2614</v>
      </c>
      <c r="B5917">
        <v>1998</v>
      </c>
      <c r="C5917">
        <v>49341</v>
      </c>
      <c r="D5917">
        <v>0.49199999999999999</v>
      </c>
      <c r="E5917">
        <v>0.50800000000000001</v>
      </c>
      <c r="F5917">
        <v>9.2999999999999999E-2</v>
      </c>
      <c r="G5917">
        <v>0.17199999999999999</v>
      </c>
      <c r="H5917">
        <v>38.784999999999997</v>
      </c>
      <c r="I5917">
        <v>0.221</v>
      </c>
      <c r="J5917">
        <v>0.16400000000000001</v>
      </c>
      <c r="K5917">
        <v>101.944</v>
      </c>
      <c r="L5917">
        <v>189.71299999999999</v>
      </c>
      <c r="M5917">
        <v>212.64099999999999</v>
      </c>
      <c r="N5917">
        <v>222.89599999999999</v>
      </c>
      <c r="O5917">
        <v>204.655</v>
      </c>
      <c r="P5917">
        <v>4.4999999999999998E-2</v>
      </c>
      <c r="Q5917">
        <v>0.46300000000000002</v>
      </c>
      <c r="R5917">
        <v>0.123</v>
      </c>
      <c r="S5917">
        <v>196.86099999999999</v>
      </c>
      <c r="T5917">
        <v>0.51200000000000001</v>
      </c>
      <c r="U5917">
        <v>0.50900000000000001</v>
      </c>
      <c r="V5917">
        <v>170.50700000000001</v>
      </c>
      <c r="W5917">
        <v>222.69399999999999</v>
      </c>
      <c r="X5917">
        <v>0.78900000000000003</v>
      </c>
      <c r="Y5917">
        <v>0.26100000000000001</v>
      </c>
      <c r="Z5917">
        <v>0.755</v>
      </c>
      <c r="AA5917">
        <v>0.27300000000000002</v>
      </c>
      <c r="AB5917">
        <v>0.82199999999999995</v>
      </c>
      <c r="AC5917">
        <v>0.25</v>
      </c>
      <c r="AD5917">
        <v>69</v>
      </c>
      <c r="AE5917">
        <v>188.928</v>
      </c>
      <c r="AF5917">
        <v>1987.0029999999999</v>
      </c>
      <c r="AG5917">
        <v>0.44400000000000001</v>
      </c>
      <c r="AI5917">
        <v>4.1000000000000002E-2</v>
      </c>
      <c r="AJ5917">
        <v>4.2999999999999997E-2</v>
      </c>
    </row>
    <row r="5918" spans="1:36" x14ac:dyDescent="0.25">
      <c r="A5918" t="s">
        <v>2614</v>
      </c>
      <c r="B5918">
        <v>1999</v>
      </c>
      <c r="C5918">
        <v>49073</v>
      </c>
      <c r="D5918">
        <v>0.49199999999999999</v>
      </c>
      <c r="E5918">
        <v>0.50800000000000001</v>
      </c>
      <c r="F5918">
        <v>9.2999999999999999E-2</v>
      </c>
      <c r="G5918">
        <v>0.17299999999999999</v>
      </c>
      <c r="H5918">
        <v>39.027000000000001</v>
      </c>
      <c r="I5918">
        <v>0.219</v>
      </c>
      <c r="J5918">
        <v>0.16500000000000001</v>
      </c>
      <c r="K5918">
        <v>105.908</v>
      </c>
      <c r="L5918">
        <v>197.495</v>
      </c>
      <c r="M5918">
        <v>228.11699999999999</v>
      </c>
      <c r="N5918">
        <v>230.22200000000001</v>
      </c>
      <c r="O5918">
        <v>220.34100000000001</v>
      </c>
      <c r="P5918">
        <v>4.1000000000000002E-2</v>
      </c>
      <c r="Q5918">
        <v>0.45600000000000002</v>
      </c>
      <c r="R5918">
        <v>0.122</v>
      </c>
      <c r="S5918">
        <v>208.00700000000001</v>
      </c>
      <c r="T5918">
        <v>0.52200000000000002</v>
      </c>
      <c r="U5918">
        <v>0.505</v>
      </c>
      <c r="V5918">
        <v>180.89400000000001</v>
      </c>
      <c r="W5918">
        <v>234.45500000000001</v>
      </c>
      <c r="X5918">
        <v>0.79700000000000004</v>
      </c>
      <c r="Y5918">
        <v>0.27</v>
      </c>
      <c r="Z5918">
        <v>0.76500000000000001</v>
      </c>
      <c r="AA5918">
        <v>0.28599999999999998</v>
      </c>
      <c r="AB5918">
        <v>0.82899999999999996</v>
      </c>
      <c r="AC5918">
        <v>0.255</v>
      </c>
      <c r="AD5918">
        <v>74</v>
      </c>
      <c r="AE5918">
        <v>197.20699999999999</v>
      </c>
      <c r="AF5918">
        <v>1987.998</v>
      </c>
      <c r="AG5918">
        <v>0.45200000000000001</v>
      </c>
      <c r="AH5918">
        <v>1153.8920000000001</v>
      </c>
      <c r="AI5918">
        <v>3.7999999999999999E-2</v>
      </c>
      <c r="AJ5918">
        <v>4.1000000000000002E-2</v>
      </c>
    </row>
    <row r="5919" spans="1:36" x14ac:dyDescent="0.25">
      <c r="A5919" t="s">
        <v>2614</v>
      </c>
      <c r="B5919">
        <v>2000</v>
      </c>
      <c r="C5919">
        <v>49218</v>
      </c>
      <c r="D5919">
        <v>0.49299999999999999</v>
      </c>
      <c r="E5919">
        <v>0.50700000000000001</v>
      </c>
      <c r="F5919">
        <v>9.2999999999999999E-2</v>
      </c>
      <c r="G5919">
        <v>0.17399999999999999</v>
      </c>
      <c r="H5919">
        <v>39.174999999999997</v>
      </c>
      <c r="I5919">
        <v>0.218</v>
      </c>
      <c r="J5919">
        <v>0.16500000000000001</v>
      </c>
      <c r="K5919">
        <v>110.601</v>
      </c>
      <c r="L5919">
        <v>205.87899999999999</v>
      </c>
      <c r="M5919">
        <v>237.06</v>
      </c>
      <c r="N5919">
        <v>248.017</v>
      </c>
      <c r="O5919">
        <v>232.18</v>
      </c>
      <c r="P5919">
        <v>3.5000000000000003E-2</v>
      </c>
      <c r="Q5919">
        <v>0.45300000000000001</v>
      </c>
      <c r="R5919">
        <v>0.12</v>
      </c>
      <c r="S5919">
        <v>218.64599999999999</v>
      </c>
      <c r="T5919">
        <v>0.52700000000000002</v>
      </c>
      <c r="U5919">
        <v>0.51600000000000001</v>
      </c>
      <c r="V5919">
        <v>190.30199999999999</v>
      </c>
      <c r="W5919">
        <v>246.18199999999999</v>
      </c>
      <c r="X5919">
        <v>0.80200000000000005</v>
      </c>
      <c r="Y5919">
        <v>0.28100000000000003</v>
      </c>
      <c r="Z5919">
        <v>0.76700000000000002</v>
      </c>
      <c r="AA5919">
        <v>0.30099999999999999</v>
      </c>
      <c r="AB5919">
        <v>0.83599999999999997</v>
      </c>
      <c r="AC5919">
        <v>0.26200000000000001</v>
      </c>
      <c r="AD5919">
        <v>86</v>
      </c>
      <c r="AE5919">
        <v>206.84399999999999</v>
      </c>
      <c r="AF5919">
        <v>1988.9269999999999</v>
      </c>
      <c r="AG5919">
        <v>0.45600000000000002</v>
      </c>
      <c r="AH5919">
        <v>1145.376</v>
      </c>
      <c r="AI5919">
        <v>4.1000000000000002E-2</v>
      </c>
      <c r="AJ5919">
        <v>4.2000000000000003E-2</v>
      </c>
    </row>
    <row r="5920" spans="1:36" x14ac:dyDescent="0.25">
      <c r="A5920" t="s">
        <v>2614</v>
      </c>
      <c r="B5920">
        <v>2001</v>
      </c>
      <c r="C5920">
        <v>49007</v>
      </c>
      <c r="D5920">
        <v>0.49299999999999999</v>
      </c>
      <c r="E5920">
        <v>0.50700000000000001</v>
      </c>
      <c r="F5920">
        <v>9.4E-2</v>
      </c>
      <c r="G5920">
        <v>0.17599999999999999</v>
      </c>
      <c r="H5920">
        <v>39.427</v>
      </c>
      <c r="I5920">
        <v>0.216</v>
      </c>
      <c r="J5920">
        <v>0.16600000000000001</v>
      </c>
      <c r="K5920">
        <v>113.41800000000001</v>
      </c>
      <c r="L5920">
        <v>205.64699999999999</v>
      </c>
      <c r="M5920">
        <v>241.297</v>
      </c>
      <c r="N5920">
        <v>242.661</v>
      </c>
      <c r="O5920">
        <v>228.97499999999999</v>
      </c>
      <c r="P5920">
        <v>0.03</v>
      </c>
      <c r="Q5920">
        <v>0.44700000000000001</v>
      </c>
      <c r="R5920">
        <v>0.11799999999999999</v>
      </c>
      <c r="S5920">
        <v>218.48099999999999</v>
      </c>
      <c r="T5920">
        <v>0.53500000000000003</v>
      </c>
      <c r="U5920">
        <v>0.51400000000000001</v>
      </c>
      <c r="V5920">
        <v>194.41</v>
      </c>
      <c r="W5920">
        <v>241.91200000000001</v>
      </c>
      <c r="X5920">
        <v>0.80600000000000005</v>
      </c>
      <c r="Y5920">
        <v>0.29099999999999998</v>
      </c>
      <c r="Z5920">
        <v>0.77900000000000003</v>
      </c>
      <c r="AA5920">
        <v>0.314</v>
      </c>
      <c r="AB5920">
        <v>0.83199999999999996</v>
      </c>
      <c r="AC5920">
        <v>0.26900000000000002</v>
      </c>
      <c r="AD5920">
        <v>92</v>
      </c>
      <c r="AE5920">
        <v>211.27</v>
      </c>
      <c r="AF5920">
        <v>1989.9179999999999</v>
      </c>
      <c r="AG5920">
        <v>0.45400000000000001</v>
      </c>
      <c r="AH5920">
        <v>1158.7070000000001</v>
      </c>
      <c r="AI5920">
        <v>3.6999999999999998E-2</v>
      </c>
      <c r="AJ5920">
        <v>3.6999999999999998E-2</v>
      </c>
    </row>
    <row r="5921" spans="1:36" x14ac:dyDescent="0.25">
      <c r="A5921" t="s">
        <v>2614</v>
      </c>
      <c r="B5921">
        <v>2002</v>
      </c>
      <c r="C5921">
        <v>49320</v>
      </c>
      <c r="D5921">
        <v>0.49299999999999999</v>
      </c>
      <c r="E5921">
        <v>0.50700000000000001</v>
      </c>
      <c r="F5921">
        <v>9.7000000000000003E-2</v>
      </c>
      <c r="G5921">
        <v>0.18099999999999999</v>
      </c>
      <c r="H5921">
        <v>39.478000000000002</v>
      </c>
      <c r="I5921">
        <v>0.215</v>
      </c>
      <c r="J5921">
        <v>0.16600000000000001</v>
      </c>
      <c r="K5921">
        <v>112.869</v>
      </c>
      <c r="L5921">
        <v>209.696</v>
      </c>
      <c r="M5921">
        <v>250.46199999999999</v>
      </c>
      <c r="N5921">
        <v>250.256</v>
      </c>
      <c r="O5921">
        <v>235.35499999999999</v>
      </c>
      <c r="P5921">
        <v>2.4E-2</v>
      </c>
      <c r="Q5921">
        <v>0.442</v>
      </c>
      <c r="R5921">
        <v>0.11700000000000001</v>
      </c>
      <c r="S5921">
        <v>223.71299999999999</v>
      </c>
      <c r="T5921">
        <v>0.54100000000000004</v>
      </c>
      <c r="U5921">
        <v>0.50900000000000001</v>
      </c>
      <c r="V5921">
        <v>200.095</v>
      </c>
      <c r="W5921">
        <v>246.71899999999999</v>
      </c>
      <c r="X5921">
        <v>0.80600000000000005</v>
      </c>
      <c r="Y5921">
        <v>0.30199999999999999</v>
      </c>
      <c r="Z5921">
        <v>0.77700000000000002</v>
      </c>
      <c r="AA5921">
        <v>0.32300000000000001</v>
      </c>
      <c r="AB5921">
        <v>0.83399999999999996</v>
      </c>
      <c r="AC5921">
        <v>0.28199999999999997</v>
      </c>
      <c r="AD5921">
        <v>100</v>
      </c>
      <c r="AE5921">
        <v>218.16</v>
      </c>
      <c r="AF5921">
        <v>1990.943</v>
      </c>
      <c r="AG5921">
        <v>0.45200000000000001</v>
      </c>
      <c r="AH5921">
        <v>1154.8920000000001</v>
      </c>
      <c r="AI5921">
        <v>0.04</v>
      </c>
      <c r="AJ5921">
        <v>3.7999999999999999E-2</v>
      </c>
    </row>
    <row r="5922" spans="1:36" x14ac:dyDescent="0.25">
      <c r="A5922" t="s">
        <v>2614</v>
      </c>
      <c r="B5922">
        <v>2003</v>
      </c>
      <c r="C5922">
        <v>49665</v>
      </c>
      <c r="D5922">
        <v>0.49399999999999999</v>
      </c>
      <c r="E5922">
        <v>0.50600000000000001</v>
      </c>
      <c r="F5922">
        <v>9.9000000000000005E-2</v>
      </c>
      <c r="G5922">
        <v>0.185</v>
      </c>
      <c r="H5922">
        <v>39.607999999999997</v>
      </c>
      <c r="I5922">
        <v>0.21299999999999999</v>
      </c>
      <c r="J5922">
        <v>0.16700000000000001</v>
      </c>
      <c r="K5922">
        <v>113.49299999999999</v>
      </c>
      <c r="L5922">
        <v>208.87899999999999</v>
      </c>
      <c r="M5922">
        <v>250.392</v>
      </c>
      <c r="N5922">
        <v>251.399</v>
      </c>
      <c r="O5922">
        <v>238.86099999999999</v>
      </c>
      <c r="P5922">
        <v>2.7E-2</v>
      </c>
      <c r="Q5922">
        <v>0.437</v>
      </c>
      <c r="R5922">
        <v>0.113</v>
      </c>
      <c r="S5922">
        <v>224.108</v>
      </c>
      <c r="T5922">
        <v>0.53600000000000003</v>
      </c>
      <c r="U5922">
        <v>0.50700000000000001</v>
      </c>
      <c r="V5922">
        <v>200.631</v>
      </c>
      <c r="W5922">
        <v>246.863</v>
      </c>
      <c r="X5922">
        <v>0.80100000000000005</v>
      </c>
      <c r="Y5922">
        <v>0.313</v>
      </c>
      <c r="Z5922">
        <v>0.77300000000000002</v>
      </c>
      <c r="AA5922">
        <v>0.33700000000000002</v>
      </c>
      <c r="AB5922">
        <v>0.82899999999999996</v>
      </c>
      <c r="AC5922">
        <v>0.28999999999999998</v>
      </c>
      <c r="AD5922">
        <v>105</v>
      </c>
      <c r="AE5922">
        <v>219.364</v>
      </c>
      <c r="AF5922">
        <v>1991.865</v>
      </c>
      <c r="AG5922">
        <v>0.45300000000000001</v>
      </c>
      <c r="AH5922">
        <v>1166.681</v>
      </c>
      <c r="AI5922">
        <v>4.1000000000000002E-2</v>
      </c>
      <c r="AJ5922">
        <v>3.9E-2</v>
      </c>
    </row>
    <row r="5923" spans="1:36" x14ac:dyDescent="0.25">
      <c r="A5923" t="s">
        <v>2614</v>
      </c>
      <c r="B5923">
        <v>2004</v>
      </c>
      <c r="C5923">
        <v>49763</v>
      </c>
      <c r="D5923">
        <v>0.496</v>
      </c>
      <c r="E5923">
        <v>0.504</v>
      </c>
      <c r="F5923">
        <v>0.10199999999999999</v>
      </c>
      <c r="G5923">
        <v>0.189</v>
      </c>
      <c r="H5923">
        <v>39.738999999999997</v>
      </c>
      <c r="I5923">
        <v>0.21199999999999999</v>
      </c>
      <c r="J5923">
        <v>0.16800000000000001</v>
      </c>
      <c r="K5923">
        <v>114.812</v>
      </c>
      <c r="L5923">
        <v>207.46899999999999</v>
      </c>
      <c r="M5923">
        <v>255.458</v>
      </c>
      <c r="N5923">
        <v>257.05500000000001</v>
      </c>
      <c r="O5923">
        <v>246.80600000000001</v>
      </c>
      <c r="P5923">
        <v>2.8000000000000001E-2</v>
      </c>
      <c r="Q5923">
        <v>0.435</v>
      </c>
      <c r="R5923">
        <v>0.105</v>
      </c>
      <c r="S5923">
        <v>228.49700000000001</v>
      </c>
      <c r="T5923">
        <v>0.52300000000000002</v>
      </c>
      <c r="U5923">
        <v>0.505</v>
      </c>
      <c r="V5923">
        <v>200.124</v>
      </c>
      <c r="W5923">
        <v>255.66800000000001</v>
      </c>
      <c r="X5923">
        <v>0.80900000000000005</v>
      </c>
      <c r="Y5923">
        <v>0.32500000000000001</v>
      </c>
      <c r="Z5923">
        <v>0.77900000000000003</v>
      </c>
      <c r="AA5923">
        <v>0.35099999999999998</v>
      </c>
      <c r="AB5923">
        <v>0.83799999999999997</v>
      </c>
      <c r="AC5923">
        <v>0.29899999999999999</v>
      </c>
      <c r="AD5923">
        <v>104</v>
      </c>
      <c r="AE5923">
        <v>220.50700000000001</v>
      </c>
      <c r="AF5923">
        <v>1992.63</v>
      </c>
      <c r="AG5923">
        <v>0.46100000000000002</v>
      </c>
      <c r="AH5923">
        <v>1151.663</v>
      </c>
      <c r="AI5923">
        <v>3.6999999999999998E-2</v>
      </c>
      <c r="AJ5923">
        <v>0.04</v>
      </c>
    </row>
    <row r="5924" spans="1:36" x14ac:dyDescent="0.25">
      <c r="A5924" t="s">
        <v>2614</v>
      </c>
      <c r="B5924">
        <v>2005</v>
      </c>
      <c r="C5924">
        <v>49883</v>
      </c>
      <c r="D5924">
        <v>0.497</v>
      </c>
      <c r="E5924">
        <v>0.503</v>
      </c>
      <c r="F5924">
        <v>0.104</v>
      </c>
      <c r="G5924">
        <v>0.193</v>
      </c>
      <c r="H5924">
        <v>39.902000000000001</v>
      </c>
      <c r="I5924">
        <v>0.20899999999999999</v>
      </c>
      <c r="J5924">
        <v>0.17</v>
      </c>
      <c r="K5924">
        <v>117.994</v>
      </c>
      <c r="L5924">
        <v>209.40899999999999</v>
      </c>
      <c r="M5924">
        <v>266.54199999999997</v>
      </c>
      <c r="N5924">
        <v>277.61700000000002</v>
      </c>
      <c r="O5924">
        <v>256.02699999999999</v>
      </c>
      <c r="P5924">
        <v>2.7E-2</v>
      </c>
      <c r="Q5924">
        <v>0.43</v>
      </c>
      <c r="R5924">
        <v>9.8000000000000004E-2</v>
      </c>
      <c r="S5924">
        <v>238.55</v>
      </c>
      <c r="T5924">
        <v>0.52300000000000002</v>
      </c>
      <c r="U5924">
        <v>0.504</v>
      </c>
      <c r="V5924">
        <v>205.97800000000001</v>
      </c>
      <c r="W5924">
        <v>269.64600000000002</v>
      </c>
      <c r="X5924">
        <v>0.80400000000000005</v>
      </c>
      <c r="Y5924">
        <v>0.33500000000000002</v>
      </c>
      <c r="Z5924">
        <v>0.77700000000000002</v>
      </c>
      <c r="AA5924">
        <v>0.36099999999999999</v>
      </c>
      <c r="AB5924">
        <v>0.82899999999999996</v>
      </c>
      <c r="AC5924">
        <v>0.31</v>
      </c>
      <c r="AD5924">
        <v>107</v>
      </c>
      <c r="AE5924">
        <v>227.44800000000001</v>
      </c>
      <c r="AF5924">
        <v>1993.355</v>
      </c>
      <c r="AG5924">
        <v>0.47</v>
      </c>
      <c r="AH5924">
        <v>1124.289</v>
      </c>
      <c r="AI5924">
        <v>3.7999999999999999E-2</v>
      </c>
      <c r="AJ5924">
        <v>4.2999999999999997E-2</v>
      </c>
    </row>
    <row r="5925" spans="1:36" x14ac:dyDescent="0.25">
      <c r="A5925" t="s">
        <v>2614</v>
      </c>
      <c r="B5925">
        <v>2006</v>
      </c>
      <c r="C5925">
        <v>50038</v>
      </c>
      <c r="D5925">
        <v>0.498</v>
      </c>
      <c r="E5925">
        <v>0.502</v>
      </c>
      <c r="F5925">
        <v>0.107</v>
      </c>
      <c r="G5925">
        <v>0.19700000000000001</v>
      </c>
      <c r="H5925">
        <v>39.963000000000001</v>
      </c>
      <c r="I5925">
        <v>0.20699999999999999</v>
      </c>
      <c r="J5925">
        <v>0.17100000000000001</v>
      </c>
      <c r="K5925">
        <v>122.422</v>
      </c>
      <c r="L5925">
        <v>216.83199999999999</v>
      </c>
      <c r="M5925">
        <v>274.13600000000002</v>
      </c>
      <c r="N5925">
        <v>274.09399999999999</v>
      </c>
      <c r="O5925">
        <v>270.697</v>
      </c>
      <c r="P5925">
        <v>2.5000000000000001E-2</v>
      </c>
      <c r="Q5925">
        <v>0.42499999999999999</v>
      </c>
      <c r="R5925">
        <v>9.2999999999999999E-2</v>
      </c>
      <c r="S5925">
        <v>244.83199999999999</v>
      </c>
      <c r="T5925">
        <v>0.52600000000000002</v>
      </c>
      <c r="U5925">
        <v>0.505</v>
      </c>
      <c r="V5925">
        <v>215.13900000000001</v>
      </c>
      <c r="W5925">
        <v>273.08699999999999</v>
      </c>
      <c r="X5925">
        <v>0.81599999999999995</v>
      </c>
      <c r="Y5925">
        <v>0.34300000000000003</v>
      </c>
      <c r="Z5925">
        <v>0.79</v>
      </c>
      <c r="AA5925">
        <v>0.373</v>
      </c>
      <c r="AB5925">
        <v>0.84099999999999997</v>
      </c>
      <c r="AC5925">
        <v>0.314</v>
      </c>
      <c r="AD5925">
        <v>114</v>
      </c>
      <c r="AE5925">
        <v>234.86099999999999</v>
      </c>
      <c r="AF5925">
        <v>1994.4010000000001</v>
      </c>
      <c r="AG5925">
        <v>0.47299999999999998</v>
      </c>
      <c r="AH5925">
        <v>1132.8309999999999</v>
      </c>
      <c r="AI5925">
        <v>4.1000000000000002E-2</v>
      </c>
      <c r="AJ5925">
        <v>4.1000000000000002E-2</v>
      </c>
    </row>
    <row r="5926" spans="1:36" x14ac:dyDescent="0.25">
      <c r="A5926" t="s">
        <v>2614</v>
      </c>
      <c r="B5926">
        <v>2007</v>
      </c>
      <c r="C5926">
        <v>50088</v>
      </c>
      <c r="D5926">
        <v>0.498</v>
      </c>
      <c r="E5926">
        <v>0.502</v>
      </c>
      <c r="F5926">
        <v>0.108</v>
      </c>
      <c r="G5926">
        <v>0.20100000000000001</v>
      </c>
      <c r="H5926">
        <v>40.094000000000001</v>
      </c>
      <c r="I5926">
        <v>0.20399999999999999</v>
      </c>
      <c r="J5926">
        <v>0.17399999999999999</v>
      </c>
      <c r="K5926">
        <v>140.017</v>
      </c>
      <c r="L5926">
        <v>230.02699999999999</v>
      </c>
      <c r="M5926">
        <v>290.28399999999999</v>
      </c>
      <c r="N5926">
        <v>298.06599999999997</v>
      </c>
      <c r="O5926">
        <v>284.80599999999998</v>
      </c>
      <c r="P5926">
        <v>2.4E-2</v>
      </c>
      <c r="Q5926">
        <v>0.42099999999999999</v>
      </c>
      <c r="R5926">
        <v>8.7999999999999995E-2</v>
      </c>
      <c r="S5926">
        <v>262.31400000000002</v>
      </c>
      <c r="T5926">
        <v>0.498</v>
      </c>
      <c r="U5926">
        <v>0.50600000000000001</v>
      </c>
      <c r="V5926">
        <v>228.97900000000001</v>
      </c>
      <c r="W5926">
        <v>294.05399999999997</v>
      </c>
      <c r="X5926">
        <v>0.82699999999999996</v>
      </c>
      <c r="Y5926">
        <v>0.35</v>
      </c>
      <c r="Z5926">
        <v>0.79900000000000004</v>
      </c>
      <c r="AA5926">
        <v>0.38400000000000001</v>
      </c>
      <c r="AB5926">
        <v>0.85499999999999998</v>
      </c>
      <c r="AC5926">
        <v>0.318</v>
      </c>
      <c r="AD5926">
        <v>107</v>
      </c>
      <c r="AE5926">
        <v>251.018</v>
      </c>
      <c r="AF5926">
        <v>1995.8989999999999</v>
      </c>
      <c r="AG5926">
        <v>0.46600000000000003</v>
      </c>
      <c r="AH5926">
        <v>1178.6469999999999</v>
      </c>
      <c r="AI5926">
        <v>3.9E-2</v>
      </c>
      <c r="AJ5926">
        <v>3.7999999999999999E-2</v>
      </c>
    </row>
    <row r="5927" spans="1:36" x14ac:dyDescent="0.25">
      <c r="A5927" t="s">
        <v>2614</v>
      </c>
      <c r="B5927">
        <v>2008</v>
      </c>
      <c r="C5927">
        <v>50487</v>
      </c>
      <c r="D5927">
        <v>0.498</v>
      </c>
      <c r="E5927">
        <v>0.502</v>
      </c>
      <c r="F5927">
        <v>0.112</v>
      </c>
      <c r="G5927">
        <v>0.20499999999999999</v>
      </c>
      <c r="H5927">
        <v>40.116999999999997</v>
      </c>
      <c r="I5927">
        <v>0.2</v>
      </c>
      <c r="J5927">
        <v>0.17499999999999999</v>
      </c>
      <c r="K5927">
        <v>132.91</v>
      </c>
      <c r="L5927">
        <v>230.26499999999999</v>
      </c>
      <c r="M5927">
        <v>293.2</v>
      </c>
      <c r="N5927">
        <v>297.036</v>
      </c>
      <c r="O5927">
        <v>287.71600000000001</v>
      </c>
      <c r="P5927">
        <v>2.5999999999999999E-2</v>
      </c>
      <c r="Q5927">
        <v>0.41899999999999998</v>
      </c>
      <c r="R5927">
        <v>8.3000000000000004E-2</v>
      </c>
      <c r="S5927">
        <v>261.85700000000003</v>
      </c>
      <c r="T5927">
        <v>0.47299999999999998</v>
      </c>
      <c r="U5927">
        <v>0.50800000000000001</v>
      </c>
      <c r="V5927">
        <v>229.13</v>
      </c>
      <c r="W5927">
        <v>292.964</v>
      </c>
      <c r="X5927">
        <v>0.82499999999999996</v>
      </c>
      <c r="Y5927">
        <v>0.35699999999999998</v>
      </c>
      <c r="Z5927">
        <v>0.79800000000000004</v>
      </c>
      <c r="AA5927">
        <v>0.39300000000000002</v>
      </c>
      <c r="AB5927">
        <v>0.85</v>
      </c>
      <c r="AC5927">
        <v>0.32200000000000001</v>
      </c>
      <c r="AD5927">
        <v>95</v>
      </c>
      <c r="AE5927">
        <v>256.02800000000002</v>
      </c>
      <c r="AF5927">
        <v>1996.655</v>
      </c>
      <c r="AG5927">
        <v>0.46800000000000003</v>
      </c>
      <c r="AH5927">
        <v>1180.8969999999999</v>
      </c>
      <c r="AI5927">
        <v>4.1000000000000002E-2</v>
      </c>
      <c r="AJ5927">
        <v>3.7999999999999999E-2</v>
      </c>
    </row>
    <row r="5928" spans="1:36" x14ac:dyDescent="0.25">
      <c r="A5928" t="s">
        <v>2614</v>
      </c>
      <c r="B5928">
        <v>2009</v>
      </c>
      <c r="C5928">
        <v>50850</v>
      </c>
      <c r="D5928">
        <v>0.498</v>
      </c>
      <c r="E5928">
        <v>0.502</v>
      </c>
      <c r="F5928">
        <v>0.115</v>
      </c>
      <c r="G5928">
        <v>0.21099999999999999</v>
      </c>
      <c r="H5928">
        <v>40.168999999999997</v>
      </c>
      <c r="I5928">
        <v>0.19800000000000001</v>
      </c>
      <c r="J5928">
        <v>0.17699999999999999</v>
      </c>
      <c r="K5928">
        <v>119.803</v>
      </c>
      <c r="L5928">
        <v>226.64599999999999</v>
      </c>
      <c r="M5928">
        <v>297.28500000000003</v>
      </c>
      <c r="N5928">
        <v>306.81200000000001</v>
      </c>
      <c r="O5928">
        <v>294.64299999999997</v>
      </c>
      <c r="P5928">
        <v>3.1E-2</v>
      </c>
      <c r="Q5928">
        <v>0.41399999999999998</v>
      </c>
      <c r="R5928">
        <v>9.4E-2</v>
      </c>
      <c r="S5928">
        <v>263.37400000000002</v>
      </c>
      <c r="T5928">
        <v>0.48799999999999999</v>
      </c>
      <c r="U5928">
        <v>0.50800000000000001</v>
      </c>
      <c r="V5928">
        <v>234.142</v>
      </c>
      <c r="W5928">
        <v>291.13499999999999</v>
      </c>
      <c r="X5928">
        <v>0.79500000000000004</v>
      </c>
      <c r="Y5928">
        <v>0.36199999999999999</v>
      </c>
      <c r="Z5928">
        <v>0.77200000000000002</v>
      </c>
      <c r="AA5928">
        <v>0.40100000000000002</v>
      </c>
      <c r="AB5928">
        <v>0.81699999999999995</v>
      </c>
      <c r="AC5928">
        <v>0.32500000000000001</v>
      </c>
      <c r="AD5928">
        <v>95</v>
      </c>
      <c r="AE5928">
        <v>260.41199999999998</v>
      </c>
      <c r="AF5928">
        <v>1997.2909999999999</v>
      </c>
      <c r="AG5928">
        <v>0.46800000000000003</v>
      </c>
      <c r="AH5928">
        <v>1144.1959999999999</v>
      </c>
      <c r="AI5928">
        <v>3.7999999999999999E-2</v>
      </c>
      <c r="AJ5928">
        <v>4.1000000000000002E-2</v>
      </c>
    </row>
    <row r="5929" spans="1:36" x14ac:dyDescent="0.25">
      <c r="A5929" t="s">
        <v>2614</v>
      </c>
      <c r="B5929">
        <v>2010</v>
      </c>
      <c r="C5929">
        <v>51254</v>
      </c>
      <c r="D5929">
        <v>0.501</v>
      </c>
      <c r="E5929">
        <v>0.499</v>
      </c>
      <c r="F5929">
        <v>0.11799999999999999</v>
      </c>
      <c r="G5929">
        <v>0.215</v>
      </c>
      <c r="H5929">
        <v>40.173000000000002</v>
      </c>
      <c r="I5929">
        <v>0.19600000000000001</v>
      </c>
      <c r="J5929">
        <v>0.17899999999999999</v>
      </c>
      <c r="K5929">
        <v>122.848</v>
      </c>
      <c r="L5929">
        <v>228.35300000000001</v>
      </c>
      <c r="M5929">
        <v>302.34300000000002</v>
      </c>
      <c r="N5929">
        <v>309.78199999999998</v>
      </c>
      <c r="O5929">
        <v>299.964</v>
      </c>
      <c r="P5929">
        <v>3.4000000000000002E-2</v>
      </c>
      <c r="Q5929">
        <v>0.40600000000000003</v>
      </c>
      <c r="R5929">
        <v>0.10100000000000001</v>
      </c>
      <c r="S5929">
        <v>265.435</v>
      </c>
      <c r="T5929">
        <v>0.49399999999999999</v>
      </c>
      <c r="U5929">
        <v>0.505</v>
      </c>
      <c r="V5929">
        <v>235.88200000000001</v>
      </c>
      <c r="W5929">
        <v>293.23599999999999</v>
      </c>
      <c r="X5929">
        <v>0.80400000000000005</v>
      </c>
      <c r="Y5929">
        <v>0.371</v>
      </c>
      <c r="Z5929">
        <v>0.78</v>
      </c>
      <c r="AA5929">
        <v>0.41099999999999998</v>
      </c>
      <c r="AB5929">
        <v>0.82599999999999996</v>
      </c>
      <c r="AC5929">
        <v>0.33200000000000002</v>
      </c>
      <c r="AD5929">
        <v>114</v>
      </c>
      <c r="AE5929">
        <v>262.26799999999997</v>
      </c>
      <c r="AF5929">
        <v>1998.19</v>
      </c>
      <c r="AG5929">
        <v>0.46800000000000003</v>
      </c>
      <c r="AH5929">
        <v>1122.26</v>
      </c>
      <c r="AI5929">
        <v>4.2000000000000003E-2</v>
      </c>
      <c r="AJ5929">
        <v>4.1000000000000002E-2</v>
      </c>
    </row>
    <row r="5930" spans="1:36" x14ac:dyDescent="0.25">
      <c r="A5930" t="s">
        <v>2614</v>
      </c>
      <c r="B5930">
        <v>2011</v>
      </c>
      <c r="C5930">
        <v>51589</v>
      </c>
      <c r="D5930">
        <v>0.502</v>
      </c>
      <c r="E5930">
        <v>0.498</v>
      </c>
      <c r="F5930">
        <v>0.11899999999999999</v>
      </c>
      <c r="G5930">
        <v>0.218</v>
      </c>
      <c r="H5930">
        <v>40.222000000000001</v>
      </c>
      <c r="I5930">
        <v>0.19500000000000001</v>
      </c>
      <c r="J5930">
        <v>0.183</v>
      </c>
      <c r="K5930">
        <v>138.43299999999999</v>
      </c>
      <c r="L5930">
        <v>236.977</v>
      </c>
      <c r="M5930">
        <v>311.29300000000001</v>
      </c>
      <c r="N5930">
        <v>319.17099999999999</v>
      </c>
      <c r="O5930">
        <v>303.44400000000002</v>
      </c>
      <c r="P5930">
        <v>3.1E-2</v>
      </c>
      <c r="Q5930">
        <v>0.4</v>
      </c>
      <c r="R5930">
        <v>0.1</v>
      </c>
      <c r="S5930">
        <v>273.59399999999999</v>
      </c>
      <c r="T5930">
        <v>0.47599999999999998</v>
      </c>
      <c r="U5930">
        <v>0.504</v>
      </c>
      <c r="V5930">
        <v>241.47900000000001</v>
      </c>
      <c r="W5930">
        <v>303.99900000000002</v>
      </c>
      <c r="X5930">
        <v>0.82</v>
      </c>
      <c r="Y5930">
        <v>0.379</v>
      </c>
      <c r="Z5930">
        <v>0.79200000000000004</v>
      </c>
      <c r="AA5930">
        <v>0.42299999999999999</v>
      </c>
      <c r="AB5930">
        <v>0.84699999999999998</v>
      </c>
      <c r="AC5930">
        <v>0.33700000000000002</v>
      </c>
      <c r="AD5930">
        <v>82</v>
      </c>
      <c r="AE5930">
        <v>268.75299999999999</v>
      </c>
      <c r="AF5930">
        <v>1999.12</v>
      </c>
      <c r="AG5930">
        <v>0.47499999999999998</v>
      </c>
      <c r="AH5930">
        <v>1124.173</v>
      </c>
      <c r="AI5930">
        <v>4.2999999999999997E-2</v>
      </c>
      <c r="AJ5930">
        <v>3.9E-2</v>
      </c>
    </row>
    <row r="5931" spans="1:36" x14ac:dyDescent="0.25">
      <c r="A5931" t="s">
        <v>2614</v>
      </c>
      <c r="B5931">
        <v>2012</v>
      </c>
      <c r="C5931">
        <v>52017</v>
      </c>
      <c r="D5931">
        <v>0.502</v>
      </c>
      <c r="E5931">
        <v>0.498</v>
      </c>
      <c r="F5931">
        <v>0.12</v>
      </c>
      <c r="G5931">
        <v>0.221</v>
      </c>
      <c r="H5931">
        <v>40.246000000000002</v>
      </c>
      <c r="I5931">
        <v>0.193</v>
      </c>
      <c r="J5931">
        <v>0.186</v>
      </c>
      <c r="K5931">
        <v>139.63399999999999</v>
      </c>
      <c r="L5931">
        <v>243.77699999999999</v>
      </c>
      <c r="M5931">
        <v>311.34699999999998</v>
      </c>
      <c r="N5931">
        <v>331.34300000000002</v>
      </c>
      <c r="O5931">
        <v>309.78899999999999</v>
      </c>
      <c r="P5931">
        <v>2.7E-2</v>
      </c>
      <c r="Q5931">
        <v>0.39500000000000002</v>
      </c>
      <c r="R5931">
        <v>9.7000000000000003E-2</v>
      </c>
      <c r="S5931">
        <v>278.75799999999998</v>
      </c>
      <c r="T5931">
        <v>0.47099999999999997</v>
      </c>
      <c r="U5931">
        <v>0.503</v>
      </c>
      <c r="V5931">
        <v>245.93100000000001</v>
      </c>
      <c r="W5931">
        <v>309.76</v>
      </c>
      <c r="X5931">
        <v>0.82699999999999996</v>
      </c>
      <c r="Y5931">
        <v>0.38700000000000001</v>
      </c>
      <c r="Z5931">
        <v>0.79800000000000004</v>
      </c>
      <c r="AA5931">
        <v>0.434</v>
      </c>
      <c r="AB5931">
        <v>0.85399999999999998</v>
      </c>
      <c r="AC5931">
        <v>0.34100000000000003</v>
      </c>
      <c r="AD5931">
        <v>76</v>
      </c>
      <c r="AE5931">
        <v>274.745</v>
      </c>
      <c r="AF5931">
        <v>1999.87</v>
      </c>
      <c r="AG5931">
        <v>0.48</v>
      </c>
      <c r="AH5931">
        <v>1091.395</v>
      </c>
      <c r="AI5931">
        <v>4.2000000000000003E-2</v>
      </c>
      <c r="AJ5931">
        <v>4.2000000000000003E-2</v>
      </c>
    </row>
    <row r="5932" spans="1:36" x14ac:dyDescent="0.25">
      <c r="A5932" t="s">
        <v>2614</v>
      </c>
      <c r="B5932">
        <v>2013</v>
      </c>
      <c r="C5932">
        <v>52624</v>
      </c>
      <c r="D5932">
        <v>0.504</v>
      </c>
      <c r="E5932">
        <v>0.496</v>
      </c>
      <c r="F5932">
        <v>0.124</v>
      </c>
      <c r="G5932">
        <v>0.22800000000000001</v>
      </c>
      <c r="H5932">
        <v>40.225000000000001</v>
      </c>
      <c r="I5932">
        <v>0.193</v>
      </c>
      <c r="J5932">
        <v>0.188</v>
      </c>
      <c r="K5932">
        <v>138.57499999999999</v>
      </c>
      <c r="L5932">
        <v>246.358</v>
      </c>
      <c r="M5932">
        <v>316.98700000000002</v>
      </c>
      <c r="N5932">
        <v>333.61</v>
      </c>
      <c r="O5932">
        <v>314.80900000000003</v>
      </c>
      <c r="P5932">
        <v>2.5999999999999999E-2</v>
      </c>
      <c r="Q5932">
        <v>0.38800000000000001</v>
      </c>
      <c r="R5932">
        <v>0.1</v>
      </c>
      <c r="S5932">
        <v>280.91399999999999</v>
      </c>
      <c r="T5932">
        <v>0.48</v>
      </c>
      <c r="U5932">
        <v>0.503</v>
      </c>
      <c r="V5932">
        <v>250.435</v>
      </c>
      <c r="W5932">
        <v>309.56200000000001</v>
      </c>
      <c r="X5932">
        <v>0.82399999999999995</v>
      </c>
      <c r="Y5932">
        <v>0.39400000000000002</v>
      </c>
      <c r="Z5932">
        <v>0.79800000000000004</v>
      </c>
      <c r="AA5932">
        <v>0.443</v>
      </c>
      <c r="AB5932">
        <v>0.84899999999999998</v>
      </c>
      <c r="AC5932">
        <v>0.34599999999999997</v>
      </c>
      <c r="AD5932">
        <v>90</v>
      </c>
      <c r="AE5932">
        <v>277.33199999999999</v>
      </c>
      <c r="AF5932">
        <v>2000.7529999999999</v>
      </c>
      <c r="AG5932">
        <v>0.48099999999999998</v>
      </c>
      <c r="AH5932">
        <v>1077.7629999999999</v>
      </c>
      <c r="AI5932">
        <v>4.3999999999999997E-2</v>
      </c>
      <c r="AJ5932">
        <v>4.3999999999999997E-2</v>
      </c>
    </row>
    <row r="5933" spans="1:36" x14ac:dyDescent="0.25">
      <c r="A5933" t="s">
        <v>2614</v>
      </c>
      <c r="B5933">
        <v>2014</v>
      </c>
      <c r="C5933">
        <v>52903</v>
      </c>
      <c r="D5933">
        <v>0.504</v>
      </c>
      <c r="E5933">
        <v>0.496</v>
      </c>
      <c r="F5933">
        <v>0.129</v>
      </c>
      <c r="G5933">
        <v>0.23400000000000001</v>
      </c>
      <c r="H5933">
        <v>40.299999999999997</v>
      </c>
      <c r="I5933">
        <v>0.19400000000000001</v>
      </c>
      <c r="J5933">
        <v>0.19</v>
      </c>
      <c r="K5933">
        <v>148.256</v>
      </c>
      <c r="L5933">
        <v>252.768</v>
      </c>
      <c r="M5933">
        <v>325.541</v>
      </c>
      <c r="N5933">
        <v>347.46699999999998</v>
      </c>
      <c r="O5933">
        <v>331.62599999999998</v>
      </c>
      <c r="P5933">
        <v>2.7E-2</v>
      </c>
      <c r="Q5933">
        <v>0.38400000000000001</v>
      </c>
      <c r="R5933">
        <v>9.9000000000000005E-2</v>
      </c>
      <c r="S5933">
        <v>291.72800000000001</v>
      </c>
      <c r="T5933">
        <v>0.48</v>
      </c>
      <c r="U5933">
        <v>0.499</v>
      </c>
      <c r="V5933">
        <v>261.89600000000002</v>
      </c>
      <c r="W5933">
        <v>319.69400000000002</v>
      </c>
      <c r="X5933">
        <v>0.82299999999999995</v>
      </c>
      <c r="Y5933">
        <v>0.40100000000000002</v>
      </c>
      <c r="Z5933">
        <v>0.8</v>
      </c>
      <c r="AA5933">
        <v>0.45100000000000001</v>
      </c>
      <c r="AB5933">
        <v>0.84399999999999997</v>
      </c>
      <c r="AC5933">
        <v>0.35199999999999998</v>
      </c>
      <c r="AD5933">
        <v>83</v>
      </c>
      <c r="AE5933">
        <v>287.06299999999999</v>
      </c>
      <c r="AF5933">
        <v>2001.73</v>
      </c>
      <c r="AG5933">
        <v>0.48399999999999999</v>
      </c>
      <c r="AH5933">
        <v>1085.8679999999999</v>
      </c>
      <c r="AI5933">
        <v>0.04</v>
      </c>
      <c r="AJ5933">
        <v>4.3999999999999997E-2</v>
      </c>
    </row>
    <row r="5934" spans="1:36" x14ac:dyDescent="0.25">
      <c r="A5934" t="s">
        <v>2614</v>
      </c>
      <c r="B5934">
        <v>2015</v>
      </c>
      <c r="C5934">
        <v>53317</v>
      </c>
      <c r="D5934">
        <v>0.50600000000000001</v>
      </c>
      <c r="E5934">
        <v>0.49399999999999999</v>
      </c>
      <c r="F5934">
        <v>0.13300000000000001</v>
      </c>
      <c r="G5934">
        <v>0.24</v>
      </c>
      <c r="H5934">
        <v>40.36</v>
      </c>
      <c r="I5934">
        <v>0.19700000000000001</v>
      </c>
      <c r="J5934">
        <v>0.193</v>
      </c>
      <c r="K5934">
        <v>158.50899999999999</v>
      </c>
      <c r="L5934">
        <v>264.10199999999998</v>
      </c>
      <c r="M5934">
        <v>334.95299999999997</v>
      </c>
      <c r="N5934">
        <v>357.04300000000001</v>
      </c>
      <c r="O5934">
        <v>337.39499999999998</v>
      </c>
      <c r="P5934">
        <v>2.5000000000000001E-2</v>
      </c>
      <c r="Q5934">
        <v>0.38200000000000001</v>
      </c>
      <c r="R5934">
        <v>0.10199999999999999</v>
      </c>
      <c r="S5934">
        <v>301.21699999999998</v>
      </c>
      <c r="T5934">
        <v>0.48599999999999999</v>
      </c>
      <c r="U5934">
        <v>0.498</v>
      </c>
      <c r="V5934">
        <v>269.07499999999999</v>
      </c>
      <c r="W5934">
        <v>331.17200000000003</v>
      </c>
      <c r="X5934">
        <v>0.82299999999999995</v>
      </c>
      <c r="Y5934">
        <v>0.40500000000000003</v>
      </c>
      <c r="Z5934">
        <v>0.80200000000000005</v>
      </c>
      <c r="AA5934">
        <v>0.45700000000000002</v>
      </c>
      <c r="AB5934">
        <v>0.84299999999999997</v>
      </c>
      <c r="AC5934">
        <v>0.35499999999999998</v>
      </c>
      <c r="AD5934">
        <v>93</v>
      </c>
      <c r="AE5934">
        <v>294.01499999999999</v>
      </c>
      <c r="AF5934">
        <v>2002.6690000000001</v>
      </c>
      <c r="AG5934">
        <v>0.48699999999999999</v>
      </c>
      <c r="AH5934">
        <v>1085.479</v>
      </c>
      <c r="AI5934">
        <v>4.1000000000000002E-2</v>
      </c>
      <c r="AJ5934">
        <v>4.2000000000000003E-2</v>
      </c>
    </row>
    <row r="5935" spans="1:36" x14ac:dyDescent="0.25">
      <c r="A5935" t="s">
        <v>2614</v>
      </c>
      <c r="B5935">
        <v>2016</v>
      </c>
      <c r="C5935">
        <v>53876</v>
      </c>
      <c r="D5935">
        <v>0.50600000000000001</v>
      </c>
      <c r="E5935">
        <v>0.49399999999999999</v>
      </c>
      <c r="F5935">
        <v>0.13900000000000001</v>
      </c>
      <c r="G5935">
        <v>0.248</v>
      </c>
      <c r="H5935">
        <v>40.409999999999997</v>
      </c>
      <c r="I5935">
        <v>0.19800000000000001</v>
      </c>
      <c r="J5935">
        <v>0.19400000000000001</v>
      </c>
      <c r="K5935">
        <v>161.416</v>
      </c>
      <c r="L5935">
        <v>269.858</v>
      </c>
      <c r="M5935">
        <v>336.07799999999997</v>
      </c>
      <c r="N5935">
        <v>362.98</v>
      </c>
      <c r="O5935">
        <v>339.35199999999998</v>
      </c>
      <c r="P5935">
        <v>2.5000000000000001E-2</v>
      </c>
      <c r="Q5935">
        <v>0.38200000000000001</v>
      </c>
      <c r="R5935">
        <v>9.8000000000000004E-2</v>
      </c>
      <c r="S5935">
        <v>305.51799999999997</v>
      </c>
      <c r="T5935">
        <v>0.48699999999999999</v>
      </c>
      <c r="U5935">
        <v>0.49399999999999999</v>
      </c>
      <c r="V5935">
        <v>273.43200000000002</v>
      </c>
      <c r="W5935">
        <v>335.27600000000001</v>
      </c>
      <c r="X5935">
        <v>0.83299999999999996</v>
      </c>
      <c r="Y5935">
        <v>0.41199999999999998</v>
      </c>
      <c r="Z5935">
        <v>0.81399999999999995</v>
      </c>
      <c r="AA5935">
        <v>0.46700000000000003</v>
      </c>
      <c r="AB5935">
        <v>0.85099999999999998</v>
      </c>
      <c r="AC5935">
        <v>0.35899999999999999</v>
      </c>
      <c r="AD5935">
        <v>84</v>
      </c>
      <c r="AE5935">
        <v>298.43400000000003</v>
      </c>
      <c r="AF5935">
        <v>2003.64</v>
      </c>
      <c r="AG5935">
        <v>0.49299999999999999</v>
      </c>
      <c r="AH5935">
        <v>1079.6859999999999</v>
      </c>
      <c r="AI5935">
        <v>4.1000000000000002E-2</v>
      </c>
      <c r="AJ5935">
        <v>0.04</v>
      </c>
    </row>
    <row r="5936" spans="1:36" x14ac:dyDescent="0.25">
      <c r="A5936" t="s">
        <v>2614</v>
      </c>
      <c r="B5936">
        <v>2017</v>
      </c>
      <c r="C5936">
        <v>54699</v>
      </c>
      <c r="D5936">
        <v>0.50700000000000001</v>
      </c>
      <c r="E5936">
        <v>0.49299999999999999</v>
      </c>
      <c r="F5936">
        <v>0.14499999999999999</v>
      </c>
      <c r="G5936">
        <v>0.255</v>
      </c>
      <c r="H5936">
        <v>40.386000000000003</v>
      </c>
      <c r="I5936">
        <v>0.2</v>
      </c>
      <c r="J5936">
        <v>0.19500000000000001</v>
      </c>
      <c r="K5936">
        <v>166.83199999999999</v>
      </c>
      <c r="L5936">
        <v>271.60000000000002</v>
      </c>
      <c r="M5936">
        <v>337.86099999999999</v>
      </c>
      <c r="N5936">
        <v>370.35899999999998</v>
      </c>
      <c r="O5936">
        <v>344.50700000000001</v>
      </c>
      <c r="P5936">
        <v>2.5000000000000001E-2</v>
      </c>
      <c r="Q5936">
        <v>0.38500000000000001</v>
      </c>
      <c r="R5936">
        <v>9.7000000000000003E-2</v>
      </c>
      <c r="S5936">
        <v>310.64800000000002</v>
      </c>
      <c r="T5936">
        <v>0.48399999999999999</v>
      </c>
      <c r="U5936">
        <v>0.49099999999999999</v>
      </c>
      <c r="V5936">
        <v>280.23399999999998</v>
      </c>
      <c r="W5936">
        <v>338.74299999999999</v>
      </c>
      <c r="X5936">
        <v>0.83399999999999996</v>
      </c>
      <c r="Y5936">
        <v>0.41599999999999998</v>
      </c>
      <c r="Z5936">
        <v>0.81499999999999995</v>
      </c>
      <c r="AA5936">
        <v>0.47499999999999998</v>
      </c>
      <c r="AB5936">
        <v>0.85199999999999998</v>
      </c>
      <c r="AC5936">
        <v>0.36</v>
      </c>
      <c r="AD5936">
        <v>88</v>
      </c>
      <c r="AE5936">
        <v>302.94900000000001</v>
      </c>
      <c r="AF5936">
        <v>2004.634</v>
      </c>
      <c r="AG5936">
        <v>0.496</v>
      </c>
      <c r="AH5936">
        <v>1081.4480000000001</v>
      </c>
      <c r="AI5936">
        <v>4.4999999999999998E-2</v>
      </c>
      <c r="AJ5936">
        <v>0.04</v>
      </c>
    </row>
    <row r="5937" spans="1:36" x14ac:dyDescent="0.25">
      <c r="A5937" t="s">
        <v>2614</v>
      </c>
      <c r="B5937">
        <v>2018</v>
      </c>
      <c r="C5937">
        <v>55415</v>
      </c>
      <c r="D5937">
        <v>0.50600000000000001</v>
      </c>
      <c r="E5937">
        <v>0.49399999999999999</v>
      </c>
      <c r="F5937">
        <v>0.14899999999999999</v>
      </c>
      <c r="G5937">
        <v>0.26200000000000001</v>
      </c>
      <c r="H5937">
        <v>40.344000000000001</v>
      </c>
      <c r="I5937">
        <v>0.20200000000000001</v>
      </c>
      <c r="J5937">
        <v>0.19600000000000001</v>
      </c>
      <c r="K5937">
        <v>173.41900000000001</v>
      </c>
      <c r="L5937">
        <v>274.73599999999999</v>
      </c>
      <c r="M5937">
        <v>341.58300000000003</v>
      </c>
      <c r="N5937">
        <v>366.89699999999999</v>
      </c>
      <c r="O5937">
        <v>343.42399999999998</v>
      </c>
      <c r="P5937">
        <v>2.1999999999999999E-2</v>
      </c>
      <c r="Q5937">
        <v>0.38200000000000001</v>
      </c>
      <c r="R5937">
        <v>9.4E-2</v>
      </c>
      <c r="S5937">
        <v>312.51799999999997</v>
      </c>
      <c r="T5937">
        <v>0.47599999999999998</v>
      </c>
      <c r="U5937">
        <v>0.48799999999999999</v>
      </c>
      <c r="V5937">
        <v>281.779</v>
      </c>
      <c r="W5937">
        <v>341.03800000000001</v>
      </c>
      <c r="X5937">
        <v>0.83899999999999997</v>
      </c>
      <c r="Y5937">
        <v>0.42399999999999999</v>
      </c>
      <c r="Z5937">
        <v>0.82</v>
      </c>
      <c r="AA5937">
        <v>0.48599999999999999</v>
      </c>
      <c r="AB5937">
        <v>0.85699999999999998</v>
      </c>
      <c r="AC5937">
        <v>0.36499999999999999</v>
      </c>
      <c r="AD5937">
        <v>80</v>
      </c>
      <c r="AE5937">
        <v>307.94499999999999</v>
      </c>
      <c r="AF5937">
        <v>2005.5440000000001</v>
      </c>
      <c r="AG5937">
        <v>0.496</v>
      </c>
      <c r="AH5937">
        <v>1067.7919999999999</v>
      </c>
      <c r="AI5937">
        <v>4.2999999999999997E-2</v>
      </c>
      <c r="AJ5937">
        <v>3.9E-2</v>
      </c>
    </row>
    <row r="5938" spans="1:36" x14ac:dyDescent="0.25">
      <c r="A5938" t="s">
        <v>2614</v>
      </c>
      <c r="B5938">
        <v>2019</v>
      </c>
      <c r="C5938">
        <v>56046</v>
      </c>
      <c r="D5938">
        <v>0.50600000000000001</v>
      </c>
      <c r="E5938">
        <v>0.49399999999999999</v>
      </c>
      <c r="F5938">
        <v>0.153</v>
      </c>
      <c r="G5938">
        <v>0.26800000000000002</v>
      </c>
      <c r="H5938">
        <v>40.338999999999999</v>
      </c>
      <c r="I5938">
        <v>0.20399999999999999</v>
      </c>
      <c r="J5938">
        <v>0.19700000000000001</v>
      </c>
      <c r="K5938">
        <v>173.166</v>
      </c>
      <c r="L5938">
        <v>275.75700000000001</v>
      </c>
      <c r="M5938">
        <v>347.11099999999999</v>
      </c>
      <c r="N5938">
        <v>371.76400000000001</v>
      </c>
      <c r="O5938">
        <v>352.108</v>
      </c>
      <c r="P5938">
        <v>2.1000000000000001E-2</v>
      </c>
      <c r="Q5938">
        <v>0.377</v>
      </c>
      <c r="R5938">
        <v>9.6000000000000002E-2</v>
      </c>
      <c r="S5938">
        <v>316.41500000000002</v>
      </c>
      <c r="T5938">
        <v>0.47899999999999998</v>
      </c>
      <c r="U5938">
        <v>0.48399999999999999</v>
      </c>
      <c r="V5938">
        <v>284.75299999999999</v>
      </c>
      <c r="W5938">
        <v>345.90899999999999</v>
      </c>
      <c r="X5938">
        <v>0.83199999999999996</v>
      </c>
      <c r="Y5938">
        <v>0.432</v>
      </c>
      <c r="Z5938">
        <v>0.81799999999999995</v>
      </c>
      <c r="AA5938">
        <v>0.497</v>
      </c>
      <c r="AB5938">
        <v>0.84499999999999997</v>
      </c>
      <c r="AC5938">
        <v>0.371</v>
      </c>
      <c r="AD5938">
        <v>75</v>
      </c>
      <c r="AE5938">
        <v>310.685</v>
      </c>
      <c r="AF5938">
        <v>2006.329</v>
      </c>
      <c r="AG5938">
        <v>0.495</v>
      </c>
      <c r="AH5938">
        <v>1037.3430000000001</v>
      </c>
      <c r="AI5938">
        <v>4.2000000000000003E-2</v>
      </c>
      <c r="AJ5938">
        <v>4.2999999999999997E-2</v>
      </c>
    </row>
    <row r="5939" spans="1:36" x14ac:dyDescent="0.25">
      <c r="A5939" t="s">
        <v>2614</v>
      </c>
      <c r="B5939">
        <v>2020</v>
      </c>
      <c r="C5939">
        <v>56442</v>
      </c>
      <c r="D5939">
        <v>0.50600000000000001</v>
      </c>
      <c r="E5939">
        <v>0.49399999999999999</v>
      </c>
      <c r="F5939">
        <v>0.155</v>
      </c>
      <c r="G5939">
        <v>0.27400000000000002</v>
      </c>
      <c r="H5939">
        <v>40.326999999999998</v>
      </c>
      <c r="I5939">
        <v>0.20499999999999999</v>
      </c>
      <c r="J5939">
        <v>0.19700000000000001</v>
      </c>
      <c r="K5939">
        <v>164.46600000000001</v>
      </c>
      <c r="L5939">
        <v>276.24700000000001</v>
      </c>
      <c r="M5939">
        <v>344.09500000000003</v>
      </c>
      <c r="N5939">
        <v>372.483</v>
      </c>
      <c r="O5939">
        <v>358.18799999999999</v>
      </c>
      <c r="P5939">
        <v>2.1999999999999999E-2</v>
      </c>
      <c r="Q5939">
        <v>0.373</v>
      </c>
      <c r="R5939">
        <v>0.106</v>
      </c>
      <c r="S5939">
        <v>316.06599999999997</v>
      </c>
      <c r="T5939">
        <v>0.63600000000000001</v>
      </c>
      <c r="U5939">
        <v>0.48099999999999998</v>
      </c>
      <c r="V5939">
        <v>287.572</v>
      </c>
      <c r="W5939">
        <v>342.38799999999998</v>
      </c>
      <c r="X5939">
        <v>0.82499999999999996</v>
      </c>
      <c r="Y5939">
        <v>0.439</v>
      </c>
      <c r="Z5939">
        <v>0.81200000000000006</v>
      </c>
      <c r="AA5939">
        <v>0.504</v>
      </c>
      <c r="AB5939">
        <v>0.83599999999999997</v>
      </c>
      <c r="AC5939">
        <v>0.378</v>
      </c>
      <c r="AD5939">
        <v>98</v>
      </c>
      <c r="AE5939">
        <v>311.46600000000001</v>
      </c>
      <c r="AF5939">
        <v>2007.058</v>
      </c>
      <c r="AG5939">
        <v>0.495</v>
      </c>
      <c r="AH5939">
        <v>977.14300000000003</v>
      </c>
      <c r="AI5939">
        <v>4.4999999999999998E-2</v>
      </c>
      <c r="AJ5939">
        <v>4.5999999999999999E-2</v>
      </c>
    </row>
    <row r="5940" spans="1:36" x14ac:dyDescent="0.25">
      <c r="A5940" t="s">
        <v>2614</v>
      </c>
      <c r="B5940">
        <v>2021</v>
      </c>
      <c r="C5940">
        <v>56650</v>
      </c>
      <c r="D5940">
        <v>0.505</v>
      </c>
      <c r="E5940">
        <v>0.495</v>
      </c>
      <c r="F5940">
        <v>0.158</v>
      </c>
      <c r="G5940">
        <v>0.27800000000000002</v>
      </c>
      <c r="H5940">
        <v>40.387999999999998</v>
      </c>
      <c r="I5940">
        <v>0.20599999999999999</v>
      </c>
      <c r="J5940">
        <v>0.19800000000000001</v>
      </c>
      <c r="K5940">
        <v>173.19</v>
      </c>
      <c r="L5940">
        <v>294.34500000000003</v>
      </c>
      <c r="M5940">
        <v>370.32100000000003</v>
      </c>
      <c r="N5940">
        <v>388.733</v>
      </c>
      <c r="O5940">
        <v>384.80599999999998</v>
      </c>
      <c r="P5940">
        <v>2.1000000000000001E-2</v>
      </c>
      <c r="Q5940">
        <v>0.36799999999999999</v>
      </c>
      <c r="R5940">
        <v>0.108</v>
      </c>
      <c r="S5940">
        <v>336.88200000000001</v>
      </c>
      <c r="T5940">
        <v>0.61899999999999999</v>
      </c>
      <c r="U5940">
        <v>0.47599999999999998</v>
      </c>
      <c r="V5940">
        <v>304.81799999999998</v>
      </c>
      <c r="W5940">
        <v>366.60399999999998</v>
      </c>
      <c r="X5940">
        <v>0.83499999999999996</v>
      </c>
      <c r="Y5940">
        <v>0.44800000000000001</v>
      </c>
      <c r="Z5940">
        <v>0.82399999999999995</v>
      </c>
      <c r="AA5940">
        <v>0.51600000000000001</v>
      </c>
      <c r="AB5940">
        <v>0.84599999999999997</v>
      </c>
      <c r="AC5940">
        <v>0.38300000000000001</v>
      </c>
      <c r="AD5940">
        <v>70</v>
      </c>
      <c r="AE5940">
        <v>320.62200000000001</v>
      </c>
      <c r="AF5940">
        <v>2007.818</v>
      </c>
      <c r="AG5940">
        <v>0.49399999999999999</v>
      </c>
      <c r="AH5940">
        <v>984.43799999999999</v>
      </c>
      <c r="AI5940">
        <v>4.4999999999999998E-2</v>
      </c>
      <c r="AJ5940">
        <v>4.2000000000000003E-2</v>
      </c>
    </row>
    <row r="5941" spans="1:36" x14ac:dyDescent="0.25">
      <c r="A5941" t="s">
        <v>2614</v>
      </c>
      <c r="B5941">
        <v>2022</v>
      </c>
      <c r="C5941">
        <v>57064</v>
      </c>
      <c r="D5941">
        <v>0.505</v>
      </c>
      <c r="E5941">
        <v>0.495</v>
      </c>
      <c r="F5941">
        <v>0.161</v>
      </c>
      <c r="G5941">
        <v>0.28299999999999997</v>
      </c>
      <c r="H5941">
        <v>40.427999999999997</v>
      </c>
      <c r="I5941">
        <v>0.20699999999999999</v>
      </c>
      <c r="J5941">
        <v>0.19900000000000001</v>
      </c>
      <c r="K5941">
        <v>172.37299999999999</v>
      </c>
      <c r="L5941">
        <v>275.65100000000001</v>
      </c>
      <c r="M5941">
        <v>362.21699999999998</v>
      </c>
      <c r="N5941">
        <v>376.68299999999999</v>
      </c>
      <c r="O5941">
        <v>354.44</v>
      </c>
      <c r="P5941">
        <v>1.7999999999999999E-2</v>
      </c>
      <c r="Q5941">
        <v>0.36799999999999999</v>
      </c>
      <c r="R5941">
        <v>9.8000000000000004E-2</v>
      </c>
      <c r="S5941">
        <v>321.31</v>
      </c>
      <c r="T5941">
        <v>0.59699999999999998</v>
      </c>
      <c r="U5941">
        <v>0.47</v>
      </c>
      <c r="V5941">
        <v>289.13900000000001</v>
      </c>
      <c r="W5941">
        <v>351.01400000000001</v>
      </c>
      <c r="X5941">
        <v>0.85</v>
      </c>
      <c r="Y5941">
        <v>0.45700000000000002</v>
      </c>
      <c r="Z5941">
        <v>0.83799999999999997</v>
      </c>
      <c r="AA5941">
        <v>0.52500000000000002</v>
      </c>
      <c r="AB5941">
        <v>0.86</v>
      </c>
      <c r="AC5941">
        <v>0.39400000000000002</v>
      </c>
      <c r="AD5941">
        <v>88</v>
      </c>
      <c r="AE5941">
        <v>307.91399999999999</v>
      </c>
      <c r="AF5941">
        <v>2008.4649999999999</v>
      </c>
      <c r="AG5941">
        <v>0.49</v>
      </c>
      <c r="AH5941">
        <v>983.11599999999999</v>
      </c>
      <c r="AI5941">
        <v>4.3999999999999997E-2</v>
      </c>
    </row>
    <row r="5942" spans="1:36" x14ac:dyDescent="0.25">
      <c r="A5942" t="s">
        <v>2633</v>
      </c>
      <c r="B5942">
        <v>1990</v>
      </c>
      <c r="C5942">
        <v>8904</v>
      </c>
      <c r="D5942">
        <v>0.497</v>
      </c>
      <c r="E5942">
        <v>0.503</v>
      </c>
      <c r="F5942">
        <v>4.3999999999999997E-2</v>
      </c>
      <c r="G5942">
        <v>8.8999999999999996E-2</v>
      </c>
      <c r="H5942">
        <v>39.015000000000001</v>
      </c>
      <c r="I5942">
        <v>0.24399999999999999</v>
      </c>
      <c r="J5942">
        <v>0.191</v>
      </c>
      <c r="K5942">
        <v>122.76300000000001</v>
      </c>
      <c r="L5942">
        <v>173.648</v>
      </c>
      <c r="M5942">
        <v>196.14599999999999</v>
      </c>
      <c r="N5942">
        <v>191.815</v>
      </c>
      <c r="O5942">
        <v>159.72800000000001</v>
      </c>
      <c r="P5942">
        <v>3.2000000000000001E-2</v>
      </c>
      <c r="Q5942">
        <v>0.57999999999999996</v>
      </c>
      <c r="R5942">
        <v>5.8999999999999997E-2</v>
      </c>
      <c r="S5942">
        <v>178.09299999999999</v>
      </c>
      <c r="T5942">
        <v>0.745</v>
      </c>
      <c r="U5942">
        <v>0.45</v>
      </c>
      <c r="V5942">
        <v>152.30000000000001</v>
      </c>
      <c r="W5942">
        <v>202.947</v>
      </c>
      <c r="X5942">
        <v>0.86599999999999999</v>
      </c>
      <c r="Y5942">
        <v>0.17599999999999999</v>
      </c>
      <c r="Z5942">
        <v>0.82499999999999996</v>
      </c>
      <c r="AA5942">
        <v>0.17799999999999999</v>
      </c>
      <c r="AB5942">
        <v>0.90600000000000003</v>
      </c>
      <c r="AC5942">
        <v>0.17399999999999999</v>
      </c>
      <c r="AD5942">
        <v>191</v>
      </c>
      <c r="AE5942">
        <v>175.227</v>
      </c>
      <c r="AF5942">
        <v>1979.68</v>
      </c>
      <c r="AG5942">
        <v>0.46200000000000002</v>
      </c>
      <c r="AJ5942">
        <v>3.3000000000000002E-2</v>
      </c>
    </row>
    <row r="5943" spans="1:36" x14ac:dyDescent="0.25">
      <c r="A5943" t="s">
        <v>2633</v>
      </c>
      <c r="B5943">
        <v>1991</v>
      </c>
      <c r="C5943">
        <v>9034</v>
      </c>
      <c r="D5943">
        <v>0.497</v>
      </c>
      <c r="E5943">
        <v>0.503</v>
      </c>
      <c r="F5943">
        <v>4.4999999999999998E-2</v>
      </c>
      <c r="G5943">
        <v>9.0999999999999998E-2</v>
      </c>
      <c r="H5943">
        <v>38.939</v>
      </c>
      <c r="I5943">
        <v>0.24399999999999999</v>
      </c>
      <c r="J5943">
        <v>0.191</v>
      </c>
      <c r="K5943">
        <v>115.05500000000001</v>
      </c>
      <c r="L5943">
        <v>182.43100000000001</v>
      </c>
      <c r="M5943">
        <v>204.68</v>
      </c>
      <c r="N5943">
        <v>199.249</v>
      </c>
      <c r="O5943">
        <v>165.30799999999999</v>
      </c>
      <c r="P5943">
        <v>3.9E-2</v>
      </c>
      <c r="Q5943">
        <v>0.56599999999999995</v>
      </c>
      <c r="R5943">
        <v>7.0999999999999994E-2</v>
      </c>
      <c r="S5943">
        <v>184.34100000000001</v>
      </c>
      <c r="T5943">
        <v>0.753</v>
      </c>
      <c r="U5943">
        <v>0.46300000000000002</v>
      </c>
      <c r="V5943">
        <v>159.703</v>
      </c>
      <c r="W5943">
        <v>208.04599999999999</v>
      </c>
      <c r="X5943">
        <v>0.85699999999999998</v>
      </c>
      <c r="Y5943">
        <v>0.18099999999999999</v>
      </c>
      <c r="Z5943">
        <v>0.82299999999999995</v>
      </c>
      <c r="AA5943">
        <v>0.187</v>
      </c>
      <c r="AB5943">
        <v>0.89100000000000001</v>
      </c>
      <c r="AC5943">
        <v>0.17599999999999999</v>
      </c>
      <c r="AD5943">
        <v>215</v>
      </c>
      <c r="AE5943">
        <v>180.751</v>
      </c>
      <c r="AF5943">
        <v>1980.2919999999999</v>
      </c>
      <c r="AG5943">
        <v>0.46300000000000002</v>
      </c>
      <c r="AI5943">
        <v>4.3999999999999997E-2</v>
      </c>
      <c r="AJ5943">
        <v>3.4000000000000002E-2</v>
      </c>
    </row>
    <row r="5944" spans="1:36" x14ac:dyDescent="0.25">
      <c r="A5944" t="s">
        <v>2633</v>
      </c>
      <c r="B5944">
        <v>1992</v>
      </c>
      <c r="C5944">
        <v>9087</v>
      </c>
      <c r="D5944">
        <v>0.498</v>
      </c>
      <c r="E5944">
        <v>0.502</v>
      </c>
      <c r="F5944">
        <v>4.4999999999999998E-2</v>
      </c>
      <c r="G5944">
        <v>9.0999999999999998E-2</v>
      </c>
      <c r="H5944">
        <v>39.021000000000001</v>
      </c>
      <c r="I5944">
        <v>0.23799999999999999</v>
      </c>
      <c r="J5944">
        <v>0.189</v>
      </c>
      <c r="K5944">
        <v>109.943</v>
      </c>
      <c r="L5944">
        <v>184.85499999999999</v>
      </c>
      <c r="M5944">
        <v>201.10499999999999</v>
      </c>
      <c r="N5944">
        <v>196.72200000000001</v>
      </c>
      <c r="O5944">
        <v>168.41800000000001</v>
      </c>
      <c r="P5944">
        <v>6.6000000000000003E-2</v>
      </c>
      <c r="Q5944">
        <v>0.55100000000000005</v>
      </c>
      <c r="R5944">
        <v>6.6000000000000003E-2</v>
      </c>
      <c r="S5944">
        <v>184.12</v>
      </c>
      <c r="T5944">
        <v>0.56200000000000006</v>
      </c>
      <c r="U5944">
        <v>0.47199999999999998</v>
      </c>
      <c r="V5944">
        <v>162.52500000000001</v>
      </c>
      <c r="W5944">
        <v>204.74299999999999</v>
      </c>
      <c r="X5944">
        <v>0.81599999999999995</v>
      </c>
      <c r="Y5944">
        <v>0.186</v>
      </c>
      <c r="Z5944">
        <v>0.79300000000000004</v>
      </c>
      <c r="AA5944">
        <v>0.19800000000000001</v>
      </c>
      <c r="AB5944">
        <v>0.83799999999999997</v>
      </c>
      <c r="AC5944">
        <v>0.17299999999999999</v>
      </c>
      <c r="AD5944">
        <v>232</v>
      </c>
      <c r="AE5944">
        <v>181.02699999999999</v>
      </c>
      <c r="AF5944">
        <v>1980.9159999999999</v>
      </c>
      <c r="AG5944">
        <v>0.46400000000000002</v>
      </c>
      <c r="AI5944">
        <v>3.5999999999999997E-2</v>
      </c>
      <c r="AJ5944">
        <v>3.9E-2</v>
      </c>
    </row>
    <row r="5945" spans="1:36" x14ac:dyDescent="0.25">
      <c r="A5945" t="s">
        <v>2633</v>
      </c>
      <c r="B5945">
        <v>1993</v>
      </c>
      <c r="C5945">
        <v>9045</v>
      </c>
      <c r="D5945">
        <v>0.5</v>
      </c>
      <c r="E5945">
        <v>0.5</v>
      </c>
      <c r="F5945">
        <v>4.3999999999999997E-2</v>
      </c>
      <c r="G5945">
        <v>9.0999999999999998E-2</v>
      </c>
      <c r="H5945">
        <v>39.140999999999998</v>
      </c>
      <c r="I5945">
        <v>0.24</v>
      </c>
      <c r="J5945">
        <v>0.189</v>
      </c>
      <c r="K5945">
        <v>102.512</v>
      </c>
      <c r="L5945">
        <v>174.452</v>
      </c>
      <c r="M5945">
        <v>190.33500000000001</v>
      </c>
      <c r="N5945">
        <v>190.58199999999999</v>
      </c>
      <c r="O5945">
        <v>164.1</v>
      </c>
      <c r="P5945">
        <v>8.7999999999999995E-2</v>
      </c>
      <c r="Q5945">
        <v>0.54400000000000004</v>
      </c>
      <c r="R5945">
        <v>5.2999999999999999E-2</v>
      </c>
      <c r="S5945">
        <v>175.64400000000001</v>
      </c>
      <c r="T5945">
        <v>0.55800000000000005</v>
      </c>
      <c r="U5945">
        <v>0.48099999999999998</v>
      </c>
      <c r="V5945">
        <v>156.59299999999999</v>
      </c>
      <c r="W5945">
        <v>193.96299999999999</v>
      </c>
      <c r="X5945">
        <v>0.76200000000000001</v>
      </c>
      <c r="Y5945">
        <v>0.19</v>
      </c>
      <c r="Z5945">
        <v>0.749</v>
      </c>
      <c r="AA5945">
        <v>0.20499999999999999</v>
      </c>
      <c r="AB5945">
        <v>0.77400000000000002</v>
      </c>
      <c r="AC5945">
        <v>0.17499999999999999</v>
      </c>
      <c r="AD5945">
        <v>212</v>
      </c>
      <c r="AE5945">
        <v>172.21199999999999</v>
      </c>
      <c r="AF5945">
        <v>1981.482</v>
      </c>
      <c r="AG5945">
        <v>0.46100000000000002</v>
      </c>
      <c r="AI5945">
        <v>0.03</v>
      </c>
      <c r="AJ5945">
        <v>3.9E-2</v>
      </c>
    </row>
    <row r="5946" spans="1:36" x14ac:dyDescent="0.25">
      <c r="A5946" t="s">
        <v>2633</v>
      </c>
      <c r="B5946">
        <v>1994</v>
      </c>
      <c r="C5946">
        <v>9183</v>
      </c>
      <c r="D5946">
        <v>0.498</v>
      </c>
      <c r="E5946">
        <v>0.502</v>
      </c>
      <c r="F5946">
        <v>4.8000000000000001E-2</v>
      </c>
      <c r="G5946">
        <v>9.6000000000000002E-2</v>
      </c>
      <c r="H5946">
        <v>39.107999999999997</v>
      </c>
      <c r="I5946">
        <v>0.24199999999999999</v>
      </c>
      <c r="J5946">
        <v>0.186</v>
      </c>
      <c r="K5946">
        <v>101.402</v>
      </c>
      <c r="L5946">
        <v>175.904</v>
      </c>
      <c r="M5946">
        <v>193.16399999999999</v>
      </c>
      <c r="N5946">
        <v>196.52500000000001</v>
      </c>
      <c r="O5946">
        <v>171.072</v>
      </c>
      <c r="P5946">
        <v>9.4E-2</v>
      </c>
      <c r="Q5946">
        <v>0.53300000000000003</v>
      </c>
      <c r="R5946">
        <v>6.9000000000000006E-2</v>
      </c>
      <c r="S5946">
        <v>178.98699999999999</v>
      </c>
      <c r="T5946">
        <v>0.56000000000000005</v>
      </c>
      <c r="U5946">
        <v>0.49199999999999999</v>
      </c>
      <c r="V5946">
        <v>159.60300000000001</v>
      </c>
      <c r="W5946">
        <v>197.41499999999999</v>
      </c>
      <c r="X5946">
        <v>0.77200000000000002</v>
      </c>
      <c r="Y5946">
        <v>0.192</v>
      </c>
      <c r="Z5946">
        <v>0.749</v>
      </c>
      <c r="AA5946">
        <v>0.20899999999999999</v>
      </c>
      <c r="AB5946">
        <v>0.79500000000000004</v>
      </c>
      <c r="AC5946">
        <v>0.17499999999999999</v>
      </c>
      <c r="AD5946">
        <v>203</v>
      </c>
      <c r="AE5946">
        <v>172.589</v>
      </c>
      <c r="AF5946">
        <v>1982.1189999999999</v>
      </c>
      <c r="AG5946">
        <v>0.45300000000000001</v>
      </c>
      <c r="AI5946">
        <v>3.9E-2</v>
      </c>
      <c r="AJ5946">
        <v>3.7999999999999999E-2</v>
      </c>
    </row>
    <row r="5947" spans="1:36" x14ac:dyDescent="0.25">
      <c r="A5947" t="s">
        <v>2633</v>
      </c>
      <c r="B5947">
        <v>1995</v>
      </c>
      <c r="C5947">
        <v>9177</v>
      </c>
      <c r="D5947">
        <v>0.497</v>
      </c>
      <c r="E5947">
        <v>0.503</v>
      </c>
      <c r="F5947">
        <v>4.9000000000000002E-2</v>
      </c>
      <c r="G5947">
        <v>9.7000000000000003E-2</v>
      </c>
      <c r="H5947">
        <v>39.670999999999999</v>
      </c>
      <c r="I5947">
        <v>0.23899999999999999</v>
      </c>
      <c r="J5947">
        <v>0.192</v>
      </c>
      <c r="K5947">
        <v>96.685000000000002</v>
      </c>
      <c r="L5947">
        <v>171.959</v>
      </c>
      <c r="M5947">
        <v>184.666</v>
      </c>
      <c r="N5947">
        <v>188.256</v>
      </c>
      <c r="O5947">
        <v>171.88499999999999</v>
      </c>
      <c r="P5947">
        <v>8.7999999999999995E-2</v>
      </c>
      <c r="Q5947">
        <v>0.52600000000000002</v>
      </c>
      <c r="R5947">
        <v>5.6000000000000001E-2</v>
      </c>
      <c r="S5947">
        <v>173.94499999999999</v>
      </c>
      <c r="T5947">
        <v>0.54100000000000004</v>
      </c>
      <c r="U5947">
        <v>0.5</v>
      </c>
      <c r="V5947">
        <v>153.66</v>
      </c>
      <c r="W5947">
        <v>193.42500000000001</v>
      </c>
      <c r="X5947">
        <v>0.77600000000000002</v>
      </c>
      <c r="Y5947">
        <v>0.19400000000000001</v>
      </c>
      <c r="Z5947">
        <v>0.74</v>
      </c>
      <c r="AA5947">
        <v>0.21299999999999999</v>
      </c>
      <c r="AB5947">
        <v>0.81</v>
      </c>
      <c r="AC5947">
        <v>0.17699999999999999</v>
      </c>
      <c r="AD5947">
        <v>215</v>
      </c>
      <c r="AE5947">
        <v>167.75899999999999</v>
      </c>
      <c r="AF5947">
        <v>1982.623</v>
      </c>
      <c r="AG5947">
        <v>0.45300000000000001</v>
      </c>
      <c r="AI5947">
        <v>3.1E-2</v>
      </c>
      <c r="AJ5947">
        <v>4.3999999999999997E-2</v>
      </c>
    </row>
    <row r="5948" spans="1:36" x14ac:dyDescent="0.25">
      <c r="A5948" t="s">
        <v>2633</v>
      </c>
      <c r="B5948">
        <v>1996</v>
      </c>
      <c r="C5948">
        <v>9067</v>
      </c>
      <c r="D5948">
        <v>0.497</v>
      </c>
      <c r="E5948">
        <v>0.503</v>
      </c>
      <c r="F5948">
        <v>4.8000000000000001E-2</v>
      </c>
      <c r="G5948">
        <v>9.6000000000000002E-2</v>
      </c>
      <c r="H5948">
        <v>39.932000000000002</v>
      </c>
      <c r="I5948">
        <v>0.23699999999999999</v>
      </c>
      <c r="J5948">
        <v>0.193</v>
      </c>
      <c r="K5948">
        <v>94.356999999999999</v>
      </c>
      <c r="L5948">
        <v>175.07499999999999</v>
      </c>
      <c r="M5948">
        <v>193.89599999999999</v>
      </c>
      <c r="N5948">
        <v>191.13399999999999</v>
      </c>
      <c r="O5948">
        <v>172.042</v>
      </c>
      <c r="P5948">
        <v>8.7999999999999995E-2</v>
      </c>
      <c r="Q5948">
        <v>0.52</v>
      </c>
      <c r="R5948">
        <v>7.0999999999999994E-2</v>
      </c>
      <c r="S5948">
        <v>177.786</v>
      </c>
      <c r="T5948">
        <v>0.51700000000000002</v>
      </c>
      <c r="U5948">
        <v>0.51300000000000001</v>
      </c>
      <c r="V5948">
        <v>156.625</v>
      </c>
      <c r="W5948">
        <v>197.828</v>
      </c>
      <c r="X5948">
        <v>0.78100000000000003</v>
      </c>
      <c r="Y5948">
        <v>0.19700000000000001</v>
      </c>
      <c r="Z5948">
        <v>0.74299999999999999</v>
      </c>
      <c r="AA5948">
        <v>0.22</v>
      </c>
      <c r="AB5948">
        <v>0.81699999999999995</v>
      </c>
      <c r="AC5948">
        <v>0.17599999999999999</v>
      </c>
      <c r="AD5948">
        <v>186</v>
      </c>
      <c r="AE5948">
        <v>172.55600000000001</v>
      </c>
      <c r="AF5948">
        <v>1983.308</v>
      </c>
      <c r="AG5948">
        <v>0.46400000000000002</v>
      </c>
      <c r="AI5948">
        <v>3.5000000000000003E-2</v>
      </c>
      <c r="AJ5948">
        <v>3.7999999999999999E-2</v>
      </c>
    </row>
    <row r="5949" spans="1:36" x14ac:dyDescent="0.25">
      <c r="A5949" t="s">
        <v>2633</v>
      </c>
      <c r="B5949">
        <v>1997</v>
      </c>
      <c r="C5949">
        <v>9000</v>
      </c>
      <c r="D5949">
        <v>0.497</v>
      </c>
      <c r="E5949">
        <v>0.503</v>
      </c>
      <c r="F5949">
        <v>4.4999999999999998E-2</v>
      </c>
      <c r="G5949">
        <v>9.2999999999999999E-2</v>
      </c>
      <c r="H5949">
        <v>40.287999999999997</v>
      </c>
      <c r="I5949">
        <v>0.23100000000000001</v>
      </c>
      <c r="J5949">
        <v>0.19500000000000001</v>
      </c>
      <c r="K5949">
        <v>92.652000000000001</v>
      </c>
      <c r="L5949">
        <v>178.40600000000001</v>
      </c>
      <c r="M5949">
        <v>192.708</v>
      </c>
      <c r="N5949">
        <v>195.58799999999999</v>
      </c>
      <c r="O5949">
        <v>179.852</v>
      </c>
      <c r="P5949">
        <v>9.4E-2</v>
      </c>
      <c r="Q5949">
        <v>0.50900000000000001</v>
      </c>
      <c r="R5949">
        <v>9.1999999999999998E-2</v>
      </c>
      <c r="S5949">
        <v>180.684</v>
      </c>
      <c r="T5949">
        <v>0.50600000000000001</v>
      </c>
      <c r="U5949">
        <v>0.51700000000000002</v>
      </c>
      <c r="V5949">
        <v>159.33600000000001</v>
      </c>
      <c r="W5949">
        <v>201.06200000000001</v>
      </c>
      <c r="X5949">
        <v>0.76700000000000002</v>
      </c>
      <c r="Y5949">
        <v>0.19900000000000001</v>
      </c>
      <c r="Z5949">
        <v>0.72</v>
      </c>
      <c r="AA5949">
        <v>0.224</v>
      </c>
      <c r="AB5949">
        <v>0.81299999999999994</v>
      </c>
      <c r="AC5949">
        <v>0.17599999999999999</v>
      </c>
      <c r="AD5949">
        <v>180</v>
      </c>
      <c r="AE5949">
        <v>174.81</v>
      </c>
      <c r="AF5949">
        <v>1984.17</v>
      </c>
      <c r="AG5949">
        <v>0.47399999999999998</v>
      </c>
      <c r="AI5949">
        <v>3.4000000000000002E-2</v>
      </c>
      <c r="AJ5949">
        <v>4.5999999999999999E-2</v>
      </c>
    </row>
    <row r="5950" spans="1:36" x14ac:dyDescent="0.25">
      <c r="A5950" t="s">
        <v>2633</v>
      </c>
      <c r="B5950">
        <v>1998</v>
      </c>
      <c r="C5950">
        <v>8919</v>
      </c>
      <c r="D5950">
        <v>0.498</v>
      </c>
      <c r="E5950">
        <v>0.502</v>
      </c>
      <c r="F5950">
        <v>4.4999999999999998E-2</v>
      </c>
      <c r="G5950">
        <v>9.4E-2</v>
      </c>
      <c r="H5950">
        <v>40.542999999999999</v>
      </c>
      <c r="I5950">
        <v>0.23</v>
      </c>
      <c r="J5950">
        <v>0.19600000000000001</v>
      </c>
      <c r="K5950">
        <v>100.254</v>
      </c>
      <c r="L5950">
        <v>183.029</v>
      </c>
      <c r="M5950">
        <v>195.46700000000001</v>
      </c>
      <c r="N5950">
        <v>201.16800000000001</v>
      </c>
      <c r="O5950">
        <v>187.45</v>
      </c>
      <c r="P5950">
        <v>7.6999999999999999E-2</v>
      </c>
      <c r="Q5950">
        <v>0.504</v>
      </c>
      <c r="R5950">
        <v>0.10100000000000001</v>
      </c>
      <c r="S5950">
        <v>186.49700000000001</v>
      </c>
      <c r="T5950">
        <v>0.51</v>
      </c>
      <c r="U5950">
        <v>0.51600000000000001</v>
      </c>
      <c r="V5950">
        <v>165.601</v>
      </c>
      <c r="W5950">
        <v>206.49700000000001</v>
      </c>
      <c r="X5950">
        <v>0.77400000000000002</v>
      </c>
      <c r="Y5950">
        <v>0.20799999999999999</v>
      </c>
      <c r="Z5950">
        <v>0.73</v>
      </c>
      <c r="AA5950">
        <v>0.23300000000000001</v>
      </c>
      <c r="AB5950">
        <v>0.81599999999999995</v>
      </c>
      <c r="AC5950">
        <v>0.184</v>
      </c>
      <c r="AD5950">
        <v>178</v>
      </c>
      <c r="AE5950">
        <v>179.28700000000001</v>
      </c>
      <c r="AF5950">
        <v>1985.1559999999999</v>
      </c>
      <c r="AG5950">
        <v>0.48399999999999999</v>
      </c>
      <c r="AI5950">
        <v>3.9E-2</v>
      </c>
      <c r="AJ5950">
        <v>4.8000000000000001E-2</v>
      </c>
    </row>
    <row r="5951" spans="1:36" x14ac:dyDescent="0.25">
      <c r="A5951" t="s">
        <v>2633</v>
      </c>
      <c r="B5951">
        <v>1999</v>
      </c>
      <c r="C5951">
        <v>8794</v>
      </c>
      <c r="D5951">
        <v>0.497</v>
      </c>
      <c r="E5951">
        <v>0.503</v>
      </c>
      <c r="F5951">
        <v>4.4999999999999998E-2</v>
      </c>
      <c r="G5951">
        <v>9.6000000000000002E-2</v>
      </c>
      <c r="H5951">
        <v>40.835000000000001</v>
      </c>
      <c r="I5951">
        <v>0.22900000000000001</v>
      </c>
      <c r="J5951">
        <v>0.19600000000000001</v>
      </c>
      <c r="K5951">
        <v>104.128</v>
      </c>
      <c r="L5951">
        <v>186.17699999999999</v>
      </c>
      <c r="M5951">
        <v>199.364</v>
      </c>
      <c r="N5951">
        <v>209.54900000000001</v>
      </c>
      <c r="O5951">
        <v>194.548</v>
      </c>
      <c r="P5951">
        <v>5.8999999999999997E-2</v>
      </c>
      <c r="Q5951">
        <v>0.496</v>
      </c>
      <c r="R5951">
        <v>0.09</v>
      </c>
      <c r="S5951">
        <v>192.74100000000001</v>
      </c>
      <c r="T5951">
        <v>0.51600000000000001</v>
      </c>
      <c r="U5951">
        <v>0.51800000000000002</v>
      </c>
      <c r="V5951">
        <v>171.52699999999999</v>
      </c>
      <c r="W5951">
        <v>212.928</v>
      </c>
      <c r="X5951">
        <v>0.78100000000000003</v>
      </c>
      <c r="Y5951">
        <v>0.21099999999999999</v>
      </c>
      <c r="Z5951">
        <v>0.74099999999999999</v>
      </c>
      <c r="AA5951">
        <v>0.23899999999999999</v>
      </c>
      <c r="AB5951">
        <v>0.82</v>
      </c>
      <c r="AC5951">
        <v>0.185</v>
      </c>
      <c r="AD5951">
        <v>216</v>
      </c>
      <c r="AE5951">
        <v>185.28399999999999</v>
      </c>
      <c r="AF5951">
        <v>1986.1089999999999</v>
      </c>
      <c r="AG5951">
        <v>0.497</v>
      </c>
      <c r="AH5951">
        <v>1127.7529999999999</v>
      </c>
      <c r="AI5951">
        <v>3.4000000000000002E-2</v>
      </c>
      <c r="AJ5951">
        <v>4.2000000000000003E-2</v>
      </c>
    </row>
    <row r="5952" spans="1:36" x14ac:dyDescent="0.25">
      <c r="A5952" t="s">
        <v>2633</v>
      </c>
      <c r="B5952">
        <v>2000</v>
      </c>
      <c r="C5952">
        <v>8780</v>
      </c>
      <c r="D5952">
        <v>0.496</v>
      </c>
      <c r="E5952">
        <v>0.504</v>
      </c>
      <c r="F5952">
        <v>4.5999999999999999E-2</v>
      </c>
      <c r="G5952">
        <v>9.7000000000000003E-2</v>
      </c>
      <c r="H5952">
        <v>41.018999999999998</v>
      </c>
      <c r="I5952">
        <v>0.22600000000000001</v>
      </c>
      <c r="J5952">
        <v>0.19500000000000001</v>
      </c>
      <c r="K5952">
        <v>109.696</v>
      </c>
      <c r="L5952">
        <v>197.405</v>
      </c>
      <c r="M5952">
        <v>225.465</v>
      </c>
      <c r="N5952">
        <v>226.46</v>
      </c>
      <c r="O5952">
        <v>203.06200000000001</v>
      </c>
      <c r="P5952">
        <v>4.9000000000000002E-2</v>
      </c>
      <c r="Q5952">
        <v>0.48299999999999998</v>
      </c>
      <c r="R5952">
        <v>0.08</v>
      </c>
      <c r="S5952">
        <v>207.506</v>
      </c>
      <c r="T5952">
        <v>0.51300000000000001</v>
      </c>
      <c r="U5952">
        <v>0.54200000000000004</v>
      </c>
      <c r="V5952">
        <v>184.67500000000001</v>
      </c>
      <c r="W5952">
        <v>229.435</v>
      </c>
      <c r="X5952">
        <v>0.79600000000000004</v>
      </c>
      <c r="Y5952">
        <v>0.22500000000000001</v>
      </c>
      <c r="Z5952">
        <v>0.75900000000000001</v>
      </c>
      <c r="AA5952">
        <v>0.25600000000000001</v>
      </c>
      <c r="AB5952">
        <v>0.83199999999999996</v>
      </c>
      <c r="AC5952">
        <v>0.19400000000000001</v>
      </c>
      <c r="AD5952">
        <v>193</v>
      </c>
      <c r="AE5952">
        <v>197.37899999999999</v>
      </c>
      <c r="AF5952">
        <v>1987.018</v>
      </c>
      <c r="AG5952">
        <v>0.51100000000000001</v>
      </c>
      <c r="AH5952">
        <v>1115.817</v>
      </c>
      <c r="AI5952">
        <v>4.1000000000000002E-2</v>
      </c>
      <c r="AJ5952">
        <v>3.6999999999999998E-2</v>
      </c>
    </row>
    <row r="5953" spans="1:36" x14ac:dyDescent="0.25">
      <c r="A5953" t="s">
        <v>2633</v>
      </c>
      <c r="B5953">
        <v>2001</v>
      </c>
      <c r="C5953">
        <v>8816</v>
      </c>
      <c r="D5953">
        <v>0.495</v>
      </c>
      <c r="E5953">
        <v>0.505</v>
      </c>
      <c r="F5953">
        <v>4.5999999999999999E-2</v>
      </c>
      <c r="G5953">
        <v>9.8000000000000004E-2</v>
      </c>
      <c r="H5953">
        <v>41.331000000000003</v>
      </c>
      <c r="I5953">
        <v>0.224</v>
      </c>
      <c r="J5953">
        <v>0.19800000000000001</v>
      </c>
      <c r="K5953">
        <v>111.417</v>
      </c>
      <c r="L5953">
        <v>198.58199999999999</v>
      </c>
      <c r="M5953">
        <v>221.453</v>
      </c>
      <c r="N5953">
        <v>233.15100000000001</v>
      </c>
      <c r="O5953">
        <v>226.29300000000001</v>
      </c>
      <c r="P5953">
        <v>4.3999999999999997E-2</v>
      </c>
      <c r="Q5953">
        <v>0.48099999999999998</v>
      </c>
      <c r="R5953">
        <v>8.1000000000000003E-2</v>
      </c>
      <c r="S5953">
        <v>214.34299999999999</v>
      </c>
      <c r="T5953">
        <v>0.51600000000000001</v>
      </c>
      <c r="U5953">
        <v>0.55000000000000004</v>
      </c>
      <c r="V5953">
        <v>186.161</v>
      </c>
      <c r="W5953">
        <v>241.33600000000001</v>
      </c>
      <c r="X5953">
        <v>0.80200000000000005</v>
      </c>
      <c r="Y5953">
        <v>0.23200000000000001</v>
      </c>
      <c r="Z5953">
        <v>0.77100000000000002</v>
      </c>
      <c r="AA5953">
        <v>0.26100000000000001</v>
      </c>
      <c r="AB5953">
        <v>0.83199999999999996</v>
      </c>
      <c r="AC5953">
        <v>0.20399999999999999</v>
      </c>
      <c r="AD5953">
        <v>137</v>
      </c>
      <c r="AE5953">
        <v>201.65</v>
      </c>
      <c r="AF5953">
        <v>1987.9380000000001</v>
      </c>
      <c r="AG5953">
        <v>0.50600000000000001</v>
      </c>
      <c r="AH5953">
        <v>1114.777</v>
      </c>
      <c r="AI5953">
        <v>4.1000000000000002E-2</v>
      </c>
      <c r="AJ5953">
        <v>3.7999999999999999E-2</v>
      </c>
    </row>
    <row r="5954" spans="1:36" x14ac:dyDescent="0.25">
      <c r="A5954" t="s">
        <v>2633</v>
      </c>
      <c r="B5954">
        <v>2002</v>
      </c>
      <c r="C5954">
        <v>8831</v>
      </c>
      <c r="D5954">
        <v>0.495</v>
      </c>
      <c r="E5954">
        <v>0.505</v>
      </c>
      <c r="F5954">
        <v>4.7E-2</v>
      </c>
      <c r="G5954">
        <v>0.1</v>
      </c>
      <c r="H5954">
        <v>41.613999999999997</v>
      </c>
      <c r="I5954">
        <v>0.219</v>
      </c>
      <c r="J5954">
        <v>0.19800000000000001</v>
      </c>
      <c r="K5954">
        <v>109.378</v>
      </c>
      <c r="L5954">
        <v>203.649</v>
      </c>
      <c r="M5954">
        <v>238.995</v>
      </c>
      <c r="N5954">
        <v>236.09</v>
      </c>
      <c r="O5954">
        <v>219.745</v>
      </c>
      <c r="P5954">
        <v>4.2000000000000003E-2</v>
      </c>
      <c r="Q5954">
        <v>0.47699999999999998</v>
      </c>
      <c r="R5954">
        <v>7.8E-2</v>
      </c>
      <c r="S5954">
        <v>218.87200000000001</v>
      </c>
      <c r="T5954">
        <v>0.52400000000000002</v>
      </c>
      <c r="U5954">
        <v>0.55100000000000005</v>
      </c>
      <c r="V5954">
        <v>194.679</v>
      </c>
      <c r="W5954">
        <v>242.19499999999999</v>
      </c>
      <c r="X5954">
        <v>0.80200000000000005</v>
      </c>
      <c r="Y5954">
        <v>0.23899999999999999</v>
      </c>
      <c r="Z5954">
        <v>0.76300000000000001</v>
      </c>
      <c r="AA5954">
        <v>0.27400000000000002</v>
      </c>
      <c r="AB5954">
        <v>0.83899999999999997</v>
      </c>
      <c r="AC5954">
        <v>0.20399999999999999</v>
      </c>
      <c r="AD5954">
        <v>152</v>
      </c>
      <c r="AE5954">
        <v>209.05500000000001</v>
      </c>
      <c r="AF5954">
        <v>1988.8589999999999</v>
      </c>
      <c r="AG5954">
        <v>0.505</v>
      </c>
      <c r="AH5954">
        <v>1125.0150000000001</v>
      </c>
      <c r="AI5954">
        <v>0.04</v>
      </c>
      <c r="AJ5954">
        <v>3.6999999999999998E-2</v>
      </c>
    </row>
    <row r="5955" spans="1:36" x14ac:dyDescent="0.25">
      <c r="A5955" t="s">
        <v>2633</v>
      </c>
      <c r="B5955">
        <v>2003</v>
      </c>
      <c r="C5955">
        <v>8834</v>
      </c>
      <c r="D5955">
        <v>0.495</v>
      </c>
      <c r="E5955">
        <v>0.505</v>
      </c>
      <c r="F5955">
        <v>4.8000000000000001E-2</v>
      </c>
      <c r="G5955">
        <v>0.104</v>
      </c>
      <c r="H5955">
        <v>41.631</v>
      </c>
      <c r="I5955">
        <v>0.22</v>
      </c>
      <c r="J5955">
        <v>0.19400000000000001</v>
      </c>
      <c r="K5955">
        <v>108.745</v>
      </c>
      <c r="L5955">
        <v>202.21799999999999</v>
      </c>
      <c r="M5955">
        <v>231.57499999999999</v>
      </c>
      <c r="N5955">
        <v>234.94800000000001</v>
      </c>
      <c r="O5955">
        <v>214.26499999999999</v>
      </c>
      <c r="P5955">
        <v>3.9E-2</v>
      </c>
      <c r="Q5955">
        <v>0.47199999999999998</v>
      </c>
      <c r="R5955">
        <v>7.9000000000000001E-2</v>
      </c>
      <c r="S5955">
        <v>214.804</v>
      </c>
      <c r="T5955">
        <v>0.53500000000000003</v>
      </c>
      <c r="U5955">
        <v>0.54900000000000004</v>
      </c>
      <c r="V5955">
        <v>194.965</v>
      </c>
      <c r="W5955">
        <v>234.06700000000001</v>
      </c>
      <c r="X5955">
        <v>0.78900000000000003</v>
      </c>
      <c r="Y5955">
        <v>0.248</v>
      </c>
      <c r="Z5955">
        <v>0.749</v>
      </c>
      <c r="AA5955">
        <v>0.28999999999999998</v>
      </c>
      <c r="AB5955">
        <v>0.82799999999999996</v>
      </c>
      <c r="AC5955">
        <v>0.20699999999999999</v>
      </c>
      <c r="AD5955">
        <v>209</v>
      </c>
      <c r="AE5955">
        <v>210.50700000000001</v>
      </c>
      <c r="AF5955">
        <v>1989.9490000000001</v>
      </c>
      <c r="AG5955">
        <v>0.503</v>
      </c>
      <c r="AH5955">
        <v>1168.4670000000001</v>
      </c>
      <c r="AI5955">
        <v>0.04</v>
      </c>
      <c r="AJ5955">
        <v>3.6999999999999998E-2</v>
      </c>
    </row>
    <row r="5956" spans="1:36" x14ac:dyDescent="0.25">
      <c r="A5956" t="s">
        <v>2633</v>
      </c>
      <c r="B5956">
        <v>2004</v>
      </c>
      <c r="C5956">
        <v>8812</v>
      </c>
      <c r="D5956">
        <v>0.496</v>
      </c>
      <c r="E5956">
        <v>0.504</v>
      </c>
      <c r="F5956">
        <v>4.5999999999999999E-2</v>
      </c>
      <c r="G5956">
        <v>0.10299999999999999</v>
      </c>
      <c r="H5956">
        <v>41.923999999999999</v>
      </c>
      <c r="I5956">
        <v>0.219</v>
      </c>
      <c r="J5956">
        <v>0.19500000000000001</v>
      </c>
      <c r="K5956">
        <v>113.693</v>
      </c>
      <c r="L5956">
        <v>204.3</v>
      </c>
      <c r="M5956">
        <v>252.83</v>
      </c>
      <c r="N5956">
        <v>235.131</v>
      </c>
      <c r="O5956">
        <v>221.506</v>
      </c>
      <c r="P5956">
        <v>3.9E-2</v>
      </c>
      <c r="Q5956">
        <v>0.47299999999999998</v>
      </c>
      <c r="R5956">
        <v>6.9000000000000006E-2</v>
      </c>
      <c r="S5956">
        <v>222.29300000000001</v>
      </c>
      <c r="T5956">
        <v>0.52900000000000003</v>
      </c>
      <c r="U5956">
        <v>0.55200000000000005</v>
      </c>
      <c r="V5956">
        <v>191.64699999999999</v>
      </c>
      <c r="W5956">
        <v>252.07499999999999</v>
      </c>
      <c r="X5956">
        <v>0.79800000000000004</v>
      </c>
      <c r="Y5956">
        <v>0.25600000000000001</v>
      </c>
      <c r="Z5956">
        <v>0.76600000000000001</v>
      </c>
      <c r="AA5956">
        <v>0.30299999999999999</v>
      </c>
      <c r="AB5956">
        <v>0.83099999999999996</v>
      </c>
      <c r="AC5956">
        <v>0.21</v>
      </c>
      <c r="AD5956">
        <v>176</v>
      </c>
      <c r="AE5956">
        <v>211.857</v>
      </c>
      <c r="AF5956">
        <v>1990.846</v>
      </c>
      <c r="AG5956">
        <v>0.502</v>
      </c>
      <c r="AH5956">
        <v>1173.029</v>
      </c>
      <c r="AI5956">
        <v>3.6999999999999998E-2</v>
      </c>
      <c r="AJ5956">
        <v>4.1000000000000002E-2</v>
      </c>
    </row>
    <row r="5957" spans="1:36" x14ac:dyDescent="0.25">
      <c r="A5957" t="s">
        <v>2633</v>
      </c>
      <c r="B5957">
        <v>2005</v>
      </c>
      <c r="C5957">
        <v>8831</v>
      </c>
      <c r="D5957">
        <v>0.496</v>
      </c>
      <c r="E5957">
        <v>0.504</v>
      </c>
      <c r="F5957">
        <v>0.05</v>
      </c>
      <c r="G5957">
        <v>0.109</v>
      </c>
      <c r="H5957">
        <v>42.243000000000002</v>
      </c>
      <c r="I5957">
        <v>0.214</v>
      </c>
      <c r="J5957">
        <v>0.19900000000000001</v>
      </c>
      <c r="K5957">
        <v>113.758</v>
      </c>
      <c r="L5957">
        <v>204.59399999999999</v>
      </c>
      <c r="M5957">
        <v>246.898</v>
      </c>
      <c r="N5957">
        <v>249.05799999999999</v>
      </c>
      <c r="O5957">
        <v>237.565</v>
      </c>
      <c r="P5957">
        <v>4.8000000000000001E-2</v>
      </c>
      <c r="Q5957">
        <v>0.46600000000000003</v>
      </c>
      <c r="R5957">
        <v>6.2E-2</v>
      </c>
      <c r="S5957">
        <v>228.92500000000001</v>
      </c>
      <c r="T5957">
        <v>0.51800000000000002</v>
      </c>
      <c r="U5957">
        <v>0.55300000000000005</v>
      </c>
      <c r="V5957">
        <v>196.53200000000001</v>
      </c>
      <c r="W5957">
        <v>260.685</v>
      </c>
      <c r="X5957">
        <v>0.79500000000000004</v>
      </c>
      <c r="Y5957">
        <v>0.26500000000000001</v>
      </c>
      <c r="Z5957">
        <v>0.75600000000000001</v>
      </c>
      <c r="AA5957">
        <v>0.311</v>
      </c>
      <c r="AB5957">
        <v>0.83399999999999996</v>
      </c>
      <c r="AC5957">
        <v>0.22</v>
      </c>
      <c r="AD5957">
        <v>185</v>
      </c>
      <c r="AE5957">
        <v>218.727</v>
      </c>
      <c r="AF5957">
        <v>1991.884</v>
      </c>
      <c r="AG5957">
        <v>0.503</v>
      </c>
      <c r="AH5957">
        <v>1168.4359999999999</v>
      </c>
      <c r="AI5957">
        <v>4.3999999999999997E-2</v>
      </c>
      <c r="AJ5957">
        <v>3.7999999999999999E-2</v>
      </c>
    </row>
    <row r="5958" spans="1:36" x14ac:dyDescent="0.25">
      <c r="A5958" t="s">
        <v>2633</v>
      </c>
      <c r="B5958">
        <v>2006</v>
      </c>
      <c r="C5958">
        <v>8831</v>
      </c>
      <c r="D5958">
        <v>0.497</v>
      </c>
      <c r="E5958">
        <v>0.503</v>
      </c>
      <c r="F5958">
        <v>0.05</v>
      </c>
      <c r="G5958">
        <v>0.108</v>
      </c>
      <c r="H5958">
        <v>42.493000000000002</v>
      </c>
      <c r="I5958">
        <v>0.21</v>
      </c>
      <c r="J5958">
        <v>0.20100000000000001</v>
      </c>
      <c r="K5958">
        <v>120.36199999999999</v>
      </c>
      <c r="L5958">
        <v>210.11</v>
      </c>
      <c r="M5958">
        <v>264.03699999999998</v>
      </c>
      <c r="N5958">
        <v>265.31200000000001</v>
      </c>
      <c r="O5958">
        <v>249.155</v>
      </c>
      <c r="P5958">
        <v>3.6999999999999998E-2</v>
      </c>
      <c r="Q5958">
        <v>0.46</v>
      </c>
      <c r="R5958">
        <v>5.6000000000000001E-2</v>
      </c>
      <c r="S5958">
        <v>241.74</v>
      </c>
      <c r="T5958">
        <v>0.52300000000000002</v>
      </c>
      <c r="U5958">
        <v>0.55700000000000005</v>
      </c>
      <c r="V5958">
        <v>210.41200000000001</v>
      </c>
      <c r="W5958">
        <v>272.17</v>
      </c>
      <c r="X5958">
        <v>0.81799999999999995</v>
      </c>
      <c r="Y5958">
        <v>0.27200000000000002</v>
      </c>
      <c r="Z5958">
        <v>0.78800000000000003</v>
      </c>
      <c r="AA5958">
        <v>0.32600000000000001</v>
      </c>
      <c r="AB5958">
        <v>0.84799999999999998</v>
      </c>
      <c r="AC5958">
        <v>0.219</v>
      </c>
      <c r="AD5958">
        <v>142</v>
      </c>
      <c r="AE5958">
        <v>227.73500000000001</v>
      </c>
      <c r="AF5958">
        <v>1992.819</v>
      </c>
      <c r="AG5958">
        <v>0.50800000000000001</v>
      </c>
      <c r="AH5958">
        <v>1172.7159999999999</v>
      </c>
      <c r="AI5958">
        <v>3.5999999999999997E-2</v>
      </c>
      <c r="AJ5958">
        <v>3.7999999999999999E-2</v>
      </c>
    </row>
    <row r="5959" spans="1:36" x14ac:dyDescent="0.25">
      <c r="A5959" t="s">
        <v>2633</v>
      </c>
      <c r="B5959">
        <v>2007</v>
      </c>
      <c r="C5959">
        <v>8787</v>
      </c>
      <c r="D5959">
        <v>0.496</v>
      </c>
      <c r="E5959">
        <v>0.504</v>
      </c>
      <c r="F5959">
        <v>5.1999999999999998E-2</v>
      </c>
      <c r="G5959">
        <v>0.112</v>
      </c>
      <c r="H5959">
        <v>42.667000000000002</v>
      </c>
      <c r="I5959">
        <v>0.21</v>
      </c>
      <c r="J5959">
        <v>0.20699999999999999</v>
      </c>
      <c r="K5959">
        <v>128.81399999999999</v>
      </c>
      <c r="L5959">
        <v>227.101</v>
      </c>
      <c r="M5959">
        <v>273.74400000000003</v>
      </c>
      <c r="N5959">
        <v>274.34800000000001</v>
      </c>
      <c r="O5959">
        <v>263.416</v>
      </c>
      <c r="P5959">
        <v>3.5000000000000003E-2</v>
      </c>
      <c r="Q5959">
        <v>0.46</v>
      </c>
      <c r="R5959">
        <v>4.7E-2</v>
      </c>
      <c r="S5959">
        <v>253.51599999999999</v>
      </c>
      <c r="T5959">
        <v>0.48599999999999999</v>
      </c>
      <c r="U5959">
        <v>0.56100000000000005</v>
      </c>
      <c r="V5959">
        <v>225.64400000000001</v>
      </c>
      <c r="W5959">
        <v>280.524</v>
      </c>
      <c r="X5959">
        <v>0.83799999999999997</v>
      </c>
      <c r="Y5959">
        <v>0.27800000000000002</v>
      </c>
      <c r="Z5959">
        <v>0.80700000000000005</v>
      </c>
      <c r="AA5959">
        <v>0.33600000000000002</v>
      </c>
      <c r="AB5959">
        <v>0.86899999999999999</v>
      </c>
      <c r="AC5959">
        <v>0.221</v>
      </c>
      <c r="AD5959">
        <v>174</v>
      </c>
      <c r="AE5959">
        <v>243.059</v>
      </c>
      <c r="AF5959">
        <v>1993.663</v>
      </c>
      <c r="AG5959">
        <v>0.51200000000000001</v>
      </c>
      <c r="AH5959">
        <v>1165.7860000000001</v>
      </c>
      <c r="AI5959">
        <v>3.3000000000000002E-2</v>
      </c>
      <c r="AJ5959">
        <v>0.04</v>
      </c>
    </row>
    <row r="5960" spans="1:36" x14ac:dyDescent="0.25">
      <c r="A5960" t="s">
        <v>2633</v>
      </c>
      <c r="B5960">
        <v>2008</v>
      </c>
      <c r="C5960">
        <v>8794</v>
      </c>
      <c r="D5960">
        <v>0.495</v>
      </c>
      <c r="E5960">
        <v>0.505</v>
      </c>
      <c r="F5960">
        <v>5.3999999999999999E-2</v>
      </c>
      <c r="G5960">
        <v>0.115</v>
      </c>
      <c r="H5960">
        <v>43.052999999999997</v>
      </c>
      <c r="I5960">
        <v>0.20399999999999999</v>
      </c>
      <c r="J5960">
        <v>0.21299999999999999</v>
      </c>
      <c r="K5960">
        <v>120.898</v>
      </c>
      <c r="L5960">
        <v>232.80699999999999</v>
      </c>
      <c r="M5960">
        <v>278.14999999999998</v>
      </c>
      <c r="N5960">
        <v>273.59199999999998</v>
      </c>
      <c r="O5960">
        <v>261.096</v>
      </c>
      <c r="P5960">
        <v>3.5000000000000003E-2</v>
      </c>
      <c r="Q5960">
        <v>0.46200000000000002</v>
      </c>
      <c r="R5960">
        <v>4.9000000000000002E-2</v>
      </c>
      <c r="S5960">
        <v>254.005</v>
      </c>
      <c r="T5960">
        <v>0.45400000000000001</v>
      </c>
      <c r="U5960">
        <v>0.56000000000000005</v>
      </c>
      <c r="V5960">
        <v>224.39500000000001</v>
      </c>
      <c r="W5960">
        <v>283.03699999999998</v>
      </c>
      <c r="X5960">
        <v>0.83599999999999997</v>
      </c>
      <c r="Y5960">
        <v>0.28499999999999998</v>
      </c>
      <c r="Z5960">
        <v>0.80700000000000005</v>
      </c>
      <c r="AA5960">
        <v>0.34699999999999998</v>
      </c>
      <c r="AB5960">
        <v>0.86499999999999999</v>
      </c>
      <c r="AC5960">
        <v>0.223</v>
      </c>
      <c r="AD5960">
        <v>150</v>
      </c>
      <c r="AE5960">
        <v>247.44800000000001</v>
      </c>
      <c r="AF5960">
        <v>1994.338</v>
      </c>
      <c r="AG5960">
        <v>0.52100000000000002</v>
      </c>
      <c r="AH5960">
        <v>1173.665</v>
      </c>
      <c r="AI5960">
        <v>3.7999999999999999E-2</v>
      </c>
      <c r="AJ5960">
        <v>3.5000000000000003E-2</v>
      </c>
    </row>
    <row r="5961" spans="1:36" x14ac:dyDescent="0.25">
      <c r="A5961" t="s">
        <v>2633</v>
      </c>
      <c r="B5961">
        <v>2009</v>
      </c>
      <c r="C5961">
        <v>8847</v>
      </c>
      <c r="D5961">
        <v>0.496</v>
      </c>
      <c r="E5961">
        <v>0.504</v>
      </c>
      <c r="F5961">
        <v>5.8000000000000003E-2</v>
      </c>
      <c r="G5961">
        <v>0.12</v>
      </c>
      <c r="H5961">
        <v>43.243000000000002</v>
      </c>
      <c r="I5961">
        <v>0.19800000000000001</v>
      </c>
      <c r="J5961">
        <v>0.219</v>
      </c>
      <c r="K5961">
        <v>110.52500000000001</v>
      </c>
      <c r="L5961">
        <v>225.13900000000001</v>
      </c>
      <c r="M5961">
        <v>280.36</v>
      </c>
      <c r="N5961">
        <v>277.38299999999998</v>
      </c>
      <c r="O5961">
        <v>267.40699999999998</v>
      </c>
      <c r="P5961">
        <v>4.8000000000000001E-2</v>
      </c>
      <c r="Q5961">
        <v>0.45200000000000001</v>
      </c>
      <c r="R5961">
        <v>5.2999999999999999E-2</v>
      </c>
      <c r="S5961">
        <v>255.18100000000001</v>
      </c>
      <c r="T5961">
        <v>0.47</v>
      </c>
      <c r="U5961">
        <v>0.56499999999999995</v>
      </c>
      <c r="V5961">
        <v>231.328</v>
      </c>
      <c r="W5961">
        <v>278.56799999999998</v>
      </c>
      <c r="X5961">
        <v>0.80400000000000005</v>
      </c>
      <c r="Y5961">
        <v>0.28899999999999998</v>
      </c>
      <c r="Z5961">
        <v>0.78200000000000003</v>
      </c>
      <c r="AA5961">
        <v>0.35299999999999998</v>
      </c>
      <c r="AB5961">
        <v>0.82599999999999996</v>
      </c>
      <c r="AC5961">
        <v>0.22600000000000001</v>
      </c>
      <c r="AD5961">
        <v>158</v>
      </c>
      <c r="AE5961">
        <v>249.84299999999999</v>
      </c>
      <c r="AF5961">
        <v>1995.097</v>
      </c>
      <c r="AG5961">
        <v>0.52900000000000003</v>
      </c>
      <c r="AH5961">
        <v>1143.7829999999999</v>
      </c>
      <c r="AI5961">
        <v>3.7999999999999999E-2</v>
      </c>
      <c r="AJ5961">
        <v>3.6999999999999998E-2</v>
      </c>
    </row>
    <row r="5962" spans="1:36" x14ac:dyDescent="0.25">
      <c r="A5962" t="s">
        <v>2633</v>
      </c>
      <c r="B5962">
        <v>2010</v>
      </c>
      <c r="C5962">
        <v>8830</v>
      </c>
      <c r="D5962">
        <v>0.495</v>
      </c>
      <c r="E5962">
        <v>0.505</v>
      </c>
      <c r="F5962">
        <v>5.8000000000000003E-2</v>
      </c>
      <c r="G5962">
        <v>0.121</v>
      </c>
      <c r="H5962">
        <v>43.503</v>
      </c>
      <c r="I5962">
        <v>0.19400000000000001</v>
      </c>
      <c r="J5962">
        <v>0.22700000000000001</v>
      </c>
      <c r="K5962">
        <v>116.41500000000001</v>
      </c>
      <c r="L5962">
        <v>229.435</v>
      </c>
      <c r="M5962">
        <v>282.45699999999999</v>
      </c>
      <c r="N5962">
        <v>288.82400000000001</v>
      </c>
      <c r="O5962">
        <v>278.16800000000001</v>
      </c>
      <c r="P5962">
        <v>5.1999999999999998E-2</v>
      </c>
      <c r="Q5962">
        <v>0.44600000000000001</v>
      </c>
      <c r="R5962">
        <v>6.3E-2</v>
      </c>
      <c r="S5962">
        <v>260.69499999999999</v>
      </c>
      <c r="T5962">
        <v>0.48299999999999998</v>
      </c>
      <c r="U5962">
        <v>0.56399999999999995</v>
      </c>
      <c r="V5962">
        <v>234.43299999999999</v>
      </c>
      <c r="W5962">
        <v>286.64499999999998</v>
      </c>
      <c r="X5962">
        <v>0.81100000000000005</v>
      </c>
      <c r="Y5962">
        <v>0.29499999999999998</v>
      </c>
      <c r="Z5962">
        <v>0.79100000000000004</v>
      </c>
      <c r="AA5962">
        <v>0.36099999999999999</v>
      </c>
      <c r="AB5962">
        <v>0.83199999999999996</v>
      </c>
      <c r="AC5962">
        <v>0.22900000000000001</v>
      </c>
      <c r="AD5962">
        <v>145</v>
      </c>
      <c r="AE5962">
        <v>254.49100000000001</v>
      </c>
      <c r="AF5962">
        <v>1995.752</v>
      </c>
      <c r="AG5962">
        <v>0.53400000000000003</v>
      </c>
      <c r="AH5962">
        <v>1101.229</v>
      </c>
      <c r="AI5962">
        <v>3.5999999999999997E-2</v>
      </c>
      <c r="AJ5962">
        <v>4.2000000000000003E-2</v>
      </c>
    </row>
    <row r="5963" spans="1:36" x14ac:dyDescent="0.25">
      <c r="A5963" t="s">
        <v>2633</v>
      </c>
      <c r="B5963">
        <v>2011</v>
      </c>
      <c r="C5963">
        <v>8780</v>
      </c>
      <c r="D5963">
        <v>0.496</v>
      </c>
      <c r="E5963">
        <v>0.504</v>
      </c>
      <c r="F5963">
        <v>0.06</v>
      </c>
      <c r="G5963">
        <v>0.123</v>
      </c>
      <c r="H5963">
        <v>43.688000000000002</v>
      </c>
      <c r="I5963">
        <v>0.192</v>
      </c>
      <c r="J5963">
        <v>0.23300000000000001</v>
      </c>
      <c r="K5963">
        <v>123.437</v>
      </c>
      <c r="L5963">
        <v>230.739</v>
      </c>
      <c r="M5963">
        <v>286.298</v>
      </c>
      <c r="N5963">
        <v>297.28800000000001</v>
      </c>
      <c r="O5963">
        <v>280.291</v>
      </c>
      <c r="P5963">
        <v>5.2999999999999999E-2</v>
      </c>
      <c r="Q5963">
        <v>0.44</v>
      </c>
      <c r="R5963">
        <v>6.5000000000000002E-2</v>
      </c>
      <c r="S5963">
        <v>264.38600000000002</v>
      </c>
      <c r="T5963">
        <v>0.47399999999999998</v>
      </c>
      <c r="U5963">
        <v>0.56999999999999995</v>
      </c>
      <c r="V5963">
        <v>235.76400000000001</v>
      </c>
      <c r="W5963">
        <v>291.91000000000003</v>
      </c>
      <c r="X5963">
        <v>0.81799999999999995</v>
      </c>
      <c r="Y5963">
        <v>0.29599999999999999</v>
      </c>
      <c r="Z5963">
        <v>0.79700000000000004</v>
      </c>
      <c r="AA5963">
        <v>0.36399999999999999</v>
      </c>
      <c r="AB5963">
        <v>0.83799999999999997</v>
      </c>
      <c r="AC5963">
        <v>0.22900000000000001</v>
      </c>
      <c r="AD5963">
        <v>134</v>
      </c>
      <c r="AE5963">
        <v>258.63900000000001</v>
      </c>
      <c r="AF5963">
        <v>1996.6469999999999</v>
      </c>
      <c r="AG5963">
        <v>0.54300000000000004</v>
      </c>
      <c r="AH5963">
        <v>1102.8240000000001</v>
      </c>
      <c r="AI5963">
        <v>3.5999999999999997E-2</v>
      </c>
      <c r="AJ5963">
        <v>3.9E-2</v>
      </c>
    </row>
    <row r="5964" spans="1:36" x14ac:dyDescent="0.25">
      <c r="A5964" t="s">
        <v>2633</v>
      </c>
      <c r="B5964">
        <v>2012</v>
      </c>
      <c r="C5964">
        <v>8815</v>
      </c>
      <c r="D5964">
        <v>0.495</v>
      </c>
      <c r="E5964">
        <v>0.505</v>
      </c>
      <c r="F5964">
        <v>6.3E-2</v>
      </c>
      <c r="G5964">
        <v>0.127</v>
      </c>
      <c r="H5964">
        <v>43.64</v>
      </c>
      <c r="I5964">
        <v>0.192</v>
      </c>
      <c r="J5964">
        <v>0.23899999999999999</v>
      </c>
      <c r="K5964">
        <v>124.437</v>
      </c>
      <c r="L5964">
        <v>235.786</v>
      </c>
      <c r="M5964">
        <v>291.85500000000002</v>
      </c>
      <c r="N5964">
        <v>308.52699999999999</v>
      </c>
      <c r="O5964">
        <v>285.23899999999998</v>
      </c>
      <c r="P5964">
        <v>4.7E-2</v>
      </c>
      <c r="Q5964">
        <v>0.437</v>
      </c>
      <c r="R5964">
        <v>6.0999999999999999E-2</v>
      </c>
      <c r="S5964">
        <v>269.66800000000001</v>
      </c>
      <c r="T5964">
        <v>0.46</v>
      </c>
      <c r="U5964">
        <v>0.57599999999999996</v>
      </c>
      <c r="V5964">
        <v>243.62299999999999</v>
      </c>
      <c r="W5964">
        <v>294.959</v>
      </c>
      <c r="X5964">
        <v>0.83199999999999996</v>
      </c>
      <c r="Y5964">
        <v>0.30199999999999999</v>
      </c>
      <c r="Z5964">
        <v>0.81499999999999995</v>
      </c>
      <c r="AA5964">
        <v>0.38100000000000001</v>
      </c>
      <c r="AB5964">
        <v>0.84799999999999998</v>
      </c>
      <c r="AC5964">
        <v>0.224</v>
      </c>
      <c r="AD5964">
        <v>126</v>
      </c>
      <c r="AE5964">
        <v>264.14699999999999</v>
      </c>
      <c r="AF5964">
        <v>1997.229</v>
      </c>
      <c r="AG5964">
        <v>0.54900000000000004</v>
      </c>
      <c r="AH5964">
        <v>1071.7170000000001</v>
      </c>
      <c r="AI5964">
        <v>4.3999999999999997E-2</v>
      </c>
      <c r="AJ5964">
        <v>3.7999999999999999E-2</v>
      </c>
    </row>
    <row r="5965" spans="1:36" x14ac:dyDescent="0.25">
      <c r="A5965" t="s">
        <v>2633</v>
      </c>
      <c r="B5965">
        <v>2013</v>
      </c>
      <c r="C5965">
        <v>8784</v>
      </c>
      <c r="D5965">
        <v>0.495</v>
      </c>
      <c r="E5965">
        <v>0.505</v>
      </c>
      <c r="F5965">
        <v>6.4000000000000001E-2</v>
      </c>
      <c r="G5965">
        <v>0.13100000000000001</v>
      </c>
      <c r="H5965">
        <v>43.768999999999998</v>
      </c>
      <c r="I5965">
        <v>0.193</v>
      </c>
      <c r="J5965">
        <v>0.245</v>
      </c>
      <c r="K5965">
        <v>126.944</v>
      </c>
      <c r="L5965">
        <v>234.179</v>
      </c>
      <c r="M5965">
        <v>297.12299999999999</v>
      </c>
      <c r="N5965">
        <v>315.608</v>
      </c>
      <c r="O5965">
        <v>286.12900000000002</v>
      </c>
      <c r="P5965">
        <v>4.8000000000000001E-2</v>
      </c>
      <c r="Q5965">
        <v>0.42599999999999999</v>
      </c>
      <c r="R5965">
        <v>6.0999999999999999E-2</v>
      </c>
      <c r="S5965">
        <v>272.22500000000002</v>
      </c>
      <c r="T5965">
        <v>0.47499999999999998</v>
      </c>
      <c r="U5965">
        <v>0.58399999999999996</v>
      </c>
      <c r="V5965">
        <v>245.541</v>
      </c>
      <c r="W5965">
        <v>298.44900000000001</v>
      </c>
      <c r="X5965">
        <v>0.83</v>
      </c>
      <c r="Y5965">
        <v>0.30399999999999999</v>
      </c>
      <c r="Z5965">
        <v>0.80900000000000005</v>
      </c>
      <c r="AA5965">
        <v>0.38300000000000001</v>
      </c>
      <c r="AB5965">
        <v>0.85099999999999998</v>
      </c>
      <c r="AC5965">
        <v>0.224</v>
      </c>
      <c r="AD5965">
        <v>137</v>
      </c>
      <c r="AE5965">
        <v>266.28100000000001</v>
      </c>
      <c r="AF5965">
        <v>1997.9549999999999</v>
      </c>
      <c r="AG5965">
        <v>0.55700000000000005</v>
      </c>
      <c r="AH5965">
        <v>1051.048</v>
      </c>
      <c r="AI5965">
        <v>3.5000000000000003E-2</v>
      </c>
      <c r="AJ5965">
        <v>4.1000000000000002E-2</v>
      </c>
    </row>
    <row r="5966" spans="1:36" x14ac:dyDescent="0.25">
      <c r="A5966" t="s">
        <v>2633</v>
      </c>
      <c r="B5966">
        <v>2014</v>
      </c>
      <c r="C5966">
        <v>8862</v>
      </c>
      <c r="D5966">
        <v>0.497</v>
      </c>
      <c r="E5966">
        <v>0.503</v>
      </c>
      <c r="F5966">
        <v>6.6000000000000003E-2</v>
      </c>
      <c r="G5966">
        <v>0.13500000000000001</v>
      </c>
      <c r="H5966">
        <v>43.887</v>
      </c>
      <c r="I5966">
        <v>0.19400000000000001</v>
      </c>
      <c r="J5966">
        <v>0.25</v>
      </c>
      <c r="K5966">
        <v>136.911</v>
      </c>
      <c r="L5966">
        <v>241.416</v>
      </c>
      <c r="M5966">
        <v>307.31400000000002</v>
      </c>
      <c r="N5966">
        <v>319.24099999999999</v>
      </c>
      <c r="O5966">
        <v>303.30599999999998</v>
      </c>
      <c r="P5966">
        <v>5.3999999999999999E-2</v>
      </c>
      <c r="Q5966">
        <v>0.433</v>
      </c>
      <c r="R5966">
        <v>6.2E-2</v>
      </c>
      <c r="S5966">
        <v>281.74200000000002</v>
      </c>
      <c r="T5966">
        <v>0.46400000000000002</v>
      </c>
      <c r="U5966">
        <v>0.58199999999999996</v>
      </c>
      <c r="V5966">
        <v>251.12100000000001</v>
      </c>
      <c r="W5966">
        <v>311.30500000000001</v>
      </c>
      <c r="X5966">
        <v>0.82199999999999995</v>
      </c>
      <c r="Y5966">
        <v>0.311</v>
      </c>
      <c r="Z5966">
        <v>0.80400000000000005</v>
      </c>
      <c r="AA5966">
        <v>0.39</v>
      </c>
      <c r="AB5966">
        <v>0.83899999999999997</v>
      </c>
      <c r="AC5966">
        <v>0.23300000000000001</v>
      </c>
      <c r="AD5966">
        <v>138</v>
      </c>
      <c r="AE5966">
        <v>276.48500000000001</v>
      </c>
      <c r="AF5966">
        <v>1998.77</v>
      </c>
      <c r="AG5966">
        <v>0.55900000000000005</v>
      </c>
      <c r="AH5966">
        <v>1044.691</v>
      </c>
      <c r="AI5966">
        <v>4.1000000000000002E-2</v>
      </c>
      <c r="AJ5966">
        <v>3.7999999999999999E-2</v>
      </c>
    </row>
    <row r="5967" spans="1:36" x14ac:dyDescent="0.25">
      <c r="A5967" t="s">
        <v>2633</v>
      </c>
      <c r="B5967">
        <v>2015</v>
      </c>
      <c r="C5967">
        <v>8953</v>
      </c>
      <c r="D5967">
        <v>0.5</v>
      </c>
      <c r="E5967">
        <v>0.5</v>
      </c>
      <c r="F5967">
        <v>7.4999999999999997E-2</v>
      </c>
      <c r="G5967">
        <v>0.14599999999999999</v>
      </c>
      <c r="H5967">
        <v>43.787999999999997</v>
      </c>
      <c r="I5967">
        <v>0.19700000000000001</v>
      </c>
      <c r="J5967">
        <v>0.253</v>
      </c>
      <c r="K5967">
        <v>148.72</v>
      </c>
      <c r="L5967">
        <v>253.47300000000001</v>
      </c>
      <c r="M5967">
        <v>315.01900000000001</v>
      </c>
      <c r="N5967">
        <v>328.42099999999999</v>
      </c>
      <c r="O5967">
        <v>310.488</v>
      </c>
      <c r="P5967">
        <v>5.2999999999999999E-2</v>
      </c>
      <c r="Q5967">
        <v>0.43099999999999999</v>
      </c>
      <c r="R5967">
        <v>6.6000000000000003E-2</v>
      </c>
      <c r="S5967">
        <v>290.851</v>
      </c>
      <c r="T5967">
        <v>0.47499999999999998</v>
      </c>
      <c r="U5967">
        <v>0.57599999999999996</v>
      </c>
      <c r="V5967">
        <v>261.17899999999997</v>
      </c>
      <c r="W5967">
        <v>319.67099999999999</v>
      </c>
      <c r="X5967">
        <v>0.82499999999999996</v>
      </c>
      <c r="Y5967">
        <v>0.317</v>
      </c>
      <c r="Z5967">
        <v>0.80400000000000005</v>
      </c>
      <c r="AA5967">
        <v>0.39900000000000002</v>
      </c>
      <c r="AB5967">
        <v>0.84499999999999997</v>
      </c>
      <c r="AC5967">
        <v>0.23599999999999999</v>
      </c>
      <c r="AD5967">
        <v>137</v>
      </c>
      <c r="AE5967">
        <v>284.18299999999999</v>
      </c>
      <c r="AF5967">
        <v>1999.6479999999999</v>
      </c>
      <c r="AG5967">
        <v>0.56100000000000005</v>
      </c>
      <c r="AH5967">
        <v>1046.519</v>
      </c>
      <c r="AI5967">
        <v>3.9E-2</v>
      </c>
      <c r="AJ5967">
        <v>3.7999999999999999E-2</v>
      </c>
    </row>
    <row r="5968" spans="1:36" x14ac:dyDescent="0.25">
      <c r="A5968" t="s">
        <v>2633</v>
      </c>
      <c r="B5968">
        <v>2016</v>
      </c>
      <c r="C5968">
        <v>9014</v>
      </c>
      <c r="D5968">
        <v>0.503</v>
      </c>
      <c r="E5968">
        <v>0.497</v>
      </c>
      <c r="F5968">
        <v>7.8E-2</v>
      </c>
      <c r="G5968">
        <v>0.14799999999999999</v>
      </c>
      <c r="H5968">
        <v>43.966000000000001</v>
      </c>
      <c r="I5968">
        <v>0.19500000000000001</v>
      </c>
      <c r="J5968">
        <v>0.25800000000000001</v>
      </c>
      <c r="K5968">
        <v>150.11600000000001</v>
      </c>
      <c r="L5968">
        <v>255.702</v>
      </c>
      <c r="M5968">
        <v>323.08600000000001</v>
      </c>
      <c r="N5968">
        <v>325.10500000000002</v>
      </c>
      <c r="O5968">
        <v>313.786</v>
      </c>
      <c r="P5968">
        <v>4.4999999999999998E-2</v>
      </c>
      <c r="Q5968">
        <v>0.42499999999999999</v>
      </c>
      <c r="R5968">
        <v>6.0999999999999999E-2</v>
      </c>
      <c r="S5968">
        <v>293.88</v>
      </c>
      <c r="T5968">
        <v>0.45900000000000002</v>
      </c>
      <c r="U5968">
        <v>0.56999999999999995</v>
      </c>
      <c r="V5968">
        <v>266.00200000000001</v>
      </c>
      <c r="W5968">
        <v>321.17500000000001</v>
      </c>
      <c r="X5968">
        <v>0.83099999999999996</v>
      </c>
      <c r="Y5968">
        <v>0.32100000000000001</v>
      </c>
      <c r="Z5968">
        <v>0.80600000000000005</v>
      </c>
      <c r="AA5968">
        <v>0.40799999999999997</v>
      </c>
      <c r="AB5968">
        <v>0.85699999999999998</v>
      </c>
      <c r="AC5968">
        <v>0.23499999999999999</v>
      </c>
      <c r="AD5968">
        <v>129</v>
      </c>
      <c r="AE5968">
        <v>289.98899999999998</v>
      </c>
      <c r="AF5968">
        <v>2000.5930000000001</v>
      </c>
      <c r="AG5968">
        <v>0.57099999999999995</v>
      </c>
      <c r="AH5968">
        <v>1032.1010000000001</v>
      </c>
      <c r="AI5968">
        <v>4.3999999999999997E-2</v>
      </c>
      <c r="AJ5968">
        <v>3.9E-2</v>
      </c>
    </row>
    <row r="5969" spans="1:36" x14ac:dyDescent="0.25">
      <c r="A5969" t="s">
        <v>2633</v>
      </c>
      <c r="B5969">
        <v>2017</v>
      </c>
      <c r="C5969">
        <v>9065</v>
      </c>
      <c r="D5969">
        <v>0.502</v>
      </c>
      <c r="E5969">
        <v>0.498</v>
      </c>
      <c r="F5969">
        <v>8.1000000000000003E-2</v>
      </c>
      <c r="G5969">
        <v>0.152</v>
      </c>
      <c r="H5969">
        <v>44.103999999999999</v>
      </c>
      <c r="I5969">
        <v>0.19600000000000001</v>
      </c>
      <c r="J5969">
        <v>0.26200000000000001</v>
      </c>
      <c r="K5969">
        <v>155.91399999999999</v>
      </c>
      <c r="L5969">
        <v>255.24700000000001</v>
      </c>
      <c r="M5969">
        <v>327.30599999999998</v>
      </c>
      <c r="N5969">
        <v>377.92599999999999</v>
      </c>
      <c r="O5969">
        <v>320.964</v>
      </c>
      <c r="P5969">
        <v>4.4999999999999998E-2</v>
      </c>
      <c r="Q5969">
        <v>0.42299999999999999</v>
      </c>
      <c r="R5969">
        <v>5.2999999999999999E-2</v>
      </c>
      <c r="S5969">
        <v>311.404</v>
      </c>
      <c r="T5969">
        <v>0.45100000000000001</v>
      </c>
      <c r="U5969">
        <v>0.57099999999999995</v>
      </c>
      <c r="V5969">
        <v>282.15100000000001</v>
      </c>
      <c r="W5969">
        <v>340.00700000000001</v>
      </c>
      <c r="X5969">
        <v>0.83599999999999997</v>
      </c>
      <c r="Y5969">
        <v>0.32100000000000001</v>
      </c>
      <c r="Z5969">
        <v>0.81399999999999995</v>
      </c>
      <c r="AA5969">
        <v>0.40600000000000003</v>
      </c>
      <c r="AB5969">
        <v>0.85799999999999998</v>
      </c>
      <c r="AC5969">
        <v>0.23699999999999999</v>
      </c>
      <c r="AD5969">
        <v>83</v>
      </c>
      <c r="AE5969">
        <v>292.93700000000001</v>
      </c>
      <c r="AF5969">
        <v>2001.3979999999999</v>
      </c>
      <c r="AG5969">
        <v>0.57899999999999996</v>
      </c>
      <c r="AH5969">
        <v>1040.954</v>
      </c>
      <c r="AI5969">
        <v>4.1000000000000002E-2</v>
      </c>
      <c r="AJ5969">
        <v>0.04</v>
      </c>
    </row>
    <row r="5970" spans="1:36" x14ac:dyDescent="0.25">
      <c r="A5970" t="s">
        <v>2633</v>
      </c>
      <c r="B5970">
        <v>2018</v>
      </c>
      <c r="C5970">
        <v>9143</v>
      </c>
      <c r="D5970">
        <v>0.502</v>
      </c>
      <c r="E5970">
        <v>0.498</v>
      </c>
      <c r="F5970">
        <v>8.3000000000000004E-2</v>
      </c>
      <c r="G5970">
        <v>0.156</v>
      </c>
      <c r="H5970">
        <v>44.250999999999998</v>
      </c>
      <c r="I5970">
        <v>0.19900000000000001</v>
      </c>
      <c r="J5970">
        <v>0.27</v>
      </c>
      <c r="K5970">
        <v>161.97200000000001</v>
      </c>
      <c r="L5970">
        <v>255.53899999999999</v>
      </c>
      <c r="M5970">
        <v>355.06</v>
      </c>
      <c r="N5970">
        <v>338.33199999999999</v>
      </c>
      <c r="O5970">
        <v>316.661</v>
      </c>
      <c r="P5970">
        <v>4.4999999999999998E-2</v>
      </c>
      <c r="Q5970">
        <v>0.42</v>
      </c>
      <c r="R5970">
        <v>0.06</v>
      </c>
      <c r="S5970">
        <v>306.85599999999999</v>
      </c>
      <c r="T5970">
        <v>0.46100000000000002</v>
      </c>
      <c r="U5970">
        <v>0.56799999999999995</v>
      </c>
      <c r="V5970">
        <v>279.13</v>
      </c>
      <c r="W5970">
        <v>334.13400000000001</v>
      </c>
      <c r="X5970">
        <v>0.84099999999999997</v>
      </c>
      <c r="Y5970">
        <v>0.33</v>
      </c>
      <c r="Z5970">
        <v>0.82099999999999995</v>
      </c>
      <c r="AA5970">
        <v>0.41799999999999998</v>
      </c>
      <c r="AB5970">
        <v>0.86</v>
      </c>
      <c r="AC5970">
        <v>0.24299999999999999</v>
      </c>
      <c r="AD5970">
        <v>105</v>
      </c>
      <c r="AE5970">
        <v>298.03100000000001</v>
      </c>
      <c r="AF5970">
        <v>2002.4090000000001</v>
      </c>
      <c r="AG5970">
        <v>0.58199999999999996</v>
      </c>
      <c r="AH5970">
        <v>1027.144</v>
      </c>
      <c r="AI5970">
        <v>4.2999999999999997E-2</v>
      </c>
      <c r="AJ5970">
        <v>4.1000000000000002E-2</v>
      </c>
    </row>
    <row r="5971" spans="1:36" x14ac:dyDescent="0.25">
      <c r="A5971" t="s">
        <v>2633</v>
      </c>
      <c r="B5971">
        <v>2019</v>
      </c>
      <c r="C5971">
        <v>9168</v>
      </c>
      <c r="D5971">
        <v>0.5</v>
      </c>
      <c r="E5971">
        <v>0.5</v>
      </c>
      <c r="F5971">
        <v>8.4000000000000005E-2</v>
      </c>
      <c r="G5971">
        <v>0.158</v>
      </c>
      <c r="H5971">
        <v>44.448</v>
      </c>
      <c r="I5971">
        <v>0.19900000000000001</v>
      </c>
      <c r="J5971">
        <v>0.27400000000000002</v>
      </c>
      <c r="K5971">
        <v>156.08000000000001</v>
      </c>
      <c r="L5971">
        <v>256.33699999999999</v>
      </c>
      <c r="M5971">
        <v>322.839</v>
      </c>
      <c r="N5971">
        <v>344.85300000000001</v>
      </c>
      <c r="O5971">
        <v>336.44600000000003</v>
      </c>
      <c r="P5971">
        <v>4.2999999999999997E-2</v>
      </c>
      <c r="Q5971">
        <v>0.41</v>
      </c>
      <c r="R5971">
        <v>5.8000000000000003E-2</v>
      </c>
      <c r="S5971">
        <v>306.745</v>
      </c>
      <c r="T5971">
        <v>0.46800000000000003</v>
      </c>
      <c r="U5971">
        <v>0.56899999999999995</v>
      </c>
      <c r="V5971">
        <v>273.76600000000002</v>
      </c>
      <c r="W5971">
        <v>339.512</v>
      </c>
      <c r="X5971">
        <v>0.83899999999999997</v>
      </c>
      <c r="Y5971">
        <v>0.34</v>
      </c>
      <c r="Z5971">
        <v>0.82</v>
      </c>
      <c r="AA5971">
        <v>0.42799999999999999</v>
      </c>
      <c r="AB5971">
        <v>0.85899999999999999</v>
      </c>
      <c r="AC5971">
        <v>0.253</v>
      </c>
      <c r="AD5971">
        <v>117</v>
      </c>
      <c r="AE5971">
        <v>299.733</v>
      </c>
      <c r="AF5971">
        <v>2003.047</v>
      </c>
      <c r="AG5971">
        <v>0.58199999999999996</v>
      </c>
      <c r="AH5971">
        <v>1000.942</v>
      </c>
      <c r="AI5971">
        <v>3.9E-2</v>
      </c>
      <c r="AJ5971">
        <v>3.9E-2</v>
      </c>
    </row>
    <row r="5972" spans="1:36" x14ac:dyDescent="0.25">
      <c r="A5972" t="s">
        <v>2633</v>
      </c>
      <c r="B5972">
        <v>2020</v>
      </c>
      <c r="C5972">
        <v>9184</v>
      </c>
      <c r="D5972">
        <v>0.499</v>
      </c>
      <c r="E5972">
        <v>0.501</v>
      </c>
      <c r="F5972">
        <v>8.3000000000000004E-2</v>
      </c>
      <c r="G5972">
        <v>0.158</v>
      </c>
      <c r="H5972">
        <v>44.530999999999999</v>
      </c>
      <c r="I5972">
        <v>0.19700000000000001</v>
      </c>
      <c r="J5972">
        <v>0.27500000000000002</v>
      </c>
      <c r="K5972">
        <v>155.643</v>
      </c>
      <c r="L5972">
        <v>260.31599999999997</v>
      </c>
      <c r="M5972">
        <v>324.42200000000003</v>
      </c>
      <c r="N5972">
        <v>352.017</v>
      </c>
      <c r="O5972">
        <v>329.29599999999999</v>
      </c>
      <c r="P5972">
        <v>4.3999999999999997E-2</v>
      </c>
      <c r="Q5972">
        <v>0.40500000000000003</v>
      </c>
      <c r="R5972">
        <v>6.7000000000000004E-2</v>
      </c>
      <c r="S5972">
        <v>307.70499999999998</v>
      </c>
      <c r="T5972">
        <v>0.60799999999999998</v>
      </c>
      <c r="U5972">
        <v>0.56699999999999995</v>
      </c>
      <c r="V5972">
        <v>278.63900000000001</v>
      </c>
      <c r="W5972">
        <v>336.584</v>
      </c>
      <c r="X5972">
        <v>0.83</v>
      </c>
      <c r="Y5972">
        <v>0.34599999999999997</v>
      </c>
      <c r="Z5972">
        <v>0.81200000000000006</v>
      </c>
      <c r="AA5972">
        <v>0.434</v>
      </c>
      <c r="AB5972">
        <v>0.84799999999999998</v>
      </c>
      <c r="AC5972">
        <v>0.25800000000000001</v>
      </c>
      <c r="AD5972">
        <v>140</v>
      </c>
      <c r="AE5972">
        <v>302.91199999999998</v>
      </c>
      <c r="AF5972">
        <v>2003.556</v>
      </c>
      <c r="AG5972">
        <v>0.58099999999999996</v>
      </c>
      <c r="AH5972">
        <v>918.226</v>
      </c>
      <c r="AI5972">
        <v>4.2000000000000003E-2</v>
      </c>
      <c r="AJ5972">
        <v>3.6999999999999998E-2</v>
      </c>
    </row>
    <row r="5973" spans="1:36" x14ac:dyDescent="0.25">
      <c r="A5973" t="s">
        <v>2633</v>
      </c>
      <c r="B5973">
        <v>2021</v>
      </c>
      <c r="C5973">
        <v>9190</v>
      </c>
      <c r="D5973">
        <v>0.499</v>
      </c>
      <c r="E5973">
        <v>0.501</v>
      </c>
      <c r="F5973">
        <v>8.4000000000000005E-2</v>
      </c>
      <c r="G5973">
        <v>0.16</v>
      </c>
      <c r="H5973">
        <v>44.637999999999998</v>
      </c>
      <c r="I5973">
        <v>0.19800000000000001</v>
      </c>
      <c r="J5973">
        <v>0.27500000000000002</v>
      </c>
      <c r="K5973">
        <v>164.75200000000001</v>
      </c>
      <c r="L5973">
        <v>276.95</v>
      </c>
      <c r="M5973">
        <v>330.39800000000002</v>
      </c>
      <c r="N5973">
        <v>364.54</v>
      </c>
      <c r="O5973">
        <v>375.255</v>
      </c>
      <c r="P5973">
        <v>4.2000000000000003E-2</v>
      </c>
      <c r="Q5973">
        <v>0.4</v>
      </c>
      <c r="R5973">
        <v>7.1999999999999995E-2</v>
      </c>
      <c r="S5973">
        <v>327.91199999999998</v>
      </c>
      <c r="T5973">
        <v>0.59599999999999997</v>
      </c>
      <c r="U5973">
        <v>0.56699999999999995</v>
      </c>
      <c r="V5973">
        <v>296.17099999999999</v>
      </c>
      <c r="W5973">
        <v>359.46199999999999</v>
      </c>
      <c r="X5973">
        <v>0.84299999999999997</v>
      </c>
      <c r="Y5973">
        <v>0.35499999999999998</v>
      </c>
      <c r="Z5973">
        <v>0.82699999999999996</v>
      </c>
      <c r="AA5973">
        <v>0.44700000000000001</v>
      </c>
      <c r="AB5973">
        <v>0.85799999999999998</v>
      </c>
      <c r="AC5973">
        <v>0.26300000000000001</v>
      </c>
      <c r="AD5973">
        <v>108</v>
      </c>
      <c r="AE5973">
        <v>311.62200000000001</v>
      </c>
      <c r="AF5973">
        <v>2004.0719999999999</v>
      </c>
      <c r="AG5973">
        <v>0.58699999999999997</v>
      </c>
      <c r="AH5973">
        <v>914.16099999999994</v>
      </c>
      <c r="AI5973">
        <v>3.7999999999999999E-2</v>
      </c>
      <c r="AJ5973">
        <v>3.5999999999999997E-2</v>
      </c>
    </row>
    <row r="5974" spans="1:36" x14ac:dyDescent="0.25">
      <c r="A5974" t="s">
        <v>2633</v>
      </c>
      <c r="B5974">
        <v>2022</v>
      </c>
      <c r="C5974">
        <v>9197</v>
      </c>
      <c r="D5974">
        <v>0.501</v>
      </c>
      <c r="E5974">
        <v>0.499</v>
      </c>
      <c r="F5974">
        <v>8.4000000000000005E-2</v>
      </c>
      <c r="G5974">
        <v>0.16</v>
      </c>
      <c r="H5974">
        <v>44.76</v>
      </c>
      <c r="I5974">
        <v>0.19700000000000001</v>
      </c>
      <c r="J5974">
        <v>0.27600000000000002</v>
      </c>
      <c r="K5974">
        <v>159.00800000000001</v>
      </c>
      <c r="L5974">
        <v>267.14999999999998</v>
      </c>
      <c r="M5974">
        <v>330.60300000000001</v>
      </c>
      <c r="N5974">
        <v>356.55200000000002</v>
      </c>
      <c r="O5974">
        <v>341.17099999999999</v>
      </c>
      <c r="P5974">
        <v>3.3000000000000002E-2</v>
      </c>
      <c r="Q5974">
        <v>0.39200000000000002</v>
      </c>
      <c r="R5974">
        <v>6.8000000000000005E-2</v>
      </c>
      <c r="S5974">
        <v>315.50400000000002</v>
      </c>
      <c r="T5974">
        <v>0.57499999999999996</v>
      </c>
      <c r="U5974">
        <v>0.55900000000000005</v>
      </c>
      <c r="V5974">
        <v>284.90300000000002</v>
      </c>
      <c r="W5974">
        <v>345.62099999999998</v>
      </c>
      <c r="X5974">
        <v>0.85799999999999998</v>
      </c>
      <c r="Y5974">
        <v>0.36799999999999999</v>
      </c>
      <c r="Z5974">
        <v>0.84099999999999997</v>
      </c>
      <c r="AA5974">
        <v>0.46800000000000003</v>
      </c>
      <c r="AB5974">
        <v>0.875</v>
      </c>
      <c r="AC5974">
        <v>0.26700000000000002</v>
      </c>
      <c r="AD5974">
        <v>114</v>
      </c>
      <c r="AE5974">
        <v>300.96300000000002</v>
      </c>
      <c r="AF5974">
        <v>2004.652</v>
      </c>
      <c r="AG5974">
        <v>0.58199999999999996</v>
      </c>
      <c r="AH5974">
        <v>945.98299999999995</v>
      </c>
      <c r="AI5974">
        <v>3.6999999999999998E-2</v>
      </c>
    </row>
    <row r="5975" spans="1:36" x14ac:dyDescent="0.25">
      <c r="A5975" t="s">
        <v>2637</v>
      </c>
      <c r="B5975">
        <v>1990</v>
      </c>
      <c r="C5975">
        <v>13124</v>
      </c>
      <c r="D5975">
        <v>0.503</v>
      </c>
      <c r="E5975">
        <v>0.497</v>
      </c>
      <c r="F5975">
        <v>5.1999999999999998E-2</v>
      </c>
      <c r="G5975">
        <v>9.2999999999999999E-2</v>
      </c>
      <c r="H5975">
        <v>39.109000000000002</v>
      </c>
      <c r="I5975">
        <v>0.22700000000000001</v>
      </c>
      <c r="J5975">
        <v>0.186</v>
      </c>
      <c r="K5975">
        <v>131.29599999999999</v>
      </c>
      <c r="L5975">
        <v>177.13300000000001</v>
      </c>
      <c r="M5975">
        <v>192.22800000000001</v>
      </c>
      <c r="N5975">
        <v>186.82400000000001</v>
      </c>
      <c r="O5975">
        <v>160.66</v>
      </c>
      <c r="P5975">
        <v>4.2999999999999997E-2</v>
      </c>
      <c r="Q5975">
        <v>0.56200000000000006</v>
      </c>
      <c r="R5975">
        <v>8.5999999999999993E-2</v>
      </c>
      <c r="S5975">
        <v>175.99100000000001</v>
      </c>
      <c r="T5975">
        <v>0.77300000000000002</v>
      </c>
      <c r="U5975">
        <v>0.44</v>
      </c>
      <c r="V5975">
        <v>152.59299999999999</v>
      </c>
      <c r="W5975">
        <v>198.01300000000001</v>
      </c>
      <c r="X5975">
        <v>0.88400000000000001</v>
      </c>
      <c r="Y5975">
        <v>0.122</v>
      </c>
      <c r="Z5975">
        <v>0.84</v>
      </c>
      <c r="AA5975">
        <v>0.13400000000000001</v>
      </c>
      <c r="AB5975">
        <v>0.92500000000000004</v>
      </c>
      <c r="AC5975">
        <v>0.111</v>
      </c>
      <c r="AD5975">
        <v>214</v>
      </c>
      <c r="AE5975">
        <v>179.16499999999999</v>
      </c>
      <c r="AF5975">
        <v>1979.75</v>
      </c>
      <c r="AG5975">
        <v>0.47299999999999998</v>
      </c>
      <c r="AJ5975">
        <v>0.03</v>
      </c>
    </row>
    <row r="5976" spans="1:36" x14ac:dyDescent="0.25">
      <c r="A5976" t="s">
        <v>2637</v>
      </c>
      <c r="B5976">
        <v>1991</v>
      </c>
      <c r="C5976">
        <v>13143</v>
      </c>
      <c r="D5976">
        <v>0.501</v>
      </c>
      <c r="E5976">
        <v>0.499</v>
      </c>
      <c r="F5976">
        <v>4.9000000000000002E-2</v>
      </c>
      <c r="G5976">
        <v>9.0999999999999998E-2</v>
      </c>
      <c r="H5976">
        <v>39.000999999999998</v>
      </c>
      <c r="I5976">
        <v>0.23200000000000001</v>
      </c>
      <c r="J5976">
        <v>0.184</v>
      </c>
      <c r="K5976">
        <v>127.822</v>
      </c>
      <c r="L5976">
        <v>180.99700000000001</v>
      </c>
      <c r="M5976">
        <v>199.05500000000001</v>
      </c>
      <c r="N5976">
        <v>201.797</v>
      </c>
      <c r="O5976">
        <v>168.03800000000001</v>
      </c>
      <c r="P5976">
        <v>4.4999999999999998E-2</v>
      </c>
      <c r="Q5976">
        <v>0.55400000000000005</v>
      </c>
      <c r="R5976">
        <v>0.10100000000000001</v>
      </c>
      <c r="S5976">
        <v>183.60499999999999</v>
      </c>
      <c r="T5976">
        <v>0.77700000000000002</v>
      </c>
      <c r="U5976">
        <v>0.45100000000000001</v>
      </c>
      <c r="V5976">
        <v>161.02500000000001</v>
      </c>
      <c r="W5976">
        <v>204.852</v>
      </c>
      <c r="X5976">
        <v>0.86699999999999999</v>
      </c>
      <c r="Y5976">
        <v>0.126</v>
      </c>
      <c r="Z5976">
        <v>0.82899999999999996</v>
      </c>
      <c r="AA5976">
        <v>0.13700000000000001</v>
      </c>
      <c r="AB5976">
        <v>0.90300000000000002</v>
      </c>
      <c r="AC5976">
        <v>0.11600000000000001</v>
      </c>
      <c r="AD5976">
        <v>222</v>
      </c>
      <c r="AE5976">
        <v>184.517</v>
      </c>
      <c r="AF5976">
        <v>1980.2719999999999</v>
      </c>
      <c r="AG5976">
        <v>0.47699999999999998</v>
      </c>
      <c r="AI5976">
        <v>2.5999999999999999E-2</v>
      </c>
      <c r="AJ5976">
        <v>2.5999999999999999E-2</v>
      </c>
    </row>
    <row r="5977" spans="1:36" x14ac:dyDescent="0.25">
      <c r="A5977" t="s">
        <v>2637</v>
      </c>
      <c r="B5977">
        <v>1992</v>
      </c>
      <c r="C5977">
        <v>13160</v>
      </c>
      <c r="D5977">
        <v>0.501</v>
      </c>
      <c r="E5977">
        <v>0.499</v>
      </c>
      <c r="F5977">
        <v>4.8000000000000001E-2</v>
      </c>
      <c r="G5977">
        <v>9.0999999999999998E-2</v>
      </c>
      <c r="H5977">
        <v>38.932000000000002</v>
      </c>
      <c r="I5977">
        <v>0.23300000000000001</v>
      </c>
      <c r="J5977">
        <v>0.182</v>
      </c>
      <c r="K5977">
        <v>124.584</v>
      </c>
      <c r="L5977">
        <v>183.322</v>
      </c>
      <c r="M5977">
        <v>198.578</v>
      </c>
      <c r="N5977">
        <v>197.11500000000001</v>
      </c>
      <c r="O5977">
        <v>170.46199999999999</v>
      </c>
      <c r="P5977">
        <v>0.06</v>
      </c>
      <c r="Q5977">
        <v>0.54100000000000004</v>
      </c>
      <c r="R5977">
        <v>8.5000000000000006E-2</v>
      </c>
      <c r="S5977">
        <v>184.03700000000001</v>
      </c>
      <c r="T5977">
        <v>0.58499999999999996</v>
      </c>
      <c r="U5977">
        <v>0.46100000000000002</v>
      </c>
      <c r="V5977">
        <v>165.61199999999999</v>
      </c>
      <c r="W5977">
        <v>201.346</v>
      </c>
      <c r="X5977">
        <v>0.81399999999999995</v>
      </c>
      <c r="Y5977">
        <v>0.13100000000000001</v>
      </c>
      <c r="Z5977">
        <v>0.78800000000000003</v>
      </c>
      <c r="AA5977">
        <v>0.14199999999999999</v>
      </c>
      <c r="AB5977">
        <v>0.83899999999999997</v>
      </c>
      <c r="AC5977">
        <v>0.121</v>
      </c>
      <c r="AD5977">
        <v>233</v>
      </c>
      <c r="AE5977">
        <v>186.46899999999999</v>
      </c>
      <c r="AF5977">
        <v>1980.9659999999999</v>
      </c>
      <c r="AG5977">
        <v>0.47099999999999997</v>
      </c>
      <c r="AI5977">
        <v>2.3E-2</v>
      </c>
      <c r="AJ5977">
        <v>2.5999999999999999E-2</v>
      </c>
    </row>
    <row r="5978" spans="1:36" x14ac:dyDescent="0.25">
      <c r="A5978" t="s">
        <v>2637</v>
      </c>
      <c r="B5978">
        <v>1993</v>
      </c>
      <c r="C5978">
        <v>13202</v>
      </c>
      <c r="D5978">
        <v>0.502</v>
      </c>
      <c r="E5978">
        <v>0.498</v>
      </c>
      <c r="F5978">
        <v>5.1999999999999998E-2</v>
      </c>
      <c r="G5978">
        <v>9.6000000000000002E-2</v>
      </c>
      <c r="H5978">
        <v>39.034999999999997</v>
      </c>
      <c r="I5978">
        <v>0.23300000000000001</v>
      </c>
      <c r="J5978">
        <v>0.183</v>
      </c>
      <c r="K5978">
        <v>108.82</v>
      </c>
      <c r="L5978">
        <v>174.51599999999999</v>
      </c>
      <c r="M5978">
        <v>188.73599999999999</v>
      </c>
      <c r="N5978">
        <v>187.88900000000001</v>
      </c>
      <c r="O5978">
        <v>162.982</v>
      </c>
      <c r="P5978">
        <v>8.1000000000000003E-2</v>
      </c>
      <c r="Q5978">
        <v>0.53700000000000003</v>
      </c>
      <c r="R5978">
        <v>0.06</v>
      </c>
      <c r="S5978">
        <v>174.523</v>
      </c>
      <c r="T5978">
        <v>0.58599999999999997</v>
      </c>
      <c r="U5978">
        <v>0.47099999999999997</v>
      </c>
      <c r="V5978">
        <v>157.31700000000001</v>
      </c>
      <c r="W5978">
        <v>190.64099999999999</v>
      </c>
      <c r="X5978">
        <v>0.74299999999999999</v>
      </c>
      <c r="Y5978">
        <v>0.13500000000000001</v>
      </c>
      <c r="Z5978">
        <v>0.72199999999999998</v>
      </c>
      <c r="AA5978">
        <v>0.14699999999999999</v>
      </c>
      <c r="AB5978">
        <v>0.76300000000000001</v>
      </c>
      <c r="AC5978">
        <v>0.123</v>
      </c>
      <c r="AD5978">
        <v>225</v>
      </c>
      <c r="AE5978">
        <v>177.25899999999999</v>
      </c>
      <c r="AF5978">
        <v>1981.47</v>
      </c>
      <c r="AG5978">
        <v>0.46800000000000003</v>
      </c>
      <c r="AI5978">
        <v>2.1000000000000001E-2</v>
      </c>
      <c r="AJ5978">
        <v>2.8000000000000001E-2</v>
      </c>
    </row>
    <row r="5979" spans="1:36" x14ac:dyDescent="0.25">
      <c r="A5979" t="s">
        <v>2637</v>
      </c>
      <c r="B5979">
        <v>1994</v>
      </c>
      <c r="C5979">
        <v>13289</v>
      </c>
      <c r="D5979">
        <v>0.5</v>
      </c>
      <c r="E5979">
        <v>0.5</v>
      </c>
      <c r="F5979">
        <v>0.06</v>
      </c>
      <c r="G5979">
        <v>0.106</v>
      </c>
      <c r="H5979">
        <v>39.148000000000003</v>
      </c>
      <c r="I5979">
        <v>0.23300000000000001</v>
      </c>
      <c r="J5979">
        <v>0.184</v>
      </c>
      <c r="K5979">
        <v>100.464</v>
      </c>
      <c r="L5979">
        <v>173.90100000000001</v>
      </c>
      <c r="M5979">
        <v>190.346</v>
      </c>
      <c r="N5979">
        <v>193.38399999999999</v>
      </c>
      <c r="O5979">
        <v>174.88200000000001</v>
      </c>
      <c r="P5979">
        <v>8.8999999999999996E-2</v>
      </c>
      <c r="Q5979">
        <v>0.53400000000000003</v>
      </c>
      <c r="R5979">
        <v>7.2999999999999995E-2</v>
      </c>
      <c r="S5979">
        <v>177.26400000000001</v>
      </c>
      <c r="T5979">
        <v>0.59399999999999997</v>
      </c>
      <c r="U5979">
        <v>0.48099999999999998</v>
      </c>
      <c r="V5979">
        <v>159.68700000000001</v>
      </c>
      <c r="W5979">
        <v>193.83199999999999</v>
      </c>
      <c r="X5979">
        <v>0.755</v>
      </c>
      <c r="Y5979">
        <v>0.14499999999999999</v>
      </c>
      <c r="Z5979">
        <v>0.72299999999999998</v>
      </c>
      <c r="AA5979">
        <v>0.157</v>
      </c>
      <c r="AB5979">
        <v>0.78500000000000003</v>
      </c>
      <c r="AC5979">
        <v>0.13300000000000001</v>
      </c>
      <c r="AD5979">
        <v>224</v>
      </c>
      <c r="AE5979">
        <v>176.119</v>
      </c>
      <c r="AF5979">
        <v>1982.171</v>
      </c>
      <c r="AG5979">
        <v>0.46100000000000002</v>
      </c>
      <c r="AI5979">
        <v>2.3E-2</v>
      </c>
      <c r="AJ5979">
        <v>0.03</v>
      </c>
    </row>
    <row r="5980" spans="1:36" x14ac:dyDescent="0.25">
      <c r="A5980" t="s">
        <v>2637</v>
      </c>
      <c r="B5980">
        <v>1995</v>
      </c>
      <c r="C5980">
        <v>13185</v>
      </c>
      <c r="D5980">
        <v>0.5</v>
      </c>
      <c r="E5980">
        <v>0.5</v>
      </c>
      <c r="F5980">
        <v>6.0999999999999999E-2</v>
      </c>
      <c r="G5980">
        <v>0.109</v>
      </c>
      <c r="H5980">
        <v>39.378999999999998</v>
      </c>
      <c r="I5980">
        <v>0.23400000000000001</v>
      </c>
      <c r="J5980">
        <v>0.186</v>
      </c>
      <c r="K5980">
        <v>98.224999999999994</v>
      </c>
      <c r="L5980">
        <v>171.28</v>
      </c>
      <c r="M5980">
        <v>184.554</v>
      </c>
      <c r="N5980">
        <v>189.22200000000001</v>
      </c>
      <c r="O5980">
        <v>169.86199999999999</v>
      </c>
      <c r="P5980">
        <v>9.2999999999999999E-2</v>
      </c>
      <c r="Q5980">
        <v>0.52400000000000002</v>
      </c>
      <c r="R5980">
        <v>5.3999999999999999E-2</v>
      </c>
      <c r="S5980">
        <v>173.149</v>
      </c>
      <c r="T5980">
        <v>0.57399999999999995</v>
      </c>
      <c r="U5980">
        <v>0.48599999999999999</v>
      </c>
      <c r="V5980">
        <v>155.16</v>
      </c>
      <c r="W5980">
        <v>190.017</v>
      </c>
      <c r="X5980">
        <v>0.77400000000000002</v>
      </c>
      <c r="Y5980">
        <v>0.14799999999999999</v>
      </c>
      <c r="Z5980">
        <v>0.72799999999999998</v>
      </c>
      <c r="AA5980">
        <v>0.16300000000000001</v>
      </c>
      <c r="AB5980">
        <v>0.81599999999999995</v>
      </c>
      <c r="AC5980">
        <v>0.13500000000000001</v>
      </c>
      <c r="AD5980">
        <v>223</v>
      </c>
      <c r="AE5980">
        <v>173.357</v>
      </c>
      <c r="AF5980">
        <v>1982.7260000000001</v>
      </c>
      <c r="AG5980">
        <v>0.46400000000000002</v>
      </c>
      <c r="AI5980">
        <v>2.1999999999999999E-2</v>
      </c>
      <c r="AJ5980">
        <v>2.7E-2</v>
      </c>
    </row>
    <row r="5981" spans="1:36" x14ac:dyDescent="0.25">
      <c r="A5981" t="s">
        <v>2637</v>
      </c>
      <c r="B5981">
        <v>1996</v>
      </c>
      <c r="C5981">
        <v>13170</v>
      </c>
      <c r="D5981">
        <v>0.5</v>
      </c>
      <c r="E5981">
        <v>0.5</v>
      </c>
      <c r="F5981">
        <v>6.3E-2</v>
      </c>
      <c r="G5981">
        <v>0.114</v>
      </c>
      <c r="H5981">
        <v>39.616999999999997</v>
      </c>
      <c r="I5981">
        <v>0.23400000000000001</v>
      </c>
      <c r="J5981">
        <v>0.187</v>
      </c>
      <c r="K5981">
        <v>97.216999999999999</v>
      </c>
      <c r="L5981">
        <v>172.041</v>
      </c>
      <c r="M5981">
        <v>186.51300000000001</v>
      </c>
      <c r="N5981">
        <v>190.79900000000001</v>
      </c>
      <c r="O5981">
        <v>172.191</v>
      </c>
      <c r="P5981">
        <v>0.106</v>
      </c>
      <c r="Q5981">
        <v>0.51700000000000002</v>
      </c>
      <c r="R5981">
        <v>0.06</v>
      </c>
      <c r="S5981">
        <v>174.84</v>
      </c>
      <c r="T5981">
        <v>0.54700000000000004</v>
      </c>
      <c r="U5981">
        <v>0.495</v>
      </c>
      <c r="V5981">
        <v>157.541</v>
      </c>
      <c r="W5981">
        <v>190.97399999999999</v>
      </c>
      <c r="X5981">
        <v>0.76</v>
      </c>
      <c r="Y5981">
        <v>0.151</v>
      </c>
      <c r="Z5981">
        <v>0.71</v>
      </c>
      <c r="AA5981">
        <v>0.16700000000000001</v>
      </c>
      <c r="AB5981">
        <v>0.80700000000000005</v>
      </c>
      <c r="AC5981">
        <v>0.13600000000000001</v>
      </c>
      <c r="AD5981">
        <v>221</v>
      </c>
      <c r="AE5981">
        <v>178.126</v>
      </c>
      <c r="AF5981">
        <v>1983.2860000000001</v>
      </c>
      <c r="AG5981">
        <v>0.46899999999999997</v>
      </c>
      <c r="AI5981">
        <v>2.3E-2</v>
      </c>
      <c r="AJ5981">
        <v>0.03</v>
      </c>
    </row>
    <row r="5982" spans="1:36" x14ac:dyDescent="0.25">
      <c r="A5982" t="s">
        <v>2637</v>
      </c>
      <c r="B5982">
        <v>1997</v>
      </c>
      <c r="C5982">
        <v>13067</v>
      </c>
      <c r="D5982">
        <v>0.499</v>
      </c>
      <c r="E5982">
        <v>0.501</v>
      </c>
      <c r="F5982">
        <v>6.2E-2</v>
      </c>
      <c r="G5982">
        <v>0.113</v>
      </c>
      <c r="H5982">
        <v>39.896999999999998</v>
      </c>
      <c r="I5982">
        <v>0.23599999999999999</v>
      </c>
      <c r="J5982">
        <v>0.191</v>
      </c>
      <c r="K5982">
        <v>95.451999999999998</v>
      </c>
      <c r="L5982">
        <v>173.54</v>
      </c>
      <c r="M5982">
        <v>189.81299999999999</v>
      </c>
      <c r="N5982">
        <v>197.97200000000001</v>
      </c>
      <c r="O5982">
        <v>173.488</v>
      </c>
      <c r="P5982">
        <v>0.10100000000000001</v>
      </c>
      <c r="Q5982">
        <v>0.51100000000000001</v>
      </c>
      <c r="R5982">
        <v>8.8999999999999996E-2</v>
      </c>
      <c r="S5982">
        <v>178.05699999999999</v>
      </c>
      <c r="T5982">
        <v>0.53600000000000003</v>
      </c>
      <c r="U5982">
        <v>0.502</v>
      </c>
      <c r="V5982">
        <v>157.416</v>
      </c>
      <c r="W5982">
        <v>197.339</v>
      </c>
      <c r="X5982">
        <v>0.754</v>
      </c>
      <c r="Y5982">
        <v>0.15</v>
      </c>
      <c r="Z5982">
        <v>0.70099999999999996</v>
      </c>
      <c r="AA5982">
        <v>0.16800000000000001</v>
      </c>
      <c r="AB5982">
        <v>0.80400000000000005</v>
      </c>
      <c r="AC5982">
        <v>0.13300000000000001</v>
      </c>
      <c r="AD5982">
        <v>218</v>
      </c>
      <c r="AE5982">
        <v>179.11500000000001</v>
      </c>
      <c r="AF5982">
        <v>1984.1110000000001</v>
      </c>
      <c r="AG5982">
        <v>0.47899999999999998</v>
      </c>
      <c r="AI5982">
        <v>2.4E-2</v>
      </c>
      <c r="AJ5982">
        <v>3.4000000000000002E-2</v>
      </c>
    </row>
    <row r="5983" spans="1:36" x14ac:dyDescent="0.25">
      <c r="A5983" t="s">
        <v>2637</v>
      </c>
      <c r="B5983">
        <v>1998</v>
      </c>
      <c r="C5983">
        <v>12847</v>
      </c>
      <c r="D5983">
        <v>0.499</v>
      </c>
      <c r="E5983">
        <v>0.501</v>
      </c>
      <c r="F5983">
        <v>5.5E-2</v>
      </c>
      <c r="G5983">
        <v>0.106</v>
      </c>
      <c r="H5983">
        <v>40.350999999999999</v>
      </c>
      <c r="I5983">
        <v>0.23200000000000001</v>
      </c>
      <c r="J5983">
        <v>0.19400000000000001</v>
      </c>
      <c r="K5983">
        <v>97.863</v>
      </c>
      <c r="L5983">
        <v>181.11600000000001</v>
      </c>
      <c r="M5983">
        <v>195.642</v>
      </c>
      <c r="N5983">
        <v>197.48500000000001</v>
      </c>
      <c r="O5983">
        <v>186.54499999999999</v>
      </c>
      <c r="P5983">
        <v>7.0000000000000007E-2</v>
      </c>
      <c r="Q5983">
        <v>0.498</v>
      </c>
      <c r="R5983">
        <v>0.10100000000000001</v>
      </c>
      <c r="S5983">
        <v>184.31800000000001</v>
      </c>
      <c r="T5983">
        <v>0.54500000000000004</v>
      </c>
      <c r="U5983">
        <v>0.502</v>
      </c>
      <c r="V5983">
        <v>166.22</v>
      </c>
      <c r="W5983">
        <v>201.203</v>
      </c>
      <c r="X5983">
        <v>0.76900000000000002</v>
      </c>
      <c r="Y5983">
        <v>0.154</v>
      </c>
      <c r="Z5983">
        <v>0.71499999999999997</v>
      </c>
      <c r="AA5983">
        <v>0.17299999999999999</v>
      </c>
      <c r="AB5983">
        <v>0.82</v>
      </c>
      <c r="AC5983">
        <v>0.13600000000000001</v>
      </c>
      <c r="AD5983">
        <v>213</v>
      </c>
      <c r="AE5983">
        <v>185.47</v>
      </c>
      <c r="AF5983">
        <v>1984.8510000000001</v>
      </c>
      <c r="AG5983">
        <v>0.49299999999999999</v>
      </c>
      <c r="AI5983">
        <v>2.3E-2</v>
      </c>
      <c r="AJ5983">
        <v>2.5999999999999999E-2</v>
      </c>
    </row>
    <row r="5984" spans="1:36" x14ac:dyDescent="0.25">
      <c r="A5984" t="s">
        <v>2637</v>
      </c>
      <c r="B5984">
        <v>1999</v>
      </c>
      <c r="C5984">
        <v>12813</v>
      </c>
      <c r="D5984">
        <v>0.5</v>
      </c>
      <c r="E5984">
        <v>0.5</v>
      </c>
      <c r="F5984">
        <v>5.6000000000000001E-2</v>
      </c>
      <c r="G5984">
        <v>0.106</v>
      </c>
      <c r="H5984">
        <v>40.488</v>
      </c>
      <c r="I5984">
        <v>0.23499999999999999</v>
      </c>
      <c r="J5984">
        <v>0.19500000000000001</v>
      </c>
      <c r="K5984">
        <v>103.916</v>
      </c>
      <c r="L5984">
        <v>188.47499999999999</v>
      </c>
      <c r="M5984">
        <v>207.078</v>
      </c>
      <c r="N5984">
        <v>205.494</v>
      </c>
      <c r="O5984">
        <v>193.893</v>
      </c>
      <c r="P5984">
        <v>6.2E-2</v>
      </c>
      <c r="Q5984">
        <v>0.49</v>
      </c>
      <c r="R5984">
        <v>8.2000000000000003E-2</v>
      </c>
      <c r="S5984">
        <v>193.226</v>
      </c>
      <c r="T5984">
        <v>0.54</v>
      </c>
      <c r="U5984">
        <v>0.50800000000000001</v>
      </c>
      <c r="V5984">
        <v>175.03399999999999</v>
      </c>
      <c r="W5984">
        <v>210.09299999999999</v>
      </c>
      <c r="X5984">
        <v>0.78400000000000003</v>
      </c>
      <c r="Y5984">
        <v>0.159</v>
      </c>
      <c r="Z5984">
        <v>0.73699999999999999</v>
      </c>
      <c r="AA5984">
        <v>0.184</v>
      </c>
      <c r="AB5984">
        <v>0.82799999999999996</v>
      </c>
      <c r="AC5984">
        <v>0.13500000000000001</v>
      </c>
      <c r="AD5984">
        <v>210</v>
      </c>
      <c r="AE5984">
        <v>193.48400000000001</v>
      </c>
      <c r="AF5984">
        <v>1985.2570000000001</v>
      </c>
      <c r="AG5984">
        <v>0.51700000000000002</v>
      </c>
      <c r="AH5984">
        <v>1058.098</v>
      </c>
      <c r="AI5984">
        <v>2.3E-2</v>
      </c>
      <c r="AJ5984">
        <v>3.2000000000000001E-2</v>
      </c>
    </row>
    <row r="5985" spans="1:36" x14ac:dyDescent="0.25">
      <c r="A5985" t="s">
        <v>2637</v>
      </c>
      <c r="B5985">
        <v>2000</v>
      </c>
      <c r="C5985">
        <v>12679</v>
      </c>
      <c r="D5985">
        <v>0.499</v>
      </c>
      <c r="E5985">
        <v>0.501</v>
      </c>
      <c r="F5985">
        <v>5.8000000000000003E-2</v>
      </c>
      <c r="G5985">
        <v>0.109</v>
      </c>
      <c r="H5985">
        <v>40.847999999999999</v>
      </c>
      <c r="I5985">
        <v>0.23100000000000001</v>
      </c>
      <c r="J5985">
        <v>0.19600000000000001</v>
      </c>
      <c r="K5985">
        <v>108.03700000000001</v>
      </c>
      <c r="L5985">
        <v>198.00700000000001</v>
      </c>
      <c r="M5985">
        <v>223.90299999999999</v>
      </c>
      <c r="N5985">
        <v>220.53299999999999</v>
      </c>
      <c r="O5985">
        <v>203.52099999999999</v>
      </c>
      <c r="P5985">
        <v>5.8999999999999997E-2</v>
      </c>
      <c r="Q5985">
        <v>0.48899999999999999</v>
      </c>
      <c r="R5985">
        <v>7.0000000000000007E-2</v>
      </c>
      <c r="S5985">
        <v>206.226</v>
      </c>
      <c r="T5985">
        <v>0.54600000000000004</v>
      </c>
      <c r="U5985">
        <v>0.53500000000000003</v>
      </c>
      <c r="V5985">
        <v>185.749</v>
      </c>
      <c r="W5985">
        <v>225.351</v>
      </c>
      <c r="X5985">
        <v>0.79</v>
      </c>
      <c r="Y5985">
        <v>0.16800000000000001</v>
      </c>
      <c r="Z5985">
        <v>0.74399999999999999</v>
      </c>
      <c r="AA5985">
        <v>0.19800000000000001</v>
      </c>
      <c r="AB5985">
        <v>0.83399999999999996</v>
      </c>
      <c r="AC5985">
        <v>0.13900000000000001</v>
      </c>
      <c r="AD5985">
        <v>204</v>
      </c>
      <c r="AE5985">
        <v>203.506</v>
      </c>
      <c r="AF5985">
        <v>1986.05</v>
      </c>
      <c r="AG5985">
        <v>0.53500000000000003</v>
      </c>
      <c r="AH5985">
        <v>1024.0509999999999</v>
      </c>
      <c r="AI5985">
        <v>2.1000000000000001E-2</v>
      </c>
      <c r="AJ5985">
        <v>2.9000000000000001E-2</v>
      </c>
    </row>
    <row r="5986" spans="1:36" x14ac:dyDescent="0.25">
      <c r="A5986" t="s">
        <v>2637</v>
      </c>
      <c r="B5986">
        <v>2001</v>
      </c>
      <c r="C5986">
        <v>12607</v>
      </c>
      <c r="D5986">
        <v>0.5</v>
      </c>
      <c r="E5986">
        <v>0.5</v>
      </c>
      <c r="F5986">
        <v>5.7000000000000002E-2</v>
      </c>
      <c r="G5986">
        <v>0.11</v>
      </c>
      <c r="H5986">
        <v>41.17</v>
      </c>
      <c r="I5986">
        <v>0.22900000000000001</v>
      </c>
      <c r="J5986">
        <v>0.19900000000000001</v>
      </c>
      <c r="K5986">
        <v>105.26600000000001</v>
      </c>
      <c r="L5986">
        <v>199.50899999999999</v>
      </c>
      <c r="M5986">
        <v>217.60400000000001</v>
      </c>
      <c r="N5986">
        <v>237.374</v>
      </c>
      <c r="O5986">
        <v>216.91800000000001</v>
      </c>
      <c r="P5986">
        <v>4.9000000000000002E-2</v>
      </c>
      <c r="Q5986">
        <v>0.48</v>
      </c>
      <c r="R5986">
        <v>7.0000000000000007E-2</v>
      </c>
      <c r="S5986">
        <v>212.374</v>
      </c>
      <c r="T5986">
        <v>0.54400000000000004</v>
      </c>
      <c r="U5986">
        <v>0.54</v>
      </c>
      <c r="V5986">
        <v>187.29</v>
      </c>
      <c r="W5986">
        <v>235.98500000000001</v>
      </c>
      <c r="X5986">
        <v>0.78900000000000003</v>
      </c>
      <c r="Y5986">
        <v>0.17299999999999999</v>
      </c>
      <c r="Z5986">
        <v>0.75</v>
      </c>
      <c r="AA5986">
        <v>0.20899999999999999</v>
      </c>
      <c r="AB5986">
        <v>0.82499999999999996</v>
      </c>
      <c r="AC5986">
        <v>0.14000000000000001</v>
      </c>
      <c r="AD5986">
        <v>162</v>
      </c>
      <c r="AE5986">
        <v>207.08199999999999</v>
      </c>
      <c r="AF5986">
        <v>1986.3019999999999</v>
      </c>
      <c r="AG5986">
        <v>0.54800000000000004</v>
      </c>
      <c r="AH5986">
        <v>1007.312</v>
      </c>
      <c r="AI5986">
        <v>2.5000000000000001E-2</v>
      </c>
      <c r="AJ5986">
        <v>2.9000000000000001E-2</v>
      </c>
    </row>
    <row r="5987" spans="1:36" x14ac:dyDescent="0.25">
      <c r="A5987" t="s">
        <v>2637</v>
      </c>
      <c r="B5987">
        <v>2002</v>
      </c>
      <c r="C5987">
        <v>12569</v>
      </c>
      <c r="D5987">
        <v>0.499</v>
      </c>
      <c r="E5987">
        <v>0.501</v>
      </c>
      <c r="F5987">
        <v>5.8999999999999997E-2</v>
      </c>
      <c r="G5987">
        <v>0.113</v>
      </c>
      <c r="H5987">
        <v>41.408000000000001</v>
      </c>
      <c r="I5987">
        <v>0.22800000000000001</v>
      </c>
      <c r="J5987">
        <v>0.20100000000000001</v>
      </c>
      <c r="K5987">
        <v>109.70099999999999</v>
      </c>
      <c r="L5987">
        <v>204.55799999999999</v>
      </c>
      <c r="M5987">
        <v>226.35400000000001</v>
      </c>
      <c r="N5987">
        <v>227.71899999999999</v>
      </c>
      <c r="O5987">
        <v>210.66</v>
      </c>
      <c r="P5987">
        <v>4.1000000000000002E-2</v>
      </c>
      <c r="Q5987">
        <v>0.47299999999999998</v>
      </c>
      <c r="R5987">
        <v>0.06</v>
      </c>
      <c r="S5987">
        <v>211.84</v>
      </c>
      <c r="T5987">
        <v>0.55400000000000005</v>
      </c>
      <c r="U5987">
        <v>0.54600000000000004</v>
      </c>
      <c r="V5987">
        <v>195.268</v>
      </c>
      <c r="W5987">
        <v>227.40899999999999</v>
      </c>
      <c r="X5987">
        <v>0.80400000000000005</v>
      </c>
      <c r="Y5987">
        <v>0.17799999999999999</v>
      </c>
      <c r="Z5987">
        <v>0.76800000000000002</v>
      </c>
      <c r="AA5987">
        <v>0.215</v>
      </c>
      <c r="AB5987">
        <v>0.83799999999999997</v>
      </c>
      <c r="AC5987">
        <v>0.14399999999999999</v>
      </c>
      <c r="AD5987">
        <v>222</v>
      </c>
      <c r="AE5987">
        <v>214.21899999999999</v>
      </c>
      <c r="AF5987">
        <v>1987.7170000000001</v>
      </c>
      <c r="AG5987">
        <v>0.54300000000000004</v>
      </c>
      <c r="AH5987">
        <v>1002.559</v>
      </c>
      <c r="AI5987">
        <v>2.4E-2</v>
      </c>
      <c r="AJ5987">
        <v>2.9000000000000001E-2</v>
      </c>
    </row>
    <row r="5988" spans="1:36" x14ac:dyDescent="0.25">
      <c r="A5988" t="s">
        <v>2637</v>
      </c>
      <c r="B5988">
        <v>2003</v>
      </c>
      <c r="C5988">
        <v>12560</v>
      </c>
      <c r="D5988">
        <v>0.5</v>
      </c>
      <c r="E5988">
        <v>0.5</v>
      </c>
      <c r="F5988">
        <v>6.3E-2</v>
      </c>
      <c r="G5988">
        <v>0.11700000000000001</v>
      </c>
      <c r="H5988">
        <v>41.531999999999996</v>
      </c>
      <c r="I5988">
        <v>0.22700000000000001</v>
      </c>
      <c r="J5988">
        <v>0.20200000000000001</v>
      </c>
      <c r="K5988">
        <v>110.331</v>
      </c>
      <c r="L5988">
        <v>203.965</v>
      </c>
      <c r="M5988">
        <v>230.291</v>
      </c>
      <c r="N5988">
        <v>223.916</v>
      </c>
      <c r="O5988">
        <v>211.71700000000001</v>
      </c>
      <c r="P5988">
        <v>3.1E-2</v>
      </c>
      <c r="Q5988">
        <v>0.46500000000000002</v>
      </c>
      <c r="R5988">
        <v>5.2999999999999999E-2</v>
      </c>
      <c r="S5988">
        <v>212.41399999999999</v>
      </c>
      <c r="T5988">
        <v>0.52700000000000002</v>
      </c>
      <c r="U5988">
        <v>0.55200000000000005</v>
      </c>
      <c r="V5988">
        <v>195.89</v>
      </c>
      <c r="W5988">
        <v>228.01499999999999</v>
      </c>
      <c r="X5988">
        <v>0.80500000000000005</v>
      </c>
      <c r="Y5988">
        <v>0.185</v>
      </c>
      <c r="Z5988">
        <v>0.76700000000000002</v>
      </c>
      <c r="AA5988">
        <v>0.223</v>
      </c>
      <c r="AB5988">
        <v>0.84099999999999997</v>
      </c>
      <c r="AC5988">
        <v>0.14899999999999999</v>
      </c>
      <c r="AD5988">
        <v>232</v>
      </c>
      <c r="AE5988">
        <v>217.13</v>
      </c>
      <c r="AF5988">
        <v>1988.7850000000001</v>
      </c>
      <c r="AG5988">
        <v>0.53600000000000003</v>
      </c>
      <c r="AH5988">
        <v>1044.2370000000001</v>
      </c>
      <c r="AI5988">
        <v>2.5999999999999999E-2</v>
      </c>
      <c r="AJ5988">
        <v>2.9000000000000001E-2</v>
      </c>
    </row>
    <row r="5989" spans="1:36" x14ac:dyDescent="0.25">
      <c r="A5989" t="s">
        <v>2637</v>
      </c>
      <c r="B5989">
        <v>2004</v>
      </c>
      <c r="C5989">
        <v>12528</v>
      </c>
      <c r="D5989">
        <v>0.499</v>
      </c>
      <c r="E5989">
        <v>0.501</v>
      </c>
      <c r="F5989">
        <v>6.3E-2</v>
      </c>
      <c r="G5989">
        <v>0.11899999999999999</v>
      </c>
      <c r="H5989">
        <v>41.731999999999999</v>
      </c>
      <c r="I5989">
        <v>0.22500000000000001</v>
      </c>
      <c r="J5989">
        <v>0.20499999999999999</v>
      </c>
      <c r="K5989">
        <v>109.444</v>
      </c>
      <c r="L5989">
        <v>204.90799999999999</v>
      </c>
      <c r="M5989">
        <v>236.76300000000001</v>
      </c>
      <c r="N5989">
        <v>233.608</v>
      </c>
      <c r="O5989">
        <v>219.31899999999999</v>
      </c>
      <c r="P5989">
        <v>3.2000000000000001E-2</v>
      </c>
      <c r="Q5989">
        <v>0.46</v>
      </c>
      <c r="R5989">
        <v>4.8000000000000001E-2</v>
      </c>
      <c r="S5989">
        <v>218.71100000000001</v>
      </c>
      <c r="T5989">
        <v>0.51700000000000002</v>
      </c>
      <c r="U5989">
        <v>0.55500000000000005</v>
      </c>
      <c r="V5989">
        <v>195.95099999999999</v>
      </c>
      <c r="W5989">
        <v>240.33</v>
      </c>
      <c r="X5989">
        <v>0.81699999999999995</v>
      </c>
      <c r="Y5989">
        <v>0.192</v>
      </c>
      <c r="Z5989">
        <v>0.77800000000000002</v>
      </c>
      <c r="AA5989">
        <v>0.23300000000000001</v>
      </c>
      <c r="AB5989">
        <v>0.85499999999999998</v>
      </c>
      <c r="AC5989">
        <v>0.152</v>
      </c>
      <c r="AD5989">
        <v>210</v>
      </c>
      <c r="AE5989">
        <v>221.37899999999999</v>
      </c>
      <c r="AF5989">
        <v>1989.5409999999999</v>
      </c>
      <c r="AG5989">
        <v>0.54900000000000004</v>
      </c>
      <c r="AH5989">
        <v>1031.5409999999999</v>
      </c>
      <c r="AI5989">
        <v>0.03</v>
      </c>
      <c r="AJ5989">
        <v>2.8000000000000001E-2</v>
      </c>
    </row>
    <row r="5990" spans="1:36" x14ac:dyDescent="0.25">
      <c r="A5990" t="s">
        <v>2637</v>
      </c>
      <c r="B5990">
        <v>2005</v>
      </c>
      <c r="C5990">
        <v>12520</v>
      </c>
      <c r="D5990">
        <v>0.499</v>
      </c>
      <c r="E5990">
        <v>0.501</v>
      </c>
      <c r="F5990">
        <v>6.4000000000000001E-2</v>
      </c>
      <c r="G5990">
        <v>0.12</v>
      </c>
      <c r="H5990">
        <v>41.826999999999998</v>
      </c>
      <c r="I5990">
        <v>0.223</v>
      </c>
      <c r="J5990">
        <v>0.20499999999999999</v>
      </c>
      <c r="K5990">
        <v>113.633</v>
      </c>
      <c r="L5990">
        <v>210.965</v>
      </c>
      <c r="M5990">
        <v>242.35499999999999</v>
      </c>
      <c r="N5990">
        <v>242.46600000000001</v>
      </c>
      <c r="O5990">
        <v>232.79</v>
      </c>
      <c r="P5990">
        <v>2.7E-2</v>
      </c>
      <c r="Q5990">
        <v>0.45200000000000001</v>
      </c>
      <c r="R5990">
        <v>5.0999999999999997E-2</v>
      </c>
      <c r="S5990">
        <v>226.29499999999999</v>
      </c>
      <c r="T5990">
        <v>0.54100000000000004</v>
      </c>
      <c r="U5990">
        <v>0.55900000000000005</v>
      </c>
      <c r="V5990">
        <v>199.917</v>
      </c>
      <c r="W5990">
        <v>251.34700000000001</v>
      </c>
      <c r="X5990">
        <v>0.82299999999999995</v>
      </c>
      <c r="Y5990">
        <v>0.19800000000000001</v>
      </c>
      <c r="Z5990">
        <v>0.78500000000000003</v>
      </c>
      <c r="AA5990">
        <v>0.24099999999999999</v>
      </c>
      <c r="AB5990">
        <v>0.85899999999999999</v>
      </c>
      <c r="AC5990">
        <v>0.158</v>
      </c>
      <c r="AD5990">
        <v>211</v>
      </c>
      <c r="AE5990">
        <v>226.142</v>
      </c>
      <c r="AF5990">
        <v>1990.471</v>
      </c>
      <c r="AG5990">
        <v>0.54200000000000004</v>
      </c>
      <c r="AH5990">
        <v>1034.4059999999999</v>
      </c>
      <c r="AI5990">
        <v>2.8000000000000001E-2</v>
      </c>
      <c r="AJ5990">
        <v>2.7E-2</v>
      </c>
    </row>
    <row r="5991" spans="1:36" x14ac:dyDescent="0.25">
      <c r="A5991" t="s">
        <v>2637</v>
      </c>
      <c r="B5991">
        <v>2006</v>
      </c>
      <c r="C5991">
        <v>12636</v>
      </c>
      <c r="D5991">
        <v>0.498</v>
      </c>
      <c r="E5991">
        <v>0.502</v>
      </c>
      <c r="F5991">
        <v>6.7000000000000004E-2</v>
      </c>
      <c r="G5991">
        <v>0.125</v>
      </c>
      <c r="H5991">
        <v>41.874000000000002</v>
      </c>
      <c r="I5991">
        <v>0.219</v>
      </c>
      <c r="J5991">
        <v>0.20399999999999999</v>
      </c>
      <c r="K5991">
        <v>122.806</v>
      </c>
      <c r="L5991">
        <v>212.107</v>
      </c>
      <c r="M5991">
        <v>252.01900000000001</v>
      </c>
      <c r="N5991">
        <v>255.28700000000001</v>
      </c>
      <c r="O5991">
        <v>249.82900000000001</v>
      </c>
      <c r="P5991">
        <v>2.9000000000000001E-2</v>
      </c>
      <c r="Q5991">
        <v>0.44600000000000001</v>
      </c>
      <c r="R5991">
        <v>5.0999999999999997E-2</v>
      </c>
      <c r="S5991">
        <v>236.52500000000001</v>
      </c>
      <c r="T5991">
        <v>0.52400000000000002</v>
      </c>
      <c r="U5991">
        <v>0.56499999999999995</v>
      </c>
      <c r="V5991">
        <v>209.39099999999999</v>
      </c>
      <c r="W5991">
        <v>262.64699999999999</v>
      </c>
      <c r="X5991">
        <v>0.83199999999999996</v>
      </c>
      <c r="Y5991">
        <v>0.20200000000000001</v>
      </c>
      <c r="Z5991">
        <v>0.79700000000000004</v>
      </c>
      <c r="AA5991">
        <v>0.247</v>
      </c>
      <c r="AB5991">
        <v>0.86499999999999999</v>
      </c>
      <c r="AC5991">
        <v>0.159</v>
      </c>
      <c r="AD5991">
        <v>191</v>
      </c>
      <c r="AE5991">
        <v>232.61500000000001</v>
      </c>
      <c r="AF5991">
        <v>1991.0540000000001</v>
      </c>
      <c r="AG5991">
        <v>0.56399999999999995</v>
      </c>
      <c r="AH5991">
        <v>1016.7569999999999</v>
      </c>
      <c r="AI5991">
        <v>3.5000000000000003E-2</v>
      </c>
      <c r="AJ5991">
        <v>2.9000000000000001E-2</v>
      </c>
    </row>
    <row r="5992" spans="1:36" x14ac:dyDescent="0.25">
      <c r="A5992" t="s">
        <v>2637</v>
      </c>
      <c r="B5992">
        <v>2007</v>
      </c>
      <c r="C5992">
        <v>12633</v>
      </c>
      <c r="D5992">
        <v>0.499</v>
      </c>
      <c r="E5992">
        <v>0.501</v>
      </c>
      <c r="F5992">
        <v>7.0999999999999994E-2</v>
      </c>
      <c r="G5992">
        <v>0.13</v>
      </c>
      <c r="H5992">
        <v>42.009</v>
      </c>
      <c r="I5992">
        <v>0.215</v>
      </c>
      <c r="J5992">
        <v>0.20699999999999999</v>
      </c>
      <c r="K5992">
        <v>138.69499999999999</v>
      </c>
      <c r="L5992">
        <v>224.399</v>
      </c>
      <c r="M5992">
        <v>271.875</v>
      </c>
      <c r="N5992">
        <v>267.41300000000001</v>
      </c>
      <c r="O5992">
        <v>264.16399999999999</v>
      </c>
      <c r="P5992">
        <v>0.03</v>
      </c>
      <c r="Q5992">
        <v>0.436</v>
      </c>
      <c r="R5992">
        <v>4.3999999999999997E-2</v>
      </c>
      <c r="S5992">
        <v>251.767</v>
      </c>
      <c r="T5992">
        <v>0.48599999999999999</v>
      </c>
      <c r="U5992">
        <v>0.56599999999999995</v>
      </c>
      <c r="V5992">
        <v>224.36699999999999</v>
      </c>
      <c r="W5992">
        <v>277.90199999999999</v>
      </c>
      <c r="X5992">
        <v>0.83299999999999996</v>
      </c>
      <c r="Y5992">
        <v>0.21199999999999999</v>
      </c>
      <c r="Z5992">
        <v>0.79200000000000004</v>
      </c>
      <c r="AA5992">
        <v>0.26300000000000001</v>
      </c>
      <c r="AB5992">
        <v>0.873</v>
      </c>
      <c r="AC5992">
        <v>0.16300000000000001</v>
      </c>
      <c r="AD5992">
        <v>195</v>
      </c>
      <c r="AE5992">
        <v>249.036</v>
      </c>
      <c r="AF5992">
        <v>1992.1079999999999</v>
      </c>
      <c r="AG5992">
        <v>0.55900000000000005</v>
      </c>
      <c r="AH5992">
        <v>1031.3789999999999</v>
      </c>
      <c r="AI5992">
        <v>2.8000000000000001E-2</v>
      </c>
      <c r="AJ5992">
        <v>2.8000000000000001E-2</v>
      </c>
    </row>
    <row r="5993" spans="1:36" x14ac:dyDescent="0.25">
      <c r="A5993" t="s">
        <v>2637</v>
      </c>
      <c r="B5993">
        <v>2008</v>
      </c>
      <c r="C5993">
        <v>12675</v>
      </c>
      <c r="D5993">
        <v>0.501</v>
      </c>
      <c r="E5993">
        <v>0.499</v>
      </c>
      <c r="F5993">
        <v>7.2999999999999995E-2</v>
      </c>
      <c r="G5993">
        <v>0.13500000000000001</v>
      </c>
      <c r="H5993">
        <v>42.21</v>
      </c>
      <c r="I5993">
        <v>0.20899999999999999</v>
      </c>
      <c r="J5993">
        <v>0.21099999999999999</v>
      </c>
      <c r="K5993">
        <v>132.06899999999999</v>
      </c>
      <c r="L5993">
        <v>220.672</v>
      </c>
      <c r="M5993">
        <v>269.44499999999999</v>
      </c>
      <c r="N5993">
        <v>272.55799999999999</v>
      </c>
      <c r="O5993">
        <v>252.678</v>
      </c>
      <c r="P5993">
        <v>3.5999999999999997E-2</v>
      </c>
      <c r="Q5993">
        <v>0.43</v>
      </c>
      <c r="R5993">
        <v>4.3999999999999997E-2</v>
      </c>
      <c r="S5993">
        <v>247.727</v>
      </c>
      <c r="T5993">
        <v>0.46600000000000003</v>
      </c>
      <c r="U5993">
        <v>0.57199999999999995</v>
      </c>
      <c r="V5993">
        <v>220.25299999999999</v>
      </c>
      <c r="W5993">
        <v>273.786</v>
      </c>
      <c r="X5993">
        <v>0.83199999999999996</v>
      </c>
      <c r="Y5993">
        <v>0.219</v>
      </c>
      <c r="Z5993">
        <v>0.78400000000000003</v>
      </c>
      <c r="AA5993">
        <v>0.27300000000000002</v>
      </c>
      <c r="AB5993">
        <v>0.877</v>
      </c>
      <c r="AC5993">
        <v>0.16800000000000001</v>
      </c>
      <c r="AD5993">
        <v>204</v>
      </c>
      <c r="AE5993">
        <v>252.44900000000001</v>
      </c>
      <c r="AF5993">
        <v>1993.0360000000001</v>
      </c>
      <c r="AG5993">
        <v>0.55200000000000005</v>
      </c>
      <c r="AH5993">
        <v>1072.598</v>
      </c>
      <c r="AI5993">
        <v>2.9000000000000001E-2</v>
      </c>
      <c r="AJ5993">
        <v>3.2000000000000001E-2</v>
      </c>
    </row>
    <row r="5994" spans="1:36" x14ac:dyDescent="0.25">
      <c r="A5994" t="s">
        <v>2637</v>
      </c>
      <c r="B5994">
        <v>2009</v>
      </c>
      <c r="C5994">
        <v>12613</v>
      </c>
      <c r="D5994">
        <v>0.5</v>
      </c>
      <c r="E5994">
        <v>0.5</v>
      </c>
      <c r="F5994">
        <v>7.2999999999999995E-2</v>
      </c>
      <c r="G5994">
        <v>0.13600000000000001</v>
      </c>
      <c r="H5994">
        <v>42.488</v>
      </c>
      <c r="I5994">
        <v>0.2</v>
      </c>
      <c r="J5994">
        <v>0.216</v>
      </c>
      <c r="K5994">
        <v>119.363</v>
      </c>
      <c r="L5994">
        <v>221.517</v>
      </c>
      <c r="M5994">
        <v>273.69099999999997</v>
      </c>
      <c r="N5994">
        <v>271.81400000000002</v>
      </c>
      <c r="O5994">
        <v>261.851</v>
      </c>
      <c r="P5994">
        <v>4.3999999999999997E-2</v>
      </c>
      <c r="Q5994">
        <v>0.42099999999999999</v>
      </c>
      <c r="R5994">
        <v>5.2999999999999999E-2</v>
      </c>
      <c r="S5994">
        <v>249.136</v>
      </c>
      <c r="T5994">
        <v>0.49299999999999999</v>
      </c>
      <c r="U5994">
        <v>0.57799999999999996</v>
      </c>
      <c r="V5994">
        <v>222.601</v>
      </c>
      <c r="W5994">
        <v>274.72899999999998</v>
      </c>
      <c r="X5994">
        <v>0.79900000000000004</v>
      </c>
      <c r="Y5994">
        <v>0.221</v>
      </c>
      <c r="Z5994">
        <v>0.76</v>
      </c>
      <c r="AA5994">
        <v>0.27800000000000002</v>
      </c>
      <c r="AB5994">
        <v>0.83599999999999997</v>
      </c>
      <c r="AC5994">
        <v>0.16500000000000001</v>
      </c>
      <c r="AD5994">
        <v>207</v>
      </c>
      <c r="AE5994">
        <v>256.197</v>
      </c>
      <c r="AF5994">
        <v>1993.6610000000001</v>
      </c>
      <c r="AG5994">
        <v>0.55500000000000005</v>
      </c>
      <c r="AH5994">
        <v>1046.078</v>
      </c>
      <c r="AI5994">
        <v>2.7E-2</v>
      </c>
      <c r="AJ5994">
        <v>3.2000000000000001E-2</v>
      </c>
    </row>
    <row r="5995" spans="1:36" x14ac:dyDescent="0.25">
      <c r="A5995" t="s">
        <v>2637</v>
      </c>
      <c r="B5995">
        <v>2010</v>
      </c>
      <c r="C5995">
        <v>12555</v>
      </c>
      <c r="D5995">
        <v>0.501</v>
      </c>
      <c r="E5995">
        <v>0.499</v>
      </c>
      <c r="F5995">
        <v>7.2999999999999995E-2</v>
      </c>
      <c r="G5995">
        <v>0.13900000000000001</v>
      </c>
      <c r="H5995">
        <v>42.661999999999999</v>
      </c>
      <c r="I5995">
        <v>0.19500000000000001</v>
      </c>
      <c r="J5995">
        <v>0.22</v>
      </c>
      <c r="K5995">
        <v>118.797</v>
      </c>
      <c r="L5995">
        <v>228.95</v>
      </c>
      <c r="M5995">
        <v>277.09500000000003</v>
      </c>
      <c r="N5995">
        <v>270.108</v>
      </c>
      <c r="O5995">
        <v>280.14299999999997</v>
      </c>
      <c r="P5995">
        <v>4.3999999999999997E-2</v>
      </c>
      <c r="Q5995">
        <v>0.41199999999999998</v>
      </c>
      <c r="R5995">
        <v>5.8999999999999997E-2</v>
      </c>
      <c r="S5995">
        <v>254.03200000000001</v>
      </c>
      <c r="T5995">
        <v>0.5</v>
      </c>
      <c r="U5995">
        <v>0.58499999999999996</v>
      </c>
      <c r="V5995">
        <v>224.32599999999999</v>
      </c>
      <c r="W5995">
        <v>282.30500000000001</v>
      </c>
      <c r="X5995">
        <v>0.80600000000000005</v>
      </c>
      <c r="Y5995">
        <v>0.22500000000000001</v>
      </c>
      <c r="Z5995">
        <v>0.76800000000000002</v>
      </c>
      <c r="AA5995">
        <v>0.28199999999999997</v>
      </c>
      <c r="AB5995">
        <v>0.84199999999999997</v>
      </c>
      <c r="AC5995">
        <v>0.16900000000000001</v>
      </c>
      <c r="AD5995">
        <v>197</v>
      </c>
      <c r="AE5995">
        <v>255.15299999999999</v>
      </c>
      <c r="AF5995">
        <v>1994.261</v>
      </c>
      <c r="AG5995">
        <v>0.57199999999999995</v>
      </c>
      <c r="AH5995">
        <v>1003.184</v>
      </c>
      <c r="AI5995">
        <v>2.7E-2</v>
      </c>
      <c r="AJ5995">
        <v>2.9000000000000001E-2</v>
      </c>
    </row>
    <row r="5996" spans="1:36" x14ac:dyDescent="0.25">
      <c r="A5996" t="s">
        <v>2637</v>
      </c>
      <c r="B5996">
        <v>2011</v>
      </c>
      <c r="C5996">
        <v>12550</v>
      </c>
      <c r="D5996">
        <v>0.502</v>
      </c>
      <c r="E5996">
        <v>0.498</v>
      </c>
      <c r="F5996">
        <v>7.5999999999999998E-2</v>
      </c>
      <c r="G5996">
        <v>0.14399999999999999</v>
      </c>
      <c r="H5996">
        <v>42.829000000000001</v>
      </c>
      <c r="I5996">
        <v>0.191</v>
      </c>
      <c r="J5996">
        <v>0.223</v>
      </c>
      <c r="K5996">
        <v>130.80199999999999</v>
      </c>
      <c r="L5996">
        <v>235.11</v>
      </c>
      <c r="M5996">
        <v>279.83300000000003</v>
      </c>
      <c r="N5996">
        <v>299.60399999999998</v>
      </c>
      <c r="O5996">
        <v>267.47800000000001</v>
      </c>
      <c r="P5996">
        <v>4.1000000000000002E-2</v>
      </c>
      <c r="Q5996">
        <v>0.40100000000000002</v>
      </c>
      <c r="R5996">
        <v>5.8999999999999997E-2</v>
      </c>
      <c r="S5996">
        <v>260.488</v>
      </c>
      <c r="T5996">
        <v>0.48199999999999998</v>
      </c>
      <c r="U5996">
        <v>0.59199999999999997</v>
      </c>
      <c r="V5996">
        <v>236.38200000000001</v>
      </c>
      <c r="W5996">
        <v>283.38299999999998</v>
      </c>
      <c r="X5996">
        <v>0.82199999999999995</v>
      </c>
      <c r="Y5996">
        <v>0.22800000000000001</v>
      </c>
      <c r="Z5996">
        <v>0.78500000000000003</v>
      </c>
      <c r="AA5996">
        <v>0.28899999999999998</v>
      </c>
      <c r="AB5996">
        <v>0.85699999999999998</v>
      </c>
      <c r="AC5996">
        <v>0.16900000000000001</v>
      </c>
      <c r="AD5996">
        <v>166</v>
      </c>
      <c r="AE5996">
        <v>259.26600000000002</v>
      </c>
      <c r="AF5996">
        <v>1994.8579999999999</v>
      </c>
      <c r="AG5996">
        <v>0.59099999999999997</v>
      </c>
      <c r="AH5996">
        <v>971.86300000000006</v>
      </c>
      <c r="AI5996">
        <v>2.8000000000000001E-2</v>
      </c>
      <c r="AJ5996">
        <v>3.2000000000000001E-2</v>
      </c>
    </row>
    <row r="5997" spans="1:36" x14ac:dyDescent="0.25">
      <c r="A5997" t="s">
        <v>2637</v>
      </c>
      <c r="B5997">
        <v>2012</v>
      </c>
      <c r="C5997">
        <v>12530</v>
      </c>
      <c r="D5997">
        <v>0.501</v>
      </c>
      <c r="E5997">
        <v>0.499</v>
      </c>
      <c r="F5997">
        <v>0.08</v>
      </c>
      <c r="G5997">
        <v>0.14799999999999999</v>
      </c>
      <c r="H5997">
        <v>42.811999999999998</v>
      </c>
      <c r="I5997">
        <v>0.19</v>
      </c>
      <c r="J5997">
        <v>0.22600000000000001</v>
      </c>
      <c r="K5997">
        <v>132.53399999999999</v>
      </c>
      <c r="L5997">
        <v>235.99299999999999</v>
      </c>
      <c r="M5997">
        <v>286.601</v>
      </c>
      <c r="N5997">
        <v>282.85399999999998</v>
      </c>
      <c r="O5997">
        <v>275.55599999999998</v>
      </c>
      <c r="P5997">
        <v>4.2000000000000003E-2</v>
      </c>
      <c r="Q5997">
        <v>0.39500000000000002</v>
      </c>
      <c r="R5997">
        <v>5.6000000000000001E-2</v>
      </c>
      <c r="S5997">
        <v>258.78199999999998</v>
      </c>
      <c r="T5997">
        <v>0.48</v>
      </c>
      <c r="U5997">
        <v>0.59899999999999998</v>
      </c>
      <c r="V5997">
        <v>231.35</v>
      </c>
      <c r="W5997">
        <v>284.892</v>
      </c>
      <c r="X5997">
        <v>0.82899999999999996</v>
      </c>
      <c r="Y5997">
        <v>0.22900000000000001</v>
      </c>
      <c r="Z5997">
        <v>0.79300000000000004</v>
      </c>
      <c r="AA5997">
        <v>0.28999999999999998</v>
      </c>
      <c r="AB5997">
        <v>0.86399999999999999</v>
      </c>
      <c r="AC5997">
        <v>0.16900000000000001</v>
      </c>
      <c r="AD5997">
        <v>208</v>
      </c>
      <c r="AE5997">
        <v>265.31400000000002</v>
      </c>
      <c r="AF5997">
        <v>1995.797</v>
      </c>
      <c r="AG5997">
        <v>0.59099999999999997</v>
      </c>
      <c r="AH5997">
        <v>955.59900000000005</v>
      </c>
      <c r="AI5997">
        <v>2.8000000000000001E-2</v>
      </c>
      <c r="AJ5997">
        <v>3.3000000000000002E-2</v>
      </c>
    </row>
    <row r="5998" spans="1:36" x14ac:dyDescent="0.25">
      <c r="A5998" t="s">
        <v>2637</v>
      </c>
      <c r="B5998">
        <v>2013</v>
      </c>
      <c r="C5998">
        <v>12531</v>
      </c>
      <c r="D5998">
        <v>0.501</v>
      </c>
      <c r="E5998">
        <v>0.499</v>
      </c>
      <c r="F5998">
        <v>8.1000000000000003E-2</v>
      </c>
      <c r="G5998">
        <v>0.14899999999999999</v>
      </c>
      <c r="H5998">
        <v>42.920999999999999</v>
      </c>
      <c r="I5998">
        <v>0.189</v>
      </c>
      <c r="J5998">
        <v>0.22800000000000001</v>
      </c>
      <c r="K5998">
        <v>134.21600000000001</v>
      </c>
      <c r="L5998">
        <v>235.453</v>
      </c>
      <c r="M5998">
        <v>288.80599999999998</v>
      </c>
      <c r="N5998">
        <v>291.27699999999999</v>
      </c>
      <c r="O5998">
        <v>274.89</v>
      </c>
      <c r="P5998">
        <v>3.7999999999999999E-2</v>
      </c>
      <c r="Q5998">
        <v>0.39400000000000002</v>
      </c>
      <c r="R5998">
        <v>5.8000000000000003E-2</v>
      </c>
      <c r="S5998">
        <v>260.91300000000001</v>
      </c>
      <c r="T5998">
        <v>0.48399999999999999</v>
      </c>
      <c r="U5998">
        <v>0.60199999999999998</v>
      </c>
      <c r="V5998">
        <v>234.43700000000001</v>
      </c>
      <c r="W5998">
        <v>286.077</v>
      </c>
      <c r="X5998">
        <v>0.82599999999999996</v>
      </c>
      <c r="Y5998">
        <v>0.23100000000000001</v>
      </c>
      <c r="Z5998">
        <v>0.79100000000000004</v>
      </c>
      <c r="AA5998">
        <v>0.29599999999999999</v>
      </c>
      <c r="AB5998">
        <v>0.86099999999999999</v>
      </c>
      <c r="AC5998">
        <v>0.16700000000000001</v>
      </c>
      <c r="AD5998">
        <v>209</v>
      </c>
      <c r="AE5998">
        <v>268.47800000000001</v>
      </c>
      <c r="AF5998">
        <v>1996.62</v>
      </c>
      <c r="AG5998">
        <v>0.59599999999999997</v>
      </c>
      <c r="AH5998">
        <v>959.86099999999999</v>
      </c>
      <c r="AI5998">
        <v>2.9000000000000001E-2</v>
      </c>
      <c r="AJ5998">
        <v>3.2000000000000001E-2</v>
      </c>
    </row>
    <row r="5999" spans="1:36" x14ac:dyDescent="0.25">
      <c r="A5999" t="s">
        <v>2637</v>
      </c>
      <c r="B5999">
        <v>2014</v>
      </c>
      <c r="C5999">
        <v>12568</v>
      </c>
      <c r="D5999">
        <v>0.503</v>
      </c>
      <c r="E5999">
        <v>0.497</v>
      </c>
      <c r="F5999">
        <v>9.1999999999999998E-2</v>
      </c>
      <c r="G5999">
        <v>0.16</v>
      </c>
      <c r="H5999">
        <v>42.835000000000001</v>
      </c>
      <c r="I5999">
        <v>0.192</v>
      </c>
      <c r="J5999">
        <v>0.22700000000000001</v>
      </c>
      <c r="K5999">
        <v>140.876</v>
      </c>
      <c r="L5999">
        <v>238.67699999999999</v>
      </c>
      <c r="M5999">
        <v>295.01900000000001</v>
      </c>
      <c r="N5999">
        <v>307.47199999999998</v>
      </c>
      <c r="O5999">
        <v>293.45</v>
      </c>
      <c r="P5999">
        <v>4.4999999999999998E-2</v>
      </c>
      <c r="Q5999">
        <v>0.39200000000000002</v>
      </c>
      <c r="R5999">
        <v>5.8000000000000003E-2</v>
      </c>
      <c r="S5999">
        <v>271.37900000000002</v>
      </c>
      <c r="T5999">
        <v>0.48899999999999999</v>
      </c>
      <c r="U5999">
        <v>0.6</v>
      </c>
      <c r="V5999">
        <v>243.23</v>
      </c>
      <c r="W5999">
        <v>298.18599999999998</v>
      </c>
      <c r="X5999">
        <v>0.81699999999999995</v>
      </c>
      <c r="Y5999">
        <v>0.23799999999999999</v>
      </c>
      <c r="Z5999">
        <v>0.78600000000000003</v>
      </c>
      <c r="AA5999">
        <v>0.30199999999999999</v>
      </c>
      <c r="AB5999">
        <v>0.84799999999999998</v>
      </c>
      <c r="AC5999">
        <v>0.17399999999999999</v>
      </c>
      <c r="AD5999">
        <v>200</v>
      </c>
      <c r="AE5999">
        <v>276.54399999999998</v>
      </c>
      <c r="AF5999">
        <v>1997.5429999999999</v>
      </c>
      <c r="AG5999">
        <v>0.59299999999999997</v>
      </c>
      <c r="AH5999">
        <v>973.846</v>
      </c>
      <c r="AI5999">
        <v>2.4E-2</v>
      </c>
      <c r="AJ5999">
        <v>3.3000000000000002E-2</v>
      </c>
    </row>
    <row r="6000" spans="1:36" x14ac:dyDescent="0.25">
      <c r="A6000" t="s">
        <v>2637</v>
      </c>
      <c r="B6000">
        <v>2015</v>
      </c>
      <c r="C6000">
        <v>12624</v>
      </c>
      <c r="D6000">
        <v>0.505</v>
      </c>
      <c r="E6000">
        <v>0.495</v>
      </c>
      <c r="F6000">
        <v>9.7000000000000003E-2</v>
      </c>
      <c r="G6000">
        <v>0.16700000000000001</v>
      </c>
      <c r="H6000">
        <v>42.904000000000003</v>
      </c>
      <c r="I6000">
        <v>0.19400000000000001</v>
      </c>
      <c r="J6000">
        <v>0.23</v>
      </c>
      <c r="K6000">
        <v>152.69499999999999</v>
      </c>
      <c r="L6000">
        <v>245.803</v>
      </c>
      <c r="M6000">
        <v>300.66199999999998</v>
      </c>
      <c r="N6000">
        <v>317.601</v>
      </c>
      <c r="O6000">
        <v>292.22300000000001</v>
      </c>
      <c r="P6000">
        <v>4.2000000000000003E-2</v>
      </c>
      <c r="Q6000">
        <v>0.38900000000000001</v>
      </c>
      <c r="R6000">
        <v>5.3999999999999999E-2</v>
      </c>
      <c r="S6000">
        <v>278.18200000000002</v>
      </c>
      <c r="T6000">
        <v>0.48499999999999999</v>
      </c>
      <c r="U6000">
        <v>0.60099999999999998</v>
      </c>
      <c r="V6000">
        <v>254.923</v>
      </c>
      <c r="W6000">
        <v>299.86500000000001</v>
      </c>
      <c r="X6000">
        <v>0.81599999999999995</v>
      </c>
      <c r="Y6000">
        <v>0.24199999999999999</v>
      </c>
      <c r="Z6000">
        <v>0.78900000000000003</v>
      </c>
      <c r="AA6000">
        <v>0.309</v>
      </c>
      <c r="AB6000">
        <v>0.84299999999999997</v>
      </c>
      <c r="AC6000">
        <v>0.17799999999999999</v>
      </c>
      <c r="AD6000">
        <v>206</v>
      </c>
      <c r="AE6000">
        <v>283.20699999999999</v>
      </c>
      <c r="AF6000">
        <v>1998.4480000000001</v>
      </c>
      <c r="AG6000">
        <v>0.59399999999999997</v>
      </c>
      <c r="AH6000">
        <v>1002.796</v>
      </c>
      <c r="AI6000">
        <v>2.7E-2</v>
      </c>
      <c r="AJ6000">
        <v>2.8000000000000001E-2</v>
      </c>
    </row>
    <row r="6001" spans="1:36" x14ac:dyDescent="0.25">
      <c r="A6001" t="s">
        <v>2637</v>
      </c>
      <c r="B6001">
        <v>2016</v>
      </c>
      <c r="C6001">
        <v>12743</v>
      </c>
      <c r="D6001">
        <v>0.505</v>
      </c>
      <c r="E6001">
        <v>0.495</v>
      </c>
      <c r="F6001">
        <v>0.10299999999999999</v>
      </c>
      <c r="G6001">
        <v>0.17599999999999999</v>
      </c>
      <c r="H6001">
        <v>42.88</v>
      </c>
      <c r="I6001">
        <v>0.19800000000000001</v>
      </c>
      <c r="J6001">
        <v>0.23100000000000001</v>
      </c>
      <c r="K6001">
        <v>158.042</v>
      </c>
      <c r="L6001">
        <v>251.30099999999999</v>
      </c>
      <c r="M6001">
        <v>299.976</v>
      </c>
      <c r="N6001">
        <v>321.88600000000002</v>
      </c>
      <c r="O6001">
        <v>305.10599999999999</v>
      </c>
      <c r="P6001">
        <v>4.4999999999999998E-2</v>
      </c>
      <c r="Q6001">
        <v>0.39200000000000002</v>
      </c>
      <c r="R6001">
        <v>4.8000000000000001E-2</v>
      </c>
      <c r="S6001">
        <v>283.91699999999997</v>
      </c>
      <c r="T6001">
        <v>0.48299999999999998</v>
      </c>
      <c r="U6001">
        <v>0.60699999999999998</v>
      </c>
      <c r="V6001">
        <v>256.298</v>
      </c>
      <c r="W6001">
        <v>309.70600000000002</v>
      </c>
      <c r="X6001">
        <v>0.82199999999999995</v>
      </c>
      <c r="Y6001">
        <v>0.247</v>
      </c>
      <c r="Z6001">
        <v>0.79200000000000004</v>
      </c>
      <c r="AA6001">
        <v>0.316</v>
      </c>
      <c r="AB6001">
        <v>0.85099999999999998</v>
      </c>
      <c r="AC6001">
        <v>0.18099999999999999</v>
      </c>
      <c r="AD6001">
        <v>191</v>
      </c>
      <c r="AE6001">
        <v>285.30500000000001</v>
      </c>
      <c r="AF6001">
        <v>1999.575</v>
      </c>
      <c r="AG6001">
        <v>0.58199999999999996</v>
      </c>
      <c r="AH6001">
        <v>1026.5840000000001</v>
      </c>
      <c r="AI6001">
        <v>2.5000000000000001E-2</v>
      </c>
      <c r="AJ6001">
        <v>3.1E-2</v>
      </c>
    </row>
    <row r="6002" spans="1:36" x14ac:dyDescent="0.25">
      <c r="A6002" t="s">
        <v>2637</v>
      </c>
      <c r="B6002">
        <v>2017</v>
      </c>
      <c r="C6002">
        <v>12772</v>
      </c>
      <c r="D6002">
        <v>0.503</v>
      </c>
      <c r="E6002">
        <v>0.497</v>
      </c>
      <c r="F6002">
        <v>0.106</v>
      </c>
      <c r="G6002">
        <v>0.18</v>
      </c>
      <c r="H6002">
        <v>42.930999999999997</v>
      </c>
      <c r="I6002">
        <v>0.19800000000000001</v>
      </c>
      <c r="J6002">
        <v>0.23300000000000001</v>
      </c>
      <c r="K6002">
        <v>156.89400000000001</v>
      </c>
      <c r="L6002">
        <v>256.17599999999999</v>
      </c>
      <c r="M6002">
        <v>301.71800000000002</v>
      </c>
      <c r="N6002">
        <v>325.93599999999998</v>
      </c>
      <c r="O6002">
        <v>314.25099999999998</v>
      </c>
      <c r="P6002">
        <v>4.2999999999999997E-2</v>
      </c>
      <c r="Q6002">
        <v>0.38600000000000001</v>
      </c>
      <c r="R6002">
        <v>0.05</v>
      </c>
      <c r="S6002">
        <v>289.78699999999998</v>
      </c>
      <c r="T6002">
        <v>0.48499999999999999</v>
      </c>
      <c r="U6002">
        <v>0.60799999999999998</v>
      </c>
      <c r="V6002">
        <v>258.47699999999998</v>
      </c>
      <c r="W6002">
        <v>319.30799999999999</v>
      </c>
      <c r="X6002">
        <v>0.82499999999999996</v>
      </c>
      <c r="Y6002">
        <v>0.251</v>
      </c>
      <c r="Z6002">
        <v>0.78900000000000003</v>
      </c>
      <c r="AA6002">
        <v>0.32300000000000001</v>
      </c>
      <c r="AB6002">
        <v>0.86</v>
      </c>
      <c r="AC6002">
        <v>0.182</v>
      </c>
      <c r="AD6002">
        <v>187</v>
      </c>
      <c r="AE6002">
        <v>292.14</v>
      </c>
      <c r="AF6002">
        <v>2000.375</v>
      </c>
      <c r="AG6002">
        <v>0.58499999999999996</v>
      </c>
      <c r="AH6002">
        <v>1031.9349999999999</v>
      </c>
      <c r="AI6002">
        <v>2.5999999999999999E-2</v>
      </c>
      <c r="AJ6002">
        <v>3.3000000000000002E-2</v>
      </c>
    </row>
    <row r="6003" spans="1:36" x14ac:dyDescent="0.25">
      <c r="A6003" t="s">
        <v>2637</v>
      </c>
      <c r="B6003">
        <v>2018</v>
      </c>
      <c r="C6003">
        <v>12770</v>
      </c>
      <c r="D6003">
        <v>0.504</v>
      </c>
      <c r="E6003">
        <v>0.496</v>
      </c>
      <c r="F6003">
        <v>0.109</v>
      </c>
      <c r="G6003">
        <v>0.184</v>
      </c>
      <c r="H6003">
        <v>42.997999999999998</v>
      </c>
      <c r="I6003">
        <v>0.20100000000000001</v>
      </c>
      <c r="J6003">
        <v>0.23499999999999999</v>
      </c>
      <c r="K6003">
        <v>159.60599999999999</v>
      </c>
      <c r="L6003">
        <v>266.01799999999997</v>
      </c>
      <c r="M6003">
        <v>311.70299999999997</v>
      </c>
      <c r="N6003">
        <v>328.57</v>
      </c>
      <c r="O6003">
        <v>309.48200000000003</v>
      </c>
      <c r="P6003">
        <v>3.5999999999999997E-2</v>
      </c>
      <c r="Q6003">
        <v>0.379</v>
      </c>
      <c r="R6003">
        <v>5.0999999999999997E-2</v>
      </c>
      <c r="S6003">
        <v>294.62299999999999</v>
      </c>
      <c r="T6003">
        <v>0.48199999999999998</v>
      </c>
      <c r="U6003">
        <v>0.60099999999999998</v>
      </c>
      <c r="V6003">
        <v>261.26900000000001</v>
      </c>
      <c r="W6003">
        <v>326.476</v>
      </c>
      <c r="X6003">
        <v>0.83099999999999996</v>
      </c>
      <c r="Y6003">
        <v>0.26200000000000001</v>
      </c>
      <c r="Z6003">
        <v>0.79300000000000004</v>
      </c>
      <c r="AA6003">
        <v>0.33600000000000002</v>
      </c>
      <c r="AB6003">
        <v>0.86799999999999999</v>
      </c>
      <c r="AC6003">
        <v>0.192</v>
      </c>
      <c r="AD6003">
        <v>166</v>
      </c>
      <c r="AE6003">
        <v>296.68599999999998</v>
      </c>
      <c r="AF6003">
        <v>2001.146</v>
      </c>
      <c r="AG6003">
        <v>0.59</v>
      </c>
      <c r="AH6003">
        <v>1012.417</v>
      </c>
      <c r="AI6003">
        <v>2.7E-2</v>
      </c>
      <c r="AJ6003">
        <v>3.2000000000000001E-2</v>
      </c>
    </row>
    <row r="6004" spans="1:36" x14ac:dyDescent="0.25">
      <c r="A6004" t="s">
        <v>2637</v>
      </c>
      <c r="B6004">
        <v>2019</v>
      </c>
      <c r="C6004">
        <v>12782</v>
      </c>
      <c r="D6004">
        <v>0.504</v>
      </c>
      <c r="E6004">
        <v>0.496</v>
      </c>
      <c r="F6004">
        <v>0.11</v>
      </c>
      <c r="G6004">
        <v>0.189</v>
      </c>
      <c r="H6004">
        <v>43.19</v>
      </c>
      <c r="I6004">
        <v>0.2</v>
      </c>
      <c r="J6004">
        <v>0.23699999999999999</v>
      </c>
      <c r="K6004">
        <v>158.09899999999999</v>
      </c>
      <c r="L6004">
        <v>265.49299999999999</v>
      </c>
      <c r="M6004">
        <v>308.846</v>
      </c>
      <c r="N6004">
        <v>328.50299999999999</v>
      </c>
      <c r="O6004">
        <v>335.99099999999999</v>
      </c>
      <c r="P6004">
        <v>4.4999999999999998E-2</v>
      </c>
      <c r="Q6004">
        <v>0.38</v>
      </c>
      <c r="R6004">
        <v>5.3999999999999999E-2</v>
      </c>
      <c r="S6004">
        <v>299.74099999999999</v>
      </c>
      <c r="T6004">
        <v>0.48099999999999998</v>
      </c>
      <c r="U6004">
        <v>0.60399999999999998</v>
      </c>
      <c r="V6004">
        <v>265.505</v>
      </c>
      <c r="W6004">
        <v>332.17200000000003</v>
      </c>
      <c r="X6004">
        <v>0.82899999999999996</v>
      </c>
      <c r="Y6004">
        <v>0.26800000000000002</v>
      </c>
      <c r="Z6004">
        <v>0.79900000000000004</v>
      </c>
      <c r="AA6004">
        <v>0.34300000000000003</v>
      </c>
      <c r="AB6004">
        <v>0.85699999999999998</v>
      </c>
      <c r="AC6004">
        <v>0.19400000000000001</v>
      </c>
      <c r="AD6004">
        <v>156</v>
      </c>
      <c r="AE6004">
        <v>300.12799999999999</v>
      </c>
      <c r="AF6004">
        <v>2001.7829999999999</v>
      </c>
      <c r="AG6004">
        <v>0.59199999999999997</v>
      </c>
      <c r="AH6004">
        <v>977.83500000000004</v>
      </c>
      <c r="AI6004">
        <v>2.9000000000000001E-2</v>
      </c>
      <c r="AJ6004">
        <v>3.4000000000000002E-2</v>
      </c>
    </row>
    <row r="6005" spans="1:36" x14ac:dyDescent="0.25">
      <c r="A6005" t="s">
        <v>2637</v>
      </c>
      <c r="B6005">
        <v>2020</v>
      </c>
      <c r="C6005">
        <v>12729</v>
      </c>
      <c r="D6005">
        <v>0.50600000000000001</v>
      </c>
      <c r="E6005">
        <v>0.49399999999999999</v>
      </c>
      <c r="F6005">
        <v>0.108</v>
      </c>
      <c r="G6005">
        <v>0.188</v>
      </c>
      <c r="H6005">
        <v>43.369</v>
      </c>
      <c r="I6005">
        <v>0.20200000000000001</v>
      </c>
      <c r="J6005">
        <v>0.23899999999999999</v>
      </c>
      <c r="K6005">
        <v>156.714</v>
      </c>
      <c r="L6005">
        <v>270.96499999999997</v>
      </c>
      <c r="M6005">
        <v>316.005</v>
      </c>
      <c r="N6005">
        <v>331.39800000000002</v>
      </c>
      <c r="O6005">
        <v>336.75799999999998</v>
      </c>
      <c r="P6005">
        <v>4.4999999999999998E-2</v>
      </c>
      <c r="Q6005">
        <v>0.375</v>
      </c>
      <c r="R6005">
        <v>6.5000000000000002E-2</v>
      </c>
      <c r="S6005">
        <v>303.64100000000002</v>
      </c>
      <c r="T6005">
        <v>0.65</v>
      </c>
      <c r="U6005">
        <v>0.60599999999999998</v>
      </c>
      <c r="V6005">
        <v>275.142</v>
      </c>
      <c r="W6005">
        <v>330.64400000000001</v>
      </c>
      <c r="X6005">
        <v>0.82899999999999996</v>
      </c>
      <c r="Y6005">
        <v>0.27300000000000002</v>
      </c>
      <c r="Z6005">
        <v>0.80400000000000005</v>
      </c>
      <c r="AA6005">
        <v>0.35399999999999998</v>
      </c>
      <c r="AB6005">
        <v>0.85299999999999998</v>
      </c>
      <c r="AC6005">
        <v>0.19500000000000001</v>
      </c>
      <c r="AD6005">
        <v>158</v>
      </c>
      <c r="AE6005">
        <v>302.55700000000002</v>
      </c>
      <c r="AF6005">
        <v>2002.2750000000001</v>
      </c>
      <c r="AG6005">
        <v>0.59299999999999997</v>
      </c>
      <c r="AH6005">
        <v>895.99300000000005</v>
      </c>
      <c r="AI6005">
        <v>3.1E-2</v>
      </c>
      <c r="AJ6005">
        <v>0.03</v>
      </c>
    </row>
    <row r="6006" spans="1:36" x14ac:dyDescent="0.25">
      <c r="A6006" t="s">
        <v>2637</v>
      </c>
      <c r="B6006">
        <v>2021</v>
      </c>
      <c r="C6006">
        <v>12763</v>
      </c>
      <c r="D6006">
        <v>0.50600000000000001</v>
      </c>
      <c r="E6006">
        <v>0.49399999999999999</v>
      </c>
      <c r="F6006">
        <v>0.108</v>
      </c>
      <c r="G6006">
        <v>0.189</v>
      </c>
      <c r="H6006">
        <v>43.548000000000002</v>
      </c>
      <c r="I6006">
        <v>0.2</v>
      </c>
      <c r="J6006">
        <v>0.245</v>
      </c>
      <c r="K6006">
        <v>166.691</v>
      </c>
      <c r="L6006">
        <v>277.03199999999998</v>
      </c>
      <c r="M6006">
        <v>327.41800000000001</v>
      </c>
      <c r="N6006">
        <v>342.12599999999998</v>
      </c>
      <c r="O6006">
        <v>331.226</v>
      </c>
      <c r="P6006">
        <v>0.04</v>
      </c>
      <c r="Q6006">
        <v>0.372</v>
      </c>
      <c r="R6006">
        <v>7.2999999999999995E-2</v>
      </c>
      <c r="S6006">
        <v>309.59399999999999</v>
      </c>
      <c r="T6006">
        <v>0.63</v>
      </c>
      <c r="U6006">
        <v>0.60499999999999998</v>
      </c>
      <c r="V6006">
        <v>280.46499999999997</v>
      </c>
      <c r="W6006">
        <v>337.14499999999998</v>
      </c>
      <c r="X6006">
        <v>0.83799999999999997</v>
      </c>
      <c r="Y6006">
        <v>0.28299999999999997</v>
      </c>
      <c r="Z6006">
        <v>0.81299999999999994</v>
      </c>
      <c r="AA6006">
        <v>0.36599999999999999</v>
      </c>
      <c r="AB6006">
        <v>0.86199999999999999</v>
      </c>
      <c r="AC6006">
        <v>0.20200000000000001</v>
      </c>
      <c r="AD6006">
        <v>191</v>
      </c>
      <c r="AE6006">
        <v>310.29899999999998</v>
      </c>
      <c r="AF6006">
        <v>2002.933</v>
      </c>
      <c r="AG6006">
        <v>0.59299999999999997</v>
      </c>
      <c r="AH6006">
        <v>912.17399999999998</v>
      </c>
      <c r="AI6006">
        <v>3.1E-2</v>
      </c>
      <c r="AJ6006">
        <v>0.03</v>
      </c>
    </row>
    <row r="6007" spans="1:36" x14ac:dyDescent="0.25">
      <c r="A6007" t="s">
        <v>2637</v>
      </c>
      <c r="B6007">
        <v>2022</v>
      </c>
      <c r="C6007">
        <v>12761</v>
      </c>
      <c r="D6007">
        <v>0.50600000000000001</v>
      </c>
      <c r="E6007">
        <v>0.49399999999999999</v>
      </c>
      <c r="F6007">
        <v>0.108</v>
      </c>
      <c r="G6007">
        <v>0.19</v>
      </c>
      <c r="H6007">
        <v>43.768000000000001</v>
      </c>
      <c r="I6007">
        <v>0.2</v>
      </c>
      <c r="J6007">
        <v>0.249</v>
      </c>
      <c r="K6007">
        <v>169.511</v>
      </c>
      <c r="L6007">
        <v>269.00299999999999</v>
      </c>
      <c r="M6007">
        <v>316.62799999999999</v>
      </c>
      <c r="N6007">
        <v>323.06900000000002</v>
      </c>
      <c r="O6007">
        <v>322.21199999999999</v>
      </c>
      <c r="P6007">
        <v>3.5999999999999997E-2</v>
      </c>
      <c r="Q6007">
        <v>0.37</v>
      </c>
      <c r="R6007">
        <v>6.2E-2</v>
      </c>
      <c r="S6007">
        <v>299.06799999999998</v>
      </c>
      <c r="T6007">
        <v>0.61899999999999999</v>
      </c>
      <c r="U6007">
        <v>0.60199999999999998</v>
      </c>
      <c r="V6007">
        <v>271.78399999999999</v>
      </c>
      <c r="W6007">
        <v>325.02</v>
      </c>
      <c r="X6007">
        <v>0.85199999999999998</v>
      </c>
      <c r="Y6007">
        <v>0.29099999999999998</v>
      </c>
      <c r="Z6007">
        <v>0.82799999999999996</v>
      </c>
      <c r="AA6007">
        <v>0.377</v>
      </c>
      <c r="AB6007">
        <v>0.876</v>
      </c>
      <c r="AC6007">
        <v>0.20699999999999999</v>
      </c>
      <c r="AD6007">
        <v>202</v>
      </c>
      <c r="AE6007">
        <v>297.11</v>
      </c>
      <c r="AF6007">
        <v>2003.395</v>
      </c>
      <c r="AG6007">
        <v>0.59</v>
      </c>
      <c r="AH6007">
        <v>913.25699999999995</v>
      </c>
      <c r="AI6007">
        <v>2.9000000000000001E-2</v>
      </c>
    </row>
    <row r="6008" spans="1:36" x14ac:dyDescent="0.25">
      <c r="A6008" t="s">
        <v>2643</v>
      </c>
      <c r="B6008">
        <v>1990</v>
      </c>
      <c r="C6008">
        <v>31640</v>
      </c>
      <c r="D6008">
        <v>0.496</v>
      </c>
      <c r="E6008">
        <v>0.504</v>
      </c>
      <c r="F6008">
        <v>3.6999999999999998E-2</v>
      </c>
      <c r="G6008">
        <v>7.1999999999999995E-2</v>
      </c>
      <c r="H6008">
        <v>40.151000000000003</v>
      </c>
      <c r="I6008">
        <v>0.223</v>
      </c>
      <c r="J6008">
        <v>0.20499999999999999</v>
      </c>
      <c r="K6008">
        <v>123.658</v>
      </c>
      <c r="L6008">
        <v>175.453</v>
      </c>
      <c r="M6008">
        <v>193.95099999999999</v>
      </c>
      <c r="N6008">
        <v>186.673</v>
      </c>
      <c r="O6008">
        <v>161.636</v>
      </c>
      <c r="P6008">
        <v>3.9E-2</v>
      </c>
      <c r="Q6008">
        <v>0.56699999999999995</v>
      </c>
      <c r="R6008">
        <v>6.2E-2</v>
      </c>
      <c r="S6008">
        <v>175.27600000000001</v>
      </c>
      <c r="T6008">
        <v>0.746</v>
      </c>
      <c r="U6008">
        <v>0.46700000000000003</v>
      </c>
      <c r="V6008">
        <v>153.95699999999999</v>
      </c>
      <c r="W6008">
        <v>196.09299999999999</v>
      </c>
      <c r="X6008">
        <v>0.879</v>
      </c>
      <c r="Y6008">
        <v>0.16400000000000001</v>
      </c>
      <c r="Z6008">
        <v>0.84899999999999998</v>
      </c>
      <c r="AA6008">
        <v>0.18099999999999999</v>
      </c>
      <c r="AB6008">
        <v>0.90800000000000003</v>
      </c>
      <c r="AC6008">
        <v>0.14799999999999999</v>
      </c>
      <c r="AD6008">
        <v>224</v>
      </c>
      <c r="AE6008">
        <v>173.61600000000001</v>
      </c>
      <c r="AF6008">
        <v>1980.3989999999999</v>
      </c>
      <c r="AG6008">
        <v>0.46100000000000002</v>
      </c>
      <c r="AJ6008">
        <v>2.5999999999999999E-2</v>
      </c>
    </row>
    <row r="6009" spans="1:36" x14ac:dyDescent="0.25">
      <c r="A6009" t="s">
        <v>2643</v>
      </c>
      <c r="B6009">
        <v>1991</v>
      </c>
      <c r="C6009">
        <v>31801</v>
      </c>
      <c r="D6009">
        <v>0.496</v>
      </c>
      <c r="E6009">
        <v>0.504</v>
      </c>
      <c r="F6009">
        <v>3.7999999999999999E-2</v>
      </c>
      <c r="G6009">
        <v>7.4999999999999997E-2</v>
      </c>
      <c r="H6009">
        <v>40.081000000000003</v>
      </c>
      <c r="I6009">
        <v>0.224</v>
      </c>
      <c r="J6009">
        <v>0.20399999999999999</v>
      </c>
      <c r="K6009">
        <v>123.467</v>
      </c>
      <c r="L6009">
        <v>182.36500000000001</v>
      </c>
      <c r="M6009">
        <v>201.88399999999999</v>
      </c>
      <c r="N6009">
        <v>197.15100000000001</v>
      </c>
      <c r="O6009">
        <v>169.54</v>
      </c>
      <c r="P6009">
        <v>3.7999999999999999E-2</v>
      </c>
      <c r="Q6009">
        <v>0.55200000000000005</v>
      </c>
      <c r="R6009">
        <v>6.4000000000000001E-2</v>
      </c>
      <c r="S6009">
        <v>183.00800000000001</v>
      </c>
      <c r="T6009">
        <v>0.74399999999999999</v>
      </c>
      <c r="U6009">
        <v>0.47799999999999998</v>
      </c>
      <c r="V6009">
        <v>162.292</v>
      </c>
      <c r="W6009">
        <v>203.25399999999999</v>
      </c>
      <c r="X6009">
        <v>0.86199999999999999</v>
      </c>
      <c r="Y6009">
        <v>0.16700000000000001</v>
      </c>
      <c r="Z6009">
        <v>0.83599999999999997</v>
      </c>
      <c r="AA6009">
        <v>0.184</v>
      </c>
      <c r="AB6009">
        <v>0.88900000000000001</v>
      </c>
      <c r="AC6009">
        <v>0.15</v>
      </c>
      <c r="AD6009">
        <v>225</v>
      </c>
      <c r="AE6009">
        <v>179.44200000000001</v>
      </c>
      <c r="AF6009">
        <v>1981.0160000000001</v>
      </c>
      <c r="AG6009">
        <v>0.46500000000000002</v>
      </c>
      <c r="AI6009">
        <v>2.4E-2</v>
      </c>
      <c r="AJ6009">
        <v>2.4E-2</v>
      </c>
    </row>
    <row r="6010" spans="1:36" x14ac:dyDescent="0.25">
      <c r="A6010" t="s">
        <v>2643</v>
      </c>
      <c r="B6010">
        <v>1992</v>
      </c>
      <c r="C6010">
        <v>31773</v>
      </c>
      <c r="D6010">
        <v>0.495</v>
      </c>
      <c r="E6010">
        <v>0.505</v>
      </c>
      <c r="F6010">
        <v>3.7999999999999999E-2</v>
      </c>
      <c r="G6010">
        <v>7.5999999999999998E-2</v>
      </c>
      <c r="H6010">
        <v>40.103000000000002</v>
      </c>
      <c r="I6010">
        <v>0.224</v>
      </c>
      <c r="J6010">
        <v>0.20300000000000001</v>
      </c>
      <c r="K6010">
        <v>116.96599999999999</v>
      </c>
      <c r="L6010">
        <v>183.06700000000001</v>
      </c>
      <c r="M6010">
        <v>203.142</v>
      </c>
      <c r="N6010">
        <v>201.26300000000001</v>
      </c>
      <c r="O6010">
        <v>174.72</v>
      </c>
      <c r="P6010">
        <v>4.7E-2</v>
      </c>
      <c r="Q6010">
        <v>0.54100000000000004</v>
      </c>
      <c r="R6010">
        <v>6.7000000000000004E-2</v>
      </c>
      <c r="S6010">
        <v>185.53299999999999</v>
      </c>
      <c r="T6010">
        <v>0.54300000000000004</v>
      </c>
      <c r="U6010">
        <v>0.49</v>
      </c>
      <c r="V6010">
        <v>166.548</v>
      </c>
      <c r="W6010">
        <v>204.108</v>
      </c>
      <c r="X6010">
        <v>0.83299999999999996</v>
      </c>
      <c r="Y6010">
        <v>0.17</v>
      </c>
      <c r="Z6010">
        <v>0.81599999999999995</v>
      </c>
      <c r="AA6010">
        <v>0.189</v>
      </c>
      <c r="AB6010">
        <v>0.85099999999999998</v>
      </c>
      <c r="AC6010">
        <v>0.152</v>
      </c>
      <c r="AD6010">
        <v>217</v>
      </c>
      <c r="AE6010">
        <v>181.98699999999999</v>
      </c>
      <c r="AF6010">
        <v>1981.7539999999999</v>
      </c>
      <c r="AG6010">
        <v>0.46300000000000002</v>
      </c>
      <c r="AI6010">
        <v>1.9E-2</v>
      </c>
      <c r="AJ6010">
        <v>2.5000000000000001E-2</v>
      </c>
    </row>
    <row r="6011" spans="1:36" x14ac:dyDescent="0.25">
      <c r="A6011" t="s">
        <v>2643</v>
      </c>
      <c r="B6011">
        <v>1993</v>
      </c>
      <c r="C6011">
        <v>31730</v>
      </c>
      <c r="D6011">
        <v>0.496</v>
      </c>
      <c r="E6011">
        <v>0.504</v>
      </c>
      <c r="F6011">
        <v>0.04</v>
      </c>
      <c r="G6011">
        <v>7.9000000000000001E-2</v>
      </c>
      <c r="H6011">
        <v>40.101999999999997</v>
      </c>
      <c r="I6011">
        <v>0.22700000000000001</v>
      </c>
      <c r="J6011">
        <v>0.20300000000000001</v>
      </c>
      <c r="K6011">
        <v>104.628</v>
      </c>
      <c r="L6011">
        <v>173.77099999999999</v>
      </c>
      <c r="M6011">
        <v>194.477</v>
      </c>
      <c r="N6011">
        <v>191.71799999999999</v>
      </c>
      <c r="O6011">
        <v>169.15700000000001</v>
      </c>
      <c r="P6011">
        <v>5.8999999999999997E-2</v>
      </c>
      <c r="Q6011">
        <v>0.53500000000000003</v>
      </c>
      <c r="R6011">
        <v>5.6000000000000001E-2</v>
      </c>
      <c r="S6011">
        <v>176.89400000000001</v>
      </c>
      <c r="T6011">
        <v>0.54500000000000004</v>
      </c>
      <c r="U6011">
        <v>0.495</v>
      </c>
      <c r="V6011">
        <v>159.28700000000001</v>
      </c>
      <c r="W6011">
        <v>194.036</v>
      </c>
      <c r="X6011">
        <v>0.78900000000000003</v>
      </c>
      <c r="Y6011">
        <v>0.17599999999999999</v>
      </c>
      <c r="Z6011">
        <v>0.77600000000000002</v>
      </c>
      <c r="AA6011">
        <v>0.19600000000000001</v>
      </c>
      <c r="AB6011">
        <v>0.80200000000000005</v>
      </c>
      <c r="AC6011">
        <v>0.156</v>
      </c>
      <c r="AD6011">
        <v>199</v>
      </c>
      <c r="AE6011">
        <v>173.12899999999999</v>
      </c>
      <c r="AF6011">
        <v>1982.385</v>
      </c>
      <c r="AG6011">
        <v>0.45800000000000002</v>
      </c>
      <c r="AI6011">
        <v>1.7999999999999999E-2</v>
      </c>
      <c r="AJ6011">
        <v>2.5999999999999999E-2</v>
      </c>
    </row>
    <row r="6012" spans="1:36" x14ac:dyDescent="0.25">
      <c r="A6012" t="s">
        <v>2643</v>
      </c>
      <c r="B6012">
        <v>1994</v>
      </c>
      <c r="C6012">
        <v>31940</v>
      </c>
      <c r="D6012">
        <v>0.496</v>
      </c>
      <c r="E6012">
        <v>0.504</v>
      </c>
      <c r="F6012">
        <v>4.9000000000000002E-2</v>
      </c>
      <c r="G6012">
        <v>8.8999999999999996E-2</v>
      </c>
      <c r="H6012">
        <v>40.127000000000002</v>
      </c>
      <c r="I6012">
        <v>0.23</v>
      </c>
      <c r="J6012">
        <v>0.20300000000000001</v>
      </c>
      <c r="K6012">
        <v>103.16</v>
      </c>
      <c r="L6012">
        <v>173.41900000000001</v>
      </c>
      <c r="M6012">
        <v>194.346</v>
      </c>
      <c r="N6012">
        <v>195.78100000000001</v>
      </c>
      <c r="O6012">
        <v>171.05</v>
      </c>
      <c r="P6012">
        <v>6.4000000000000001E-2</v>
      </c>
      <c r="Q6012">
        <v>0.53500000000000003</v>
      </c>
      <c r="R6012">
        <v>7.0000000000000007E-2</v>
      </c>
      <c r="S6012">
        <v>178.24600000000001</v>
      </c>
      <c r="T6012">
        <v>0.55700000000000005</v>
      </c>
      <c r="U6012">
        <v>0.502</v>
      </c>
      <c r="V6012">
        <v>160.09200000000001</v>
      </c>
      <c r="W6012">
        <v>195.88399999999999</v>
      </c>
      <c r="X6012">
        <v>0.78100000000000003</v>
      </c>
      <c r="Y6012">
        <v>0.183</v>
      </c>
      <c r="Z6012">
        <v>0.755</v>
      </c>
      <c r="AA6012">
        <v>0.20300000000000001</v>
      </c>
      <c r="AB6012">
        <v>0.80700000000000005</v>
      </c>
      <c r="AC6012">
        <v>0.16300000000000001</v>
      </c>
      <c r="AD6012">
        <v>216</v>
      </c>
      <c r="AE6012">
        <v>172.92099999999999</v>
      </c>
      <c r="AF6012">
        <v>1982.998</v>
      </c>
      <c r="AG6012">
        <v>0.45800000000000002</v>
      </c>
      <c r="AI6012">
        <v>2.1000000000000001E-2</v>
      </c>
      <c r="AJ6012">
        <v>2.8000000000000001E-2</v>
      </c>
    </row>
    <row r="6013" spans="1:36" x14ac:dyDescent="0.25">
      <c r="A6013" t="s">
        <v>2643</v>
      </c>
      <c r="B6013">
        <v>1995</v>
      </c>
      <c r="C6013">
        <v>31871</v>
      </c>
      <c r="D6013">
        <v>0.496</v>
      </c>
      <c r="E6013">
        <v>0.504</v>
      </c>
      <c r="F6013">
        <v>5.0999999999999997E-2</v>
      </c>
      <c r="G6013">
        <v>9.1999999999999998E-2</v>
      </c>
      <c r="H6013">
        <v>40.222000000000001</v>
      </c>
      <c r="I6013">
        <v>0.23200000000000001</v>
      </c>
      <c r="J6013">
        <v>0.20300000000000001</v>
      </c>
      <c r="K6013">
        <v>98.558000000000007</v>
      </c>
      <c r="L6013">
        <v>170.49299999999999</v>
      </c>
      <c r="M6013">
        <v>191.24600000000001</v>
      </c>
      <c r="N6013">
        <v>189.02199999999999</v>
      </c>
      <c r="O6013">
        <v>167.45699999999999</v>
      </c>
      <c r="P6013">
        <v>6.4000000000000001E-2</v>
      </c>
      <c r="Q6013">
        <v>0.52400000000000002</v>
      </c>
      <c r="R6013">
        <v>5.2999999999999999E-2</v>
      </c>
      <c r="S6013">
        <v>174.38399999999999</v>
      </c>
      <c r="T6013">
        <v>0.54300000000000004</v>
      </c>
      <c r="U6013">
        <v>0.50800000000000001</v>
      </c>
      <c r="V6013">
        <v>155.541</v>
      </c>
      <c r="W6013">
        <v>192.71100000000001</v>
      </c>
      <c r="X6013">
        <v>0.78600000000000003</v>
      </c>
      <c r="Y6013">
        <v>0.185</v>
      </c>
      <c r="Z6013">
        <v>0.75</v>
      </c>
      <c r="AA6013">
        <v>0.20599999999999999</v>
      </c>
      <c r="AB6013">
        <v>0.82099999999999995</v>
      </c>
      <c r="AC6013">
        <v>0.16500000000000001</v>
      </c>
      <c r="AD6013">
        <v>209</v>
      </c>
      <c r="AE6013">
        <v>171.03899999999999</v>
      </c>
      <c r="AF6013">
        <v>1983.5830000000001</v>
      </c>
      <c r="AG6013">
        <v>0.46100000000000002</v>
      </c>
      <c r="AI6013">
        <v>2.4E-2</v>
      </c>
      <c r="AJ6013">
        <v>2.9000000000000001E-2</v>
      </c>
    </row>
    <row r="6014" spans="1:36" x14ac:dyDescent="0.25">
      <c r="A6014" t="s">
        <v>2643</v>
      </c>
      <c r="B6014">
        <v>1996</v>
      </c>
      <c r="C6014">
        <v>31700</v>
      </c>
      <c r="D6014">
        <v>0.496</v>
      </c>
      <c r="E6014">
        <v>0.504</v>
      </c>
      <c r="F6014">
        <v>5.2999999999999999E-2</v>
      </c>
      <c r="G6014">
        <v>9.4E-2</v>
      </c>
      <c r="H6014">
        <v>40.396999999999998</v>
      </c>
      <c r="I6014">
        <v>0.23200000000000001</v>
      </c>
      <c r="J6014">
        <v>0.20399999999999999</v>
      </c>
      <c r="K6014">
        <v>96.897999999999996</v>
      </c>
      <c r="L6014">
        <v>172.215</v>
      </c>
      <c r="M6014">
        <v>192.68600000000001</v>
      </c>
      <c r="N6014">
        <v>194.25700000000001</v>
      </c>
      <c r="O6014">
        <v>174.869</v>
      </c>
      <c r="P6014">
        <v>6.8000000000000005E-2</v>
      </c>
      <c r="Q6014">
        <v>0.51700000000000002</v>
      </c>
      <c r="R6014">
        <v>5.8999999999999997E-2</v>
      </c>
      <c r="S6014">
        <v>177.875</v>
      </c>
      <c r="T6014">
        <v>0.50900000000000001</v>
      </c>
      <c r="U6014">
        <v>0.51600000000000001</v>
      </c>
      <c r="V6014">
        <v>158.32900000000001</v>
      </c>
      <c r="W6014">
        <v>196.74299999999999</v>
      </c>
      <c r="X6014">
        <v>0.78600000000000003</v>
      </c>
      <c r="Y6014">
        <v>0.192</v>
      </c>
      <c r="Z6014">
        <v>0.751</v>
      </c>
      <c r="AA6014">
        <v>0.215</v>
      </c>
      <c r="AB6014">
        <v>0.82099999999999995</v>
      </c>
      <c r="AC6014">
        <v>0.17</v>
      </c>
      <c r="AD6014">
        <v>185</v>
      </c>
      <c r="AE6014">
        <v>174.285</v>
      </c>
      <c r="AF6014">
        <v>1984.231</v>
      </c>
      <c r="AG6014">
        <v>0.46400000000000002</v>
      </c>
      <c r="AI6014">
        <v>2.5000000000000001E-2</v>
      </c>
      <c r="AJ6014">
        <v>2.5000000000000001E-2</v>
      </c>
    </row>
    <row r="6015" spans="1:36" x14ac:dyDescent="0.25">
      <c r="A6015" t="s">
        <v>2643</v>
      </c>
      <c r="B6015">
        <v>1997</v>
      </c>
      <c r="C6015">
        <v>31663</v>
      </c>
      <c r="D6015">
        <v>0.497</v>
      </c>
      <c r="E6015">
        <v>0.503</v>
      </c>
      <c r="F6015">
        <v>5.5E-2</v>
      </c>
      <c r="G6015">
        <v>9.8000000000000004E-2</v>
      </c>
      <c r="H6015">
        <v>40.533000000000001</v>
      </c>
      <c r="I6015">
        <v>0.23100000000000001</v>
      </c>
      <c r="J6015">
        <v>0.20399999999999999</v>
      </c>
      <c r="K6015">
        <v>96.153999999999996</v>
      </c>
      <c r="L6015">
        <v>174.74600000000001</v>
      </c>
      <c r="M6015">
        <v>192.739</v>
      </c>
      <c r="N6015">
        <v>197.3</v>
      </c>
      <c r="O6015">
        <v>179.85</v>
      </c>
      <c r="P6015">
        <v>6.9000000000000006E-2</v>
      </c>
      <c r="Q6015">
        <v>0.50600000000000001</v>
      </c>
      <c r="R6015">
        <v>7.4999999999999997E-2</v>
      </c>
      <c r="S6015">
        <v>180.054</v>
      </c>
      <c r="T6015">
        <v>0.504</v>
      </c>
      <c r="U6015">
        <v>0.52100000000000002</v>
      </c>
      <c r="V6015">
        <v>160.19900000000001</v>
      </c>
      <c r="W6015">
        <v>199.166</v>
      </c>
      <c r="X6015">
        <v>0.77600000000000002</v>
      </c>
      <c r="Y6015">
        <v>0.19800000000000001</v>
      </c>
      <c r="Z6015">
        <v>0.73099999999999998</v>
      </c>
      <c r="AA6015">
        <v>0.223</v>
      </c>
      <c r="AB6015">
        <v>0.81899999999999995</v>
      </c>
      <c r="AC6015">
        <v>0.17299999999999999</v>
      </c>
      <c r="AD6015">
        <v>186</v>
      </c>
      <c r="AE6015">
        <v>176.52099999999999</v>
      </c>
      <c r="AF6015">
        <v>1985.1010000000001</v>
      </c>
      <c r="AG6015">
        <v>0.47</v>
      </c>
      <c r="AI6015">
        <v>2.5000000000000001E-2</v>
      </c>
      <c r="AJ6015">
        <v>3.2000000000000001E-2</v>
      </c>
    </row>
    <row r="6016" spans="1:36" x14ac:dyDescent="0.25">
      <c r="A6016" t="s">
        <v>2643</v>
      </c>
      <c r="B6016">
        <v>1998</v>
      </c>
      <c r="C6016">
        <v>31406</v>
      </c>
      <c r="D6016">
        <v>0.498</v>
      </c>
      <c r="E6016">
        <v>0.502</v>
      </c>
      <c r="F6016">
        <v>5.6000000000000001E-2</v>
      </c>
      <c r="G6016">
        <v>9.9000000000000005E-2</v>
      </c>
      <c r="H6016">
        <v>40.781999999999996</v>
      </c>
      <c r="I6016">
        <v>0.23100000000000001</v>
      </c>
      <c r="J6016">
        <v>0.20499999999999999</v>
      </c>
      <c r="K6016">
        <v>101.48399999999999</v>
      </c>
      <c r="L6016">
        <v>186.16900000000001</v>
      </c>
      <c r="M6016">
        <v>206.35599999999999</v>
      </c>
      <c r="N6016">
        <v>206.14599999999999</v>
      </c>
      <c r="O6016">
        <v>195.16499999999999</v>
      </c>
      <c r="P6016">
        <v>0.06</v>
      </c>
      <c r="Q6016">
        <v>0.501</v>
      </c>
      <c r="R6016">
        <v>7.9000000000000001E-2</v>
      </c>
      <c r="S6016">
        <v>192.27</v>
      </c>
      <c r="T6016">
        <v>0.503</v>
      </c>
      <c r="U6016">
        <v>0.52</v>
      </c>
      <c r="V6016">
        <v>168.512</v>
      </c>
      <c r="W6016">
        <v>215.04499999999999</v>
      </c>
      <c r="X6016">
        <v>0.78500000000000003</v>
      </c>
      <c r="Y6016">
        <v>0.20399999999999999</v>
      </c>
      <c r="Z6016">
        <v>0.74199999999999999</v>
      </c>
      <c r="AA6016">
        <v>0.23200000000000001</v>
      </c>
      <c r="AB6016">
        <v>0.82799999999999996</v>
      </c>
      <c r="AC6016">
        <v>0.17599999999999999</v>
      </c>
      <c r="AD6016">
        <v>112</v>
      </c>
      <c r="AE6016">
        <v>186.095</v>
      </c>
      <c r="AF6016">
        <v>1985.9690000000001</v>
      </c>
      <c r="AG6016">
        <v>0.48299999999999998</v>
      </c>
      <c r="AI6016">
        <v>2.4E-2</v>
      </c>
      <c r="AJ6016">
        <v>2.9000000000000001E-2</v>
      </c>
    </row>
    <row r="6017" spans="1:36" x14ac:dyDescent="0.25">
      <c r="A6017" t="s">
        <v>2643</v>
      </c>
      <c r="B6017">
        <v>1999</v>
      </c>
      <c r="C6017">
        <v>31211</v>
      </c>
      <c r="D6017">
        <v>0.496</v>
      </c>
      <c r="E6017">
        <v>0.504</v>
      </c>
      <c r="F6017">
        <v>5.5E-2</v>
      </c>
      <c r="G6017">
        <v>9.9000000000000005E-2</v>
      </c>
      <c r="H6017">
        <v>41.018000000000001</v>
      </c>
      <c r="I6017">
        <v>0.22700000000000001</v>
      </c>
      <c r="J6017">
        <v>0.20599999999999999</v>
      </c>
      <c r="K6017">
        <v>107.069</v>
      </c>
      <c r="L6017">
        <v>189.136</v>
      </c>
      <c r="M6017">
        <v>206.66399999999999</v>
      </c>
      <c r="N6017">
        <v>220.02699999999999</v>
      </c>
      <c r="O6017">
        <v>198.21899999999999</v>
      </c>
      <c r="P6017">
        <v>5.1999999999999998E-2</v>
      </c>
      <c r="Q6017">
        <v>0.496</v>
      </c>
      <c r="R6017">
        <v>7.5999999999999998E-2</v>
      </c>
      <c r="S6017">
        <v>197.773</v>
      </c>
      <c r="T6017">
        <v>0.51100000000000001</v>
      </c>
      <c r="U6017">
        <v>0.52</v>
      </c>
      <c r="V6017">
        <v>175.47399999999999</v>
      </c>
      <c r="W6017">
        <v>219.279</v>
      </c>
      <c r="X6017">
        <v>0.79600000000000004</v>
      </c>
      <c r="Y6017">
        <v>0.20899999999999999</v>
      </c>
      <c r="Z6017">
        <v>0.75600000000000001</v>
      </c>
      <c r="AA6017">
        <v>0.24099999999999999</v>
      </c>
      <c r="AB6017">
        <v>0.83399999999999996</v>
      </c>
      <c r="AC6017">
        <v>0.17699999999999999</v>
      </c>
      <c r="AD6017">
        <v>156</v>
      </c>
      <c r="AE6017">
        <v>189.762</v>
      </c>
      <c r="AF6017">
        <v>1986.779</v>
      </c>
      <c r="AG6017">
        <v>0.495</v>
      </c>
      <c r="AH6017">
        <v>1117.5050000000001</v>
      </c>
      <c r="AI6017">
        <v>2.4E-2</v>
      </c>
      <c r="AJ6017">
        <v>3.3000000000000002E-2</v>
      </c>
    </row>
    <row r="6018" spans="1:36" x14ac:dyDescent="0.25">
      <c r="A6018" t="s">
        <v>2643</v>
      </c>
      <c r="B6018">
        <v>2000</v>
      </c>
      <c r="C6018">
        <v>30891</v>
      </c>
      <c r="D6018">
        <v>0.497</v>
      </c>
      <c r="E6018">
        <v>0.503</v>
      </c>
      <c r="F6018">
        <v>5.6000000000000001E-2</v>
      </c>
      <c r="G6018">
        <v>0.10100000000000001</v>
      </c>
      <c r="H6018">
        <v>41.359000000000002</v>
      </c>
      <c r="I6018">
        <v>0.22600000000000001</v>
      </c>
      <c r="J6018">
        <v>0.20799999999999999</v>
      </c>
      <c r="K6018">
        <v>114.071</v>
      </c>
      <c r="L6018">
        <v>209.41200000000001</v>
      </c>
      <c r="M6018">
        <v>224.46899999999999</v>
      </c>
      <c r="N6018">
        <v>226.13800000000001</v>
      </c>
      <c r="O6018">
        <v>202.541</v>
      </c>
      <c r="P6018">
        <v>4.3999999999999997E-2</v>
      </c>
      <c r="Q6018">
        <v>0.497</v>
      </c>
      <c r="R6018">
        <v>7.2999999999999995E-2</v>
      </c>
      <c r="S6018">
        <v>210.32400000000001</v>
      </c>
      <c r="T6018">
        <v>0.50600000000000001</v>
      </c>
      <c r="U6018">
        <v>0.53500000000000003</v>
      </c>
      <c r="V6018">
        <v>185.83500000000001</v>
      </c>
      <c r="W6018">
        <v>233.911</v>
      </c>
      <c r="X6018">
        <v>0.80800000000000005</v>
      </c>
      <c r="Y6018">
        <v>0.22</v>
      </c>
      <c r="Z6018">
        <v>0.77100000000000002</v>
      </c>
      <c r="AA6018">
        <v>0.26</v>
      </c>
      <c r="AB6018">
        <v>0.84299999999999997</v>
      </c>
      <c r="AC6018">
        <v>0.18099999999999999</v>
      </c>
      <c r="AD6018">
        <v>163</v>
      </c>
      <c r="AE6018">
        <v>202.66200000000001</v>
      </c>
      <c r="AF6018">
        <v>1987.655</v>
      </c>
      <c r="AG6018">
        <v>0.502</v>
      </c>
      <c r="AH6018">
        <v>1100.5239999999999</v>
      </c>
      <c r="AI6018">
        <v>2.1999999999999999E-2</v>
      </c>
      <c r="AJ6018">
        <v>2.7E-2</v>
      </c>
    </row>
    <row r="6019" spans="1:36" x14ac:dyDescent="0.25">
      <c r="A6019" t="s">
        <v>2643</v>
      </c>
      <c r="B6019">
        <v>2001</v>
      </c>
      <c r="C6019">
        <v>30796</v>
      </c>
      <c r="D6019">
        <v>0.497</v>
      </c>
      <c r="E6019">
        <v>0.503</v>
      </c>
      <c r="F6019">
        <v>5.8000000000000003E-2</v>
      </c>
      <c r="G6019">
        <v>0.105</v>
      </c>
      <c r="H6019">
        <v>41.442999999999998</v>
      </c>
      <c r="I6019">
        <v>0.22600000000000001</v>
      </c>
      <c r="J6019">
        <v>0.20699999999999999</v>
      </c>
      <c r="K6019">
        <v>112.235</v>
      </c>
      <c r="L6019">
        <v>203.96100000000001</v>
      </c>
      <c r="M6019">
        <v>228.28399999999999</v>
      </c>
      <c r="N6019">
        <v>224.78299999999999</v>
      </c>
      <c r="O6019">
        <v>204.798</v>
      </c>
      <c r="P6019">
        <v>4.2999999999999997E-2</v>
      </c>
      <c r="Q6019">
        <v>0.49299999999999999</v>
      </c>
      <c r="R6019">
        <v>7.0999999999999994E-2</v>
      </c>
      <c r="S6019">
        <v>210.107</v>
      </c>
      <c r="T6019">
        <v>0.50600000000000001</v>
      </c>
      <c r="U6019">
        <v>0.53700000000000003</v>
      </c>
      <c r="V6019">
        <v>189.459</v>
      </c>
      <c r="W6019">
        <v>230.03700000000001</v>
      </c>
      <c r="X6019">
        <v>0.80800000000000005</v>
      </c>
      <c r="Y6019">
        <v>0.22600000000000001</v>
      </c>
      <c r="Z6019">
        <v>0.77700000000000002</v>
      </c>
      <c r="AA6019">
        <v>0.26900000000000002</v>
      </c>
      <c r="AB6019">
        <v>0.83799999999999997</v>
      </c>
      <c r="AC6019">
        <v>0.185</v>
      </c>
      <c r="AD6019">
        <v>186</v>
      </c>
      <c r="AE6019">
        <v>207.09200000000001</v>
      </c>
      <c r="AF6019">
        <v>1988.598</v>
      </c>
      <c r="AG6019">
        <v>0.497</v>
      </c>
      <c r="AH6019">
        <v>1108.9639999999999</v>
      </c>
      <c r="AI6019">
        <v>2.4E-2</v>
      </c>
      <c r="AJ6019">
        <v>2.8000000000000001E-2</v>
      </c>
    </row>
    <row r="6020" spans="1:36" x14ac:dyDescent="0.25">
      <c r="A6020" t="s">
        <v>2643</v>
      </c>
      <c r="B6020">
        <v>2002</v>
      </c>
      <c r="C6020">
        <v>30768</v>
      </c>
      <c r="D6020">
        <v>0.497</v>
      </c>
      <c r="E6020">
        <v>0.503</v>
      </c>
      <c r="F6020">
        <v>6.2E-2</v>
      </c>
      <c r="G6020">
        <v>0.11</v>
      </c>
      <c r="H6020">
        <v>41.524000000000001</v>
      </c>
      <c r="I6020">
        <v>0.22600000000000001</v>
      </c>
      <c r="J6020">
        <v>0.20699999999999999</v>
      </c>
      <c r="K6020">
        <v>111.61199999999999</v>
      </c>
      <c r="L6020">
        <v>208.10499999999999</v>
      </c>
      <c r="M6020">
        <v>233.23099999999999</v>
      </c>
      <c r="N6020">
        <v>231.38300000000001</v>
      </c>
      <c r="O6020">
        <v>213.82400000000001</v>
      </c>
      <c r="P6020">
        <v>4.7E-2</v>
      </c>
      <c r="Q6020">
        <v>0.48299999999999998</v>
      </c>
      <c r="R6020">
        <v>6.2E-2</v>
      </c>
      <c r="S6020">
        <v>215.50299999999999</v>
      </c>
      <c r="T6020">
        <v>0.51300000000000001</v>
      </c>
      <c r="U6020">
        <v>0.54100000000000004</v>
      </c>
      <c r="V6020">
        <v>193.97399999999999</v>
      </c>
      <c r="W6020">
        <v>236.25899999999999</v>
      </c>
      <c r="X6020">
        <v>0.81</v>
      </c>
      <c r="Y6020">
        <v>0.23300000000000001</v>
      </c>
      <c r="Z6020">
        <v>0.77200000000000002</v>
      </c>
      <c r="AA6020">
        <v>0.27700000000000002</v>
      </c>
      <c r="AB6020">
        <v>0.84599999999999997</v>
      </c>
      <c r="AC6020">
        <v>0.19</v>
      </c>
      <c r="AD6020">
        <v>189</v>
      </c>
      <c r="AE6020">
        <v>212.72499999999999</v>
      </c>
      <c r="AF6020">
        <v>1989.454</v>
      </c>
      <c r="AG6020">
        <v>0.495</v>
      </c>
      <c r="AH6020">
        <v>1122.2639999999999</v>
      </c>
      <c r="AI6020">
        <v>2.5999999999999999E-2</v>
      </c>
      <c r="AJ6020">
        <v>2.5999999999999999E-2</v>
      </c>
    </row>
    <row r="6021" spans="1:36" x14ac:dyDescent="0.25">
      <c r="A6021" t="s">
        <v>2643</v>
      </c>
      <c r="B6021">
        <v>2003</v>
      </c>
      <c r="C6021">
        <v>30852</v>
      </c>
      <c r="D6021">
        <v>0.497</v>
      </c>
      <c r="E6021">
        <v>0.503</v>
      </c>
      <c r="F6021">
        <v>6.4000000000000001E-2</v>
      </c>
      <c r="G6021">
        <v>0.114</v>
      </c>
      <c r="H6021">
        <v>41.551000000000002</v>
      </c>
      <c r="I6021">
        <v>0.224</v>
      </c>
      <c r="J6021">
        <v>0.20599999999999999</v>
      </c>
      <c r="K6021">
        <v>109.40600000000001</v>
      </c>
      <c r="L6021">
        <v>205.90700000000001</v>
      </c>
      <c r="M6021">
        <v>234.36</v>
      </c>
      <c r="N6021">
        <v>232.47499999999999</v>
      </c>
      <c r="O6021">
        <v>216.77799999999999</v>
      </c>
      <c r="P6021">
        <v>0.05</v>
      </c>
      <c r="Q6021">
        <v>0.47299999999999998</v>
      </c>
      <c r="R6021">
        <v>6.5000000000000002E-2</v>
      </c>
      <c r="S6021">
        <v>215.47200000000001</v>
      </c>
      <c r="T6021">
        <v>0.51900000000000002</v>
      </c>
      <c r="U6021">
        <v>0.54300000000000004</v>
      </c>
      <c r="V6021">
        <v>195.13800000000001</v>
      </c>
      <c r="W6021">
        <v>234.84100000000001</v>
      </c>
      <c r="X6021">
        <v>0.80500000000000005</v>
      </c>
      <c r="Y6021">
        <v>0.24199999999999999</v>
      </c>
      <c r="Z6021">
        <v>0.77300000000000002</v>
      </c>
      <c r="AA6021">
        <v>0.28799999999999998</v>
      </c>
      <c r="AB6021">
        <v>0.83599999999999997</v>
      </c>
      <c r="AC6021">
        <v>0.19700000000000001</v>
      </c>
      <c r="AD6021">
        <v>200</v>
      </c>
      <c r="AE6021">
        <v>214.40299999999999</v>
      </c>
      <c r="AF6021">
        <v>1990.31</v>
      </c>
      <c r="AG6021">
        <v>0.496</v>
      </c>
      <c r="AH6021">
        <v>1125.7860000000001</v>
      </c>
      <c r="AI6021">
        <v>2.7E-2</v>
      </c>
      <c r="AJ6021">
        <v>2.5999999999999999E-2</v>
      </c>
    </row>
    <row r="6022" spans="1:36" x14ac:dyDescent="0.25">
      <c r="A6022" t="s">
        <v>2643</v>
      </c>
      <c r="B6022">
        <v>2004</v>
      </c>
      <c r="C6022">
        <v>31011</v>
      </c>
      <c r="D6022">
        <v>0.497</v>
      </c>
      <c r="E6022">
        <v>0.503</v>
      </c>
      <c r="F6022">
        <v>6.8000000000000005E-2</v>
      </c>
      <c r="G6022">
        <v>0.11899999999999999</v>
      </c>
      <c r="H6022">
        <v>41.59</v>
      </c>
      <c r="I6022">
        <v>0.222</v>
      </c>
      <c r="J6022">
        <v>0.20599999999999999</v>
      </c>
      <c r="K6022">
        <v>113.378</v>
      </c>
      <c r="L6022">
        <v>208.18100000000001</v>
      </c>
      <c r="M6022">
        <v>240.55099999999999</v>
      </c>
      <c r="N6022">
        <v>239.28200000000001</v>
      </c>
      <c r="O6022">
        <v>228.102</v>
      </c>
      <c r="P6022">
        <v>4.8000000000000001E-2</v>
      </c>
      <c r="Q6022">
        <v>0.46400000000000002</v>
      </c>
      <c r="R6022">
        <v>6.4000000000000001E-2</v>
      </c>
      <c r="S6022">
        <v>221.673</v>
      </c>
      <c r="T6022">
        <v>0.504</v>
      </c>
      <c r="U6022">
        <v>0.54500000000000004</v>
      </c>
      <c r="V6022">
        <v>196.37</v>
      </c>
      <c r="W6022">
        <v>245.88</v>
      </c>
      <c r="X6022">
        <v>0.81899999999999995</v>
      </c>
      <c r="Y6022">
        <v>0.248</v>
      </c>
      <c r="Z6022">
        <v>0.78600000000000003</v>
      </c>
      <c r="AA6022">
        <v>0.29699999999999999</v>
      </c>
      <c r="AB6022">
        <v>0.85099999999999998</v>
      </c>
      <c r="AC6022">
        <v>0.2</v>
      </c>
      <c r="AD6022">
        <v>185</v>
      </c>
      <c r="AE6022">
        <v>217.886</v>
      </c>
      <c r="AF6022">
        <v>1991.135</v>
      </c>
      <c r="AG6022">
        <v>0.5</v>
      </c>
      <c r="AH6022">
        <v>1137</v>
      </c>
      <c r="AI6022">
        <v>2.9000000000000001E-2</v>
      </c>
      <c r="AJ6022">
        <v>2.9000000000000001E-2</v>
      </c>
    </row>
    <row r="6023" spans="1:36" x14ac:dyDescent="0.25">
      <c r="A6023" t="s">
        <v>2643</v>
      </c>
      <c r="B6023">
        <v>2005</v>
      </c>
      <c r="C6023">
        <v>31051</v>
      </c>
      <c r="D6023">
        <v>0.498</v>
      </c>
      <c r="E6023">
        <v>0.502</v>
      </c>
      <c r="F6023">
        <v>7.0000000000000007E-2</v>
      </c>
      <c r="G6023">
        <v>0.123</v>
      </c>
      <c r="H6023">
        <v>41.692999999999998</v>
      </c>
      <c r="I6023">
        <v>0.218</v>
      </c>
      <c r="J6023">
        <v>0.20599999999999999</v>
      </c>
      <c r="K6023">
        <v>115.547</v>
      </c>
      <c r="L6023">
        <v>214.83799999999999</v>
      </c>
      <c r="M6023">
        <v>250.18899999999999</v>
      </c>
      <c r="N6023">
        <v>252.76</v>
      </c>
      <c r="O6023">
        <v>237.22399999999999</v>
      </c>
      <c r="P6023">
        <v>4.9000000000000002E-2</v>
      </c>
      <c r="Q6023">
        <v>0.45600000000000002</v>
      </c>
      <c r="R6023">
        <v>0.06</v>
      </c>
      <c r="S6023">
        <v>230.80699999999999</v>
      </c>
      <c r="T6023">
        <v>0.50900000000000001</v>
      </c>
      <c r="U6023">
        <v>0.54600000000000004</v>
      </c>
      <c r="V6023">
        <v>202.30500000000001</v>
      </c>
      <c r="W6023">
        <v>257.83800000000002</v>
      </c>
      <c r="X6023">
        <v>0.81899999999999995</v>
      </c>
      <c r="Y6023">
        <v>0.25700000000000001</v>
      </c>
      <c r="Z6023">
        <v>0.78700000000000003</v>
      </c>
      <c r="AA6023">
        <v>0.311</v>
      </c>
      <c r="AB6023">
        <v>0.85</v>
      </c>
      <c r="AC6023">
        <v>0.20599999999999999</v>
      </c>
      <c r="AD6023">
        <v>170</v>
      </c>
      <c r="AE6023">
        <v>225.08699999999999</v>
      </c>
      <c r="AF6023">
        <v>1991.9549999999999</v>
      </c>
      <c r="AG6023">
        <v>0.503</v>
      </c>
      <c r="AH6023">
        <v>1120.8679999999999</v>
      </c>
      <c r="AI6023">
        <v>3.1E-2</v>
      </c>
      <c r="AJ6023">
        <v>0.03</v>
      </c>
    </row>
    <row r="6024" spans="1:36" x14ac:dyDescent="0.25">
      <c r="A6024" t="s">
        <v>2643</v>
      </c>
      <c r="B6024">
        <v>2006</v>
      </c>
      <c r="C6024">
        <v>31132</v>
      </c>
      <c r="D6024">
        <v>0.498</v>
      </c>
      <c r="E6024">
        <v>0.502</v>
      </c>
      <c r="F6024">
        <v>7.2999999999999995E-2</v>
      </c>
      <c r="G6024">
        <v>0.128</v>
      </c>
      <c r="H6024">
        <v>41.722000000000001</v>
      </c>
      <c r="I6024">
        <v>0.216</v>
      </c>
      <c r="J6024">
        <v>0.20499999999999999</v>
      </c>
      <c r="K6024">
        <v>120.69199999999999</v>
      </c>
      <c r="L6024">
        <v>215.63499999999999</v>
      </c>
      <c r="M6024">
        <v>257.33600000000001</v>
      </c>
      <c r="N6024">
        <v>273.81099999999998</v>
      </c>
      <c r="O6024">
        <v>251.375</v>
      </c>
      <c r="P6024">
        <v>4.8000000000000001E-2</v>
      </c>
      <c r="Q6024">
        <v>0.45300000000000001</v>
      </c>
      <c r="R6024">
        <v>5.3999999999999999E-2</v>
      </c>
      <c r="S6024">
        <v>241.06399999999999</v>
      </c>
      <c r="T6024">
        <v>0.50700000000000001</v>
      </c>
      <c r="U6024">
        <v>0.55000000000000004</v>
      </c>
      <c r="V6024">
        <v>208.57499999999999</v>
      </c>
      <c r="W6024">
        <v>272.327</v>
      </c>
      <c r="X6024">
        <v>0.82599999999999996</v>
      </c>
      <c r="Y6024">
        <v>0.26400000000000001</v>
      </c>
      <c r="Z6024">
        <v>0.79500000000000004</v>
      </c>
      <c r="AA6024">
        <v>0.32</v>
      </c>
      <c r="AB6024">
        <v>0.85499999999999998</v>
      </c>
      <c r="AC6024">
        <v>0.20899999999999999</v>
      </c>
      <c r="AD6024">
        <v>149</v>
      </c>
      <c r="AE6024">
        <v>230.965</v>
      </c>
      <c r="AF6024">
        <v>1992.877</v>
      </c>
      <c r="AG6024">
        <v>0.502</v>
      </c>
      <c r="AH6024">
        <v>1130.1600000000001</v>
      </c>
      <c r="AI6024">
        <v>2.8000000000000001E-2</v>
      </c>
      <c r="AJ6024">
        <v>2.9000000000000001E-2</v>
      </c>
    </row>
    <row r="6025" spans="1:36" x14ac:dyDescent="0.25">
      <c r="A6025" t="s">
        <v>2643</v>
      </c>
      <c r="B6025">
        <v>2007</v>
      </c>
      <c r="C6025">
        <v>31200</v>
      </c>
      <c r="D6025">
        <v>0.499</v>
      </c>
      <c r="E6025">
        <v>0.501</v>
      </c>
      <c r="F6025">
        <v>7.5999999999999998E-2</v>
      </c>
      <c r="G6025">
        <v>0.13300000000000001</v>
      </c>
      <c r="H6025">
        <v>41.811</v>
      </c>
      <c r="I6025">
        <v>0.215</v>
      </c>
      <c r="J6025">
        <v>0.20799999999999999</v>
      </c>
      <c r="K6025">
        <v>138.50299999999999</v>
      </c>
      <c r="L6025">
        <v>228.41300000000001</v>
      </c>
      <c r="M6025">
        <v>281.02699999999999</v>
      </c>
      <c r="N6025">
        <v>280.27300000000002</v>
      </c>
      <c r="O6025">
        <v>269.101</v>
      </c>
      <c r="P6025">
        <v>4.7E-2</v>
      </c>
      <c r="Q6025">
        <v>0.44800000000000001</v>
      </c>
      <c r="R6025">
        <v>5.0999999999999997E-2</v>
      </c>
      <c r="S6025">
        <v>256.52499999999998</v>
      </c>
      <c r="T6025">
        <v>0.47099999999999997</v>
      </c>
      <c r="U6025">
        <v>0.55300000000000005</v>
      </c>
      <c r="V6025">
        <v>223.661</v>
      </c>
      <c r="W6025">
        <v>287.99599999999998</v>
      </c>
      <c r="X6025">
        <v>0.83899999999999997</v>
      </c>
      <c r="Y6025">
        <v>0.26900000000000002</v>
      </c>
      <c r="Z6025">
        <v>0.81100000000000005</v>
      </c>
      <c r="AA6025">
        <v>0.32700000000000001</v>
      </c>
      <c r="AB6025">
        <v>0.86599999999999999</v>
      </c>
      <c r="AC6025">
        <v>0.21199999999999999</v>
      </c>
      <c r="AD6025">
        <v>147</v>
      </c>
      <c r="AE6025">
        <v>246.364</v>
      </c>
      <c r="AF6025">
        <v>1993.847</v>
      </c>
      <c r="AG6025">
        <v>0.50700000000000001</v>
      </c>
      <c r="AH6025">
        <v>1139.443</v>
      </c>
      <c r="AI6025">
        <v>2.8000000000000001E-2</v>
      </c>
      <c r="AJ6025">
        <v>2.7E-2</v>
      </c>
    </row>
    <row r="6026" spans="1:36" x14ac:dyDescent="0.25">
      <c r="A6026" t="s">
        <v>2643</v>
      </c>
      <c r="B6026">
        <v>2008</v>
      </c>
      <c r="C6026">
        <v>31261</v>
      </c>
      <c r="D6026">
        <v>0.499</v>
      </c>
      <c r="E6026">
        <v>0.501</v>
      </c>
      <c r="F6026">
        <v>8.1000000000000003E-2</v>
      </c>
      <c r="G6026">
        <v>0.14000000000000001</v>
      </c>
      <c r="H6026">
        <v>41.822000000000003</v>
      </c>
      <c r="I6026">
        <v>0.21099999999999999</v>
      </c>
      <c r="J6026">
        <v>0.20799999999999999</v>
      </c>
      <c r="K6026">
        <v>136.05000000000001</v>
      </c>
      <c r="L6026">
        <v>225.46299999999999</v>
      </c>
      <c r="M6026">
        <v>276.464</v>
      </c>
      <c r="N6026">
        <v>276.399</v>
      </c>
      <c r="O6026">
        <v>267.68</v>
      </c>
      <c r="P6026">
        <v>4.5999999999999999E-2</v>
      </c>
      <c r="Q6026">
        <v>0.44600000000000001</v>
      </c>
      <c r="R6026">
        <v>5.1999999999999998E-2</v>
      </c>
      <c r="S6026">
        <v>253.114</v>
      </c>
      <c r="T6026">
        <v>0.45400000000000001</v>
      </c>
      <c r="U6026">
        <v>0.55500000000000005</v>
      </c>
      <c r="V6026">
        <v>221.88399999999999</v>
      </c>
      <c r="W6026">
        <v>282.87400000000002</v>
      </c>
      <c r="X6026">
        <v>0.83199999999999996</v>
      </c>
      <c r="Y6026">
        <v>0.27300000000000002</v>
      </c>
      <c r="Z6026">
        <v>0.80600000000000005</v>
      </c>
      <c r="AA6026">
        <v>0.33500000000000002</v>
      </c>
      <c r="AB6026">
        <v>0.85799999999999998</v>
      </c>
      <c r="AC6026">
        <v>0.21299999999999999</v>
      </c>
      <c r="AD6026">
        <v>157</v>
      </c>
      <c r="AE6026">
        <v>249.96199999999999</v>
      </c>
      <c r="AF6026">
        <v>1994.5070000000001</v>
      </c>
      <c r="AG6026">
        <v>0.51300000000000001</v>
      </c>
      <c r="AH6026">
        <v>1137.2670000000001</v>
      </c>
      <c r="AI6026">
        <v>2.5999999999999999E-2</v>
      </c>
      <c r="AJ6026">
        <v>0.03</v>
      </c>
    </row>
    <row r="6027" spans="1:36" x14ac:dyDescent="0.25">
      <c r="A6027" t="s">
        <v>2643</v>
      </c>
      <c r="B6027">
        <v>2009</v>
      </c>
      <c r="C6027">
        <v>31330</v>
      </c>
      <c r="D6027">
        <v>0.5</v>
      </c>
      <c r="E6027">
        <v>0.5</v>
      </c>
      <c r="F6027">
        <v>8.5000000000000006E-2</v>
      </c>
      <c r="G6027">
        <v>0.14699999999999999</v>
      </c>
      <c r="H6027">
        <v>41.935000000000002</v>
      </c>
      <c r="I6027">
        <v>0.20699999999999999</v>
      </c>
      <c r="J6027">
        <v>0.21099999999999999</v>
      </c>
      <c r="K6027">
        <v>120.82</v>
      </c>
      <c r="L6027">
        <v>220.93799999999999</v>
      </c>
      <c r="M6027">
        <v>286.75900000000001</v>
      </c>
      <c r="N6027">
        <v>284.93400000000003</v>
      </c>
      <c r="O6027">
        <v>271.03399999999999</v>
      </c>
      <c r="P6027">
        <v>5.8999999999999997E-2</v>
      </c>
      <c r="Q6027">
        <v>0.44500000000000001</v>
      </c>
      <c r="R6027">
        <v>5.7000000000000002E-2</v>
      </c>
      <c r="S6027">
        <v>255.03100000000001</v>
      </c>
      <c r="T6027">
        <v>0.46100000000000002</v>
      </c>
      <c r="U6027">
        <v>0.55700000000000005</v>
      </c>
      <c r="V6027">
        <v>226.24799999999999</v>
      </c>
      <c r="W6027">
        <v>282.43900000000002</v>
      </c>
      <c r="X6027">
        <v>0.80800000000000005</v>
      </c>
      <c r="Y6027">
        <v>0.27900000000000003</v>
      </c>
      <c r="Z6027">
        <v>0.78300000000000003</v>
      </c>
      <c r="AA6027">
        <v>0.34399999999999997</v>
      </c>
      <c r="AB6027">
        <v>0.83099999999999996</v>
      </c>
      <c r="AC6027">
        <v>0.216</v>
      </c>
      <c r="AD6027">
        <v>160</v>
      </c>
      <c r="AE6027">
        <v>254.018</v>
      </c>
      <c r="AF6027">
        <v>1995.11</v>
      </c>
      <c r="AG6027">
        <v>0.51300000000000001</v>
      </c>
      <c r="AH6027">
        <v>1101.704</v>
      </c>
      <c r="AI6027">
        <v>2.5999999999999999E-2</v>
      </c>
      <c r="AJ6027">
        <v>2.9000000000000001E-2</v>
      </c>
    </row>
    <row r="6028" spans="1:36" x14ac:dyDescent="0.25">
      <c r="A6028" t="s">
        <v>2643</v>
      </c>
      <c r="B6028">
        <v>2010</v>
      </c>
      <c r="C6028">
        <v>31433</v>
      </c>
      <c r="D6028">
        <v>0.499</v>
      </c>
      <c r="E6028">
        <v>0.501</v>
      </c>
      <c r="F6028">
        <v>0.09</v>
      </c>
      <c r="G6028">
        <v>0.154</v>
      </c>
      <c r="H6028">
        <v>41.920999999999999</v>
      </c>
      <c r="I6028">
        <v>0.20399999999999999</v>
      </c>
      <c r="J6028">
        <v>0.21199999999999999</v>
      </c>
      <c r="K6028">
        <v>118.98099999999999</v>
      </c>
      <c r="L6028">
        <v>223.38800000000001</v>
      </c>
      <c r="M6028">
        <v>284.017</v>
      </c>
      <c r="N6028">
        <v>288.31599999999997</v>
      </c>
      <c r="O6028">
        <v>281.32</v>
      </c>
      <c r="P6028">
        <v>6.8000000000000005E-2</v>
      </c>
      <c r="Q6028">
        <v>0.44</v>
      </c>
      <c r="R6028">
        <v>6.3E-2</v>
      </c>
      <c r="S6028">
        <v>256.98599999999999</v>
      </c>
      <c r="T6028">
        <v>0.46899999999999997</v>
      </c>
      <c r="U6028">
        <v>0.55400000000000005</v>
      </c>
      <c r="V6028">
        <v>229.23</v>
      </c>
      <c r="W6028">
        <v>283.29300000000001</v>
      </c>
      <c r="X6028">
        <v>0.81</v>
      </c>
      <c r="Y6028">
        <v>0.28199999999999997</v>
      </c>
      <c r="Z6028">
        <v>0.79</v>
      </c>
      <c r="AA6028">
        <v>0.35</v>
      </c>
      <c r="AB6028">
        <v>0.82899999999999996</v>
      </c>
      <c r="AC6028">
        <v>0.217</v>
      </c>
      <c r="AD6028">
        <v>171</v>
      </c>
      <c r="AE6028">
        <v>258.04700000000003</v>
      </c>
      <c r="AF6028">
        <v>1995.8589999999999</v>
      </c>
      <c r="AG6028">
        <v>0.51700000000000002</v>
      </c>
      <c r="AH6028">
        <v>1085.6079999999999</v>
      </c>
      <c r="AI6028">
        <v>2.8000000000000001E-2</v>
      </c>
      <c r="AJ6028">
        <v>0.03</v>
      </c>
    </row>
    <row r="6029" spans="1:36" x14ac:dyDescent="0.25">
      <c r="A6029" t="s">
        <v>2643</v>
      </c>
      <c r="B6029">
        <v>2011</v>
      </c>
      <c r="C6029">
        <v>31610</v>
      </c>
      <c r="D6029">
        <v>0.499</v>
      </c>
      <c r="E6029">
        <v>0.501</v>
      </c>
      <c r="F6029">
        <v>9.4E-2</v>
      </c>
      <c r="G6029">
        <v>0.16200000000000001</v>
      </c>
      <c r="H6029">
        <v>41.9</v>
      </c>
      <c r="I6029">
        <v>0.20300000000000001</v>
      </c>
      <c r="J6029">
        <v>0.214</v>
      </c>
      <c r="K6029">
        <v>128.94900000000001</v>
      </c>
      <c r="L6029">
        <v>225.20400000000001</v>
      </c>
      <c r="M6029">
        <v>288.95</v>
      </c>
      <c r="N6029">
        <v>291.90100000000001</v>
      </c>
      <c r="O6029">
        <v>280.92599999999999</v>
      </c>
      <c r="P6029">
        <v>6.0999999999999999E-2</v>
      </c>
      <c r="Q6029">
        <v>0.43099999999999999</v>
      </c>
      <c r="R6029">
        <v>0.06</v>
      </c>
      <c r="S6029">
        <v>259.84199999999998</v>
      </c>
      <c r="T6029">
        <v>0.46500000000000002</v>
      </c>
      <c r="U6029">
        <v>0.55600000000000005</v>
      </c>
      <c r="V6029">
        <v>232.648</v>
      </c>
      <c r="W6029">
        <v>285.74599999999998</v>
      </c>
      <c r="X6029">
        <v>0.81499999999999995</v>
      </c>
      <c r="Y6029">
        <v>0.28499999999999998</v>
      </c>
      <c r="Z6029">
        <v>0.79500000000000004</v>
      </c>
      <c r="AA6029">
        <v>0.35399999999999998</v>
      </c>
      <c r="AB6029">
        <v>0.83499999999999996</v>
      </c>
      <c r="AC6029">
        <v>0.218</v>
      </c>
      <c r="AD6029">
        <v>172</v>
      </c>
      <c r="AE6029">
        <v>260.03399999999999</v>
      </c>
      <c r="AF6029">
        <v>1996.672</v>
      </c>
      <c r="AG6029">
        <v>0.52</v>
      </c>
      <c r="AH6029">
        <v>1064.2909999999999</v>
      </c>
      <c r="AI6029">
        <v>3.1E-2</v>
      </c>
      <c r="AJ6029">
        <v>3.4000000000000002E-2</v>
      </c>
    </row>
    <row r="6030" spans="1:36" x14ac:dyDescent="0.25">
      <c r="A6030" t="s">
        <v>2643</v>
      </c>
      <c r="B6030">
        <v>2012</v>
      </c>
      <c r="C6030">
        <v>31592</v>
      </c>
      <c r="D6030">
        <v>0.499</v>
      </c>
      <c r="E6030">
        <v>0.501</v>
      </c>
      <c r="F6030">
        <v>9.7000000000000003E-2</v>
      </c>
      <c r="G6030">
        <v>0.16600000000000001</v>
      </c>
      <c r="H6030">
        <v>41.997</v>
      </c>
      <c r="I6030">
        <v>0.20499999999999999</v>
      </c>
      <c r="J6030">
        <v>0.218</v>
      </c>
      <c r="K6030">
        <v>130.31399999999999</v>
      </c>
      <c r="L6030">
        <v>226.93600000000001</v>
      </c>
      <c r="M6030">
        <v>291.92399999999998</v>
      </c>
      <c r="N6030">
        <v>300.57100000000003</v>
      </c>
      <c r="O6030">
        <v>286.83699999999999</v>
      </c>
      <c r="P6030">
        <v>5.1999999999999998E-2</v>
      </c>
      <c r="Q6030">
        <v>0.43</v>
      </c>
      <c r="R6030">
        <v>6.4000000000000001E-2</v>
      </c>
      <c r="S6030">
        <v>264.166</v>
      </c>
      <c r="T6030">
        <v>0.46400000000000002</v>
      </c>
      <c r="U6030">
        <v>0.56000000000000005</v>
      </c>
      <c r="V6030">
        <v>234.249</v>
      </c>
      <c r="W6030">
        <v>292.74400000000003</v>
      </c>
      <c r="X6030">
        <v>0.81899999999999995</v>
      </c>
      <c r="Y6030">
        <v>0.28599999999999998</v>
      </c>
      <c r="Z6030">
        <v>0.79800000000000004</v>
      </c>
      <c r="AA6030">
        <v>0.35799999999999998</v>
      </c>
      <c r="AB6030">
        <v>0.83899999999999997</v>
      </c>
      <c r="AC6030">
        <v>0.217</v>
      </c>
      <c r="AD6030">
        <v>171</v>
      </c>
      <c r="AE6030">
        <v>264.36200000000002</v>
      </c>
      <c r="AF6030">
        <v>1997.4929999999999</v>
      </c>
      <c r="AG6030">
        <v>0.52400000000000002</v>
      </c>
      <c r="AH6030">
        <v>1057.749</v>
      </c>
      <c r="AI6030">
        <v>2.8000000000000001E-2</v>
      </c>
      <c r="AJ6030">
        <v>3.5000000000000003E-2</v>
      </c>
    </row>
    <row r="6031" spans="1:36" x14ac:dyDescent="0.25">
      <c r="A6031" t="s">
        <v>2643</v>
      </c>
      <c r="B6031">
        <v>2013</v>
      </c>
      <c r="C6031">
        <v>31875</v>
      </c>
      <c r="D6031">
        <v>0.499</v>
      </c>
      <c r="E6031">
        <v>0.501</v>
      </c>
      <c r="F6031">
        <v>0.107</v>
      </c>
      <c r="G6031">
        <v>0.17899999999999999</v>
      </c>
      <c r="H6031">
        <v>41.838000000000001</v>
      </c>
      <c r="I6031">
        <v>0.20899999999999999</v>
      </c>
      <c r="J6031">
        <v>0.219</v>
      </c>
      <c r="K6031">
        <v>127.392</v>
      </c>
      <c r="L6031">
        <v>227.483</v>
      </c>
      <c r="M6031">
        <v>293.65699999999998</v>
      </c>
      <c r="N6031">
        <v>302.94099999999997</v>
      </c>
      <c r="O6031">
        <v>299.58999999999997</v>
      </c>
      <c r="P6031">
        <v>5.8999999999999997E-2</v>
      </c>
      <c r="Q6031">
        <v>0.42799999999999999</v>
      </c>
      <c r="R6031">
        <v>6.2E-2</v>
      </c>
      <c r="S6031">
        <v>267.04500000000002</v>
      </c>
      <c r="T6031">
        <v>0.47099999999999997</v>
      </c>
      <c r="U6031">
        <v>0.56200000000000006</v>
      </c>
      <c r="V6031">
        <v>238.56700000000001</v>
      </c>
      <c r="W6031">
        <v>294.39699999999999</v>
      </c>
      <c r="X6031">
        <v>0.81299999999999994</v>
      </c>
      <c r="Y6031">
        <v>0.28799999999999998</v>
      </c>
      <c r="Z6031">
        <v>0.78900000000000003</v>
      </c>
      <c r="AA6031">
        <v>0.35899999999999999</v>
      </c>
      <c r="AB6031">
        <v>0.83499999999999996</v>
      </c>
      <c r="AC6031">
        <v>0.221</v>
      </c>
      <c r="AD6031">
        <v>169</v>
      </c>
      <c r="AE6031">
        <v>267.20299999999997</v>
      </c>
      <c r="AF6031">
        <v>1998.308</v>
      </c>
      <c r="AG6031">
        <v>0.52200000000000002</v>
      </c>
      <c r="AH6031">
        <v>1046.32</v>
      </c>
      <c r="AI6031">
        <v>3.2000000000000001E-2</v>
      </c>
      <c r="AJ6031">
        <v>3.5000000000000003E-2</v>
      </c>
    </row>
    <row r="6032" spans="1:36" x14ac:dyDescent="0.25">
      <c r="A6032" t="s">
        <v>2643</v>
      </c>
      <c r="B6032">
        <v>2014</v>
      </c>
      <c r="C6032">
        <v>32076</v>
      </c>
      <c r="D6032">
        <v>0.5</v>
      </c>
      <c r="E6032">
        <v>0.5</v>
      </c>
      <c r="F6032">
        <v>0.115</v>
      </c>
      <c r="G6032">
        <v>0.19</v>
      </c>
      <c r="H6032">
        <v>41.787999999999997</v>
      </c>
      <c r="I6032">
        <v>0.21099999999999999</v>
      </c>
      <c r="J6032">
        <v>0.22</v>
      </c>
      <c r="K6032">
        <v>135.28</v>
      </c>
      <c r="L6032">
        <v>232.56299999999999</v>
      </c>
      <c r="M6032">
        <v>302.26600000000002</v>
      </c>
      <c r="N6032">
        <v>317.48899999999998</v>
      </c>
      <c r="O6032">
        <v>311.11500000000001</v>
      </c>
      <c r="P6032">
        <v>6.0999999999999999E-2</v>
      </c>
      <c r="Q6032">
        <v>0.42599999999999999</v>
      </c>
      <c r="R6032">
        <v>6.3E-2</v>
      </c>
      <c r="S6032">
        <v>276.803</v>
      </c>
      <c r="T6032">
        <v>0.47399999999999998</v>
      </c>
      <c r="U6032">
        <v>0.55600000000000005</v>
      </c>
      <c r="V6032">
        <v>251.12799999999999</v>
      </c>
      <c r="W6032">
        <v>301.30900000000003</v>
      </c>
      <c r="X6032">
        <v>0.80500000000000005</v>
      </c>
      <c r="Y6032">
        <v>0.29599999999999999</v>
      </c>
      <c r="Z6032">
        <v>0.78700000000000003</v>
      </c>
      <c r="AA6032">
        <v>0.36699999999999999</v>
      </c>
      <c r="AB6032">
        <v>0.82199999999999995</v>
      </c>
      <c r="AC6032">
        <v>0.22800000000000001</v>
      </c>
      <c r="AD6032">
        <v>168</v>
      </c>
      <c r="AE6032">
        <v>275.517</v>
      </c>
      <c r="AF6032">
        <v>1999.2070000000001</v>
      </c>
      <c r="AG6032">
        <v>0.52400000000000002</v>
      </c>
      <c r="AH6032">
        <v>1049.3209999999999</v>
      </c>
      <c r="AI6032">
        <v>3.1E-2</v>
      </c>
      <c r="AJ6032">
        <v>3.1E-2</v>
      </c>
    </row>
    <row r="6033" spans="1:36" x14ac:dyDescent="0.25">
      <c r="A6033" t="s">
        <v>2643</v>
      </c>
      <c r="B6033">
        <v>2015</v>
      </c>
      <c r="C6033">
        <v>32401</v>
      </c>
      <c r="D6033">
        <v>0.502</v>
      </c>
      <c r="E6033">
        <v>0.498</v>
      </c>
      <c r="F6033">
        <v>0.123</v>
      </c>
      <c r="G6033">
        <v>0.20100000000000001</v>
      </c>
      <c r="H6033">
        <v>41.63</v>
      </c>
      <c r="I6033">
        <v>0.215</v>
      </c>
      <c r="J6033">
        <v>0.219</v>
      </c>
      <c r="K6033">
        <v>143.977</v>
      </c>
      <c r="L6033">
        <v>238.727</v>
      </c>
      <c r="M6033">
        <v>308.70800000000003</v>
      </c>
      <c r="N6033">
        <v>325.738</v>
      </c>
      <c r="O6033">
        <v>312.06400000000002</v>
      </c>
      <c r="P6033">
        <v>6.2E-2</v>
      </c>
      <c r="Q6033">
        <v>0.42299999999999999</v>
      </c>
      <c r="R6033">
        <v>6.6000000000000003E-2</v>
      </c>
      <c r="S6033">
        <v>282.65699999999998</v>
      </c>
      <c r="T6033">
        <v>0.47599999999999998</v>
      </c>
      <c r="U6033">
        <v>0.55700000000000005</v>
      </c>
      <c r="V6033">
        <v>255.90600000000001</v>
      </c>
      <c r="W6033">
        <v>307.988</v>
      </c>
      <c r="X6033">
        <v>0.79800000000000004</v>
      </c>
      <c r="Y6033">
        <v>0.3</v>
      </c>
      <c r="Z6033">
        <v>0.77600000000000002</v>
      </c>
      <c r="AA6033">
        <v>0.373</v>
      </c>
      <c r="AB6033">
        <v>0.82</v>
      </c>
      <c r="AC6033">
        <v>0.23</v>
      </c>
      <c r="AD6033">
        <v>186</v>
      </c>
      <c r="AE6033">
        <v>281.08600000000001</v>
      </c>
      <c r="AF6033">
        <v>2000.0630000000001</v>
      </c>
      <c r="AG6033">
        <v>0.52900000000000003</v>
      </c>
      <c r="AH6033">
        <v>1052.027</v>
      </c>
      <c r="AI6033">
        <v>3.2000000000000001E-2</v>
      </c>
      <c r="AJ6033">
        <v>3.3000000000000002E-2</v>
      </c>
    </row>
    <row r="6034" spans="1:36" x14ac:dyDescent="0.25">
      <c r="A6034" t="s">
        <v>2643</v>
      </c>
      <c r="B6034">
        <v>2016</v>
      </c>
      <c r="C6034">
        <v>32674</v>
      </c>
      <c r="D6034">
        <v>0.502</v>
      </c>
      <c r="E6034">
        <v>0.498</v>
      </c>
      <c r="F6034">
        <v>0.13100000000000001</v>
      </c>
      <c r="G6034">
        <v>0.21299999999999999</v>
      </c>
      <c r="H6034">
        <v>41.569000000000003</v>
      </c>
      <c r="I6034">
        <v>0.217</v>
      </c>
      <c r="J6034">
        <v>0.218</v>
      </c>
      <c r="K6034">
        <v>147.994</v>
      </c>
      <c r="L6034">
        <v>243.98699999999999</v>
      </c>
      <c r="M6034">
        <v>328.84800000000001</v>
      </c>
      <c r="N6034">
        <v>326.786</v>
      </c>
      <c r="O6034">
        <v>321.596</v>
      </c>
      <c r="P6034">
        <v>0.06</v>
      </c>
      <c r="Q6034">
        <v>0.42499999999999999</v>
      </c>
      <c r="R6034">
        <v>6.4000000000000001E-2</v>
      </c>
      <c r="S6034">
        <v>291.10300000000001</v>
      </c>
      <c r="T6034">
        <v>0.47799999999999998</v>
      </c>
      <c r="U6034">
        <v>0.55300000000000005</v>
      </c>
      <c r="V6034">
        <v>263.73500000000001</v>
      </c>
      <c r="W6034">
        <v>317.09100000000001</v>
      </c>
      <c r="X6034">
        <v>0.80200000000000005</v>
      </c>
      <c r="Y6034">
        <v>0.307</v>
      </c>
      <c r="Z6034">
        <v>0.78100000000000003</v>
      </c>
      <c r="AA6034">
        <v>0.378</v>
      </c>
      <c r="AB6034">
        <v>0.82199999999999995</v>
      </c>
      <c r="AC6034">
        <v>0.23799999999999999</v>
      </c>
      <c r="AD6034">
        <v>145</v>
      </c>
      <c r="AE6034">
        <v>286.35500000000002</v>
      </c>
      <c r="AF6034">
        <v>2000.91</v>
      </c>
      <c r="AG6034">
        <v>0.53800000000000003</v>
      </c>
      <c r="AH6034">
        <v>1045.825</v>
      </c>
      <c r="AI6034">
        <v>2.9000000000000001E-2</v>
      </c>
      <c r="AJ6034">
        <v>3.5000000000000003E-2</v>
      </c>
    </row>
    <row r="6035" spans="1:36" x14ac:dyDescent="0.25">
      <c r="A6035" t="s">
        <v>2643</v>
      </c>
      <c r="B6035">
        <v>2017</v>
      </c>
      <c r="C6035">
        <v>32935</v>
      </c>
      <c r="D6035">
        <v>0.502</v>
      </c>
      <c r="E6035">
        <v>0.498</v>
      </c>
      <c r="F6035">
        <v>0.13700000000000001</v>
      </c>
      <c r="G6035">
        <v>0.222</v>
      </c>
      <c r="H6035">
        <v>41.478000000000002</v>
      </c>
      <c r="I6035">
        <v>0.221</v>
      </c>
      <c r="J6035">
        <v>0.218</v>
      </c>
      <c r="K6035">
        <v>152.36199999999999</v>
      </c>
      <c r="L6035">
        <v>247.96700000000001</v>
      </c>
      <c r="M6035">
        <v>309.01400000000001</v>
      </c>
      <c r="N6035">
        <v>335.15899999999999</v>
      </c>
      <c r="O6035">
        <v>312.577</v>
      </c>
      <c r="P6035">
        <v>6.0000000000000001E-3</v>
      </c>
      <c r="Q6035">
        <v>0.42499999999999999</v>
      </c>
      <c r="R6035">
        <v>6.3E-2</v>
      </c>
      <c r="S6035">
        <v>288.64600000000002</v>
      </c>
      <c r="T6035">
        <v>0.47899999999999998</v>
      </c>
      <c r="U6035">
        <v>0.55200000000000005</v>
      </c>
      <c r="V6035">
        <v>260.79899999999998</v>
      </c>
      <c r="W6035">
        <v>315.10700000000003</v>
      </c>
      <c r="X6035">
        <v>0.80600000000000005</v>
      </c>
      <c r="Y6035">
        <v>0.311</v>
      </c>
      <c r="Z6035">
        <v>0.77900000000000003</v>
      </c>
      <c r="AA6035">
        <v>0.38300000000000001</v>
      </c>
      <c r="AB6035">
        <v>0.83099999999999996</v>
      </c>
      <c r="AC6035">
        <v>0.24199999999999999</v>
      </c>
      <c r="AD6035">
        <v>190</v>
      </c>
      <c r="AE6035">
        <v>289.24299999999999</v>
      </c>
      <c r="AF6035">
        <v>2001.7729999999999</v>
      </c>
      <c r="AG6035">
        <v>0.54200000000000004</v>
      </c>
      <c r="AH6035">
        <v>1042.829</v>
      </c>
      <c r="AI6035">
        <v>3.3000000000000002E-2</v>
      </c>
      <c r="AJ6035">
        <v>3.5000000000000003E-2</v>
      </c>
    </row>
    <row r="6036" spans="1:36" x14ac:dyDescent="0.25">
      <c r="A6036" t="s">
        <v>2643</v>
      </c>
      <c r="B6036">
        <v>2018</v>
      </c>
      <c r="C6036">
        <v>33004</v>
      </c>
      <c r="D6036">
        <v>0.502</v>
      </c>
      <c r="E6036">
        <v>0.498</v>
      </c>
      <c r="F6036">
        <v>0.14099999999999999</v>
      </c>
      <c r="G6036">
        <v>0.23</v>
      </c>
      <c r="H6036">
        <v>41.482999999999997</v>
      </c>
      <c r="I6036">
        <v>0.223</v>
      </c>
      <c r="J6036">
        <v>0.219</v>
      </c>
      <c r="K6036">
        <v>155.535</v>
      </c>
      <c r="L6036">
        <v>253.44399999999999</v>
      </c>
      <c r="M6036">
        <v>309.41199999999998</v>
      </c>
      <c r="N6036">
        <v>337.29599999999999</v>
      </c>
      <c r="O6036">
        <v>315.44499999999999</v>
      </c>
      <c r="P6036">
        <v>5.5E-2</v>
      </c>
      <c r="Q6036">
        <v>0.42499999999999999</v>
      </c>
      <c r="R6036">
        <v>6.4000000000000001E-2</v>
      </c>
      <c r="S6036">
        <v>292.30900000000003</v>
      </c>
      <c r="T6036">
        <v>0.47699999999999998</v>
      </c>
      <c r="U6036">
        <v>0.55100000000000005</v>
      </c>
      <c r="V6036">
        <v>265.15100000000001</v>
      </c>
      <c r="W6036">
        <v>317.88900000000001</v>
      </c>
      <c r="X6036">
        <v>0.81100000000000005</v>
      </c>
      <c r="Y6036">
        <v>0.315</v>
      </c>
      <c r="Z6036">
        <v>0.78400000000000003</v>
      </c>
      <c r="AA6036">
        <v>0.39100000000000001</v>
      </c>
      <c r="AB6036">
        <v>0.83599999999999997</v>
      </c>
      <c r="AC6036">
        <v>0.24299999999999999</v>
      </c>
      <c r="AD6036">
        <v>183</v>
      </c>
      <c r="AE6036">
        <v>292.37099999999998</v>
      </c>
      <c r="AF6036">
        <v>2002.528</v>
      </c>
      <c r="AG6036">
        <v>0.54500000000000004</v>
      </c>
      <c r="AH6036">
        <v>1026.81</v>
      </c>
      <c r="AI6036">
        <v>0.03</v>
      </c>
      <c r="AJ6036">
        <v>3.5999999999999997E-2</v>
      </c>
    </row>
    <row r="6037" spans="1:36" x14ac:dyDescent="0.25">
      <c r="A6037" t="s">
        <v>2643</v>
      </c>
      <c r="B6037">
        <v>2019</v>
      </c>
      <c r="C6037">
        <v>33073</v>
      </c>
      <c r="D6037">
        <v>0.502</v>
      </c>
      <c r="E6037">
        <v>0.498</v>
      </c>
      <c r="F6037">
        <v>0.14699999999999999</v>
      </c>
      <c r="G6037">
        <v>0.23899999999999999</v>
      </c>
      <c r="H6037">
        <v>41.472999999999999</v>
      </c>
      <c r="I6037">
        <v>0.22500000000000001</v>
      </c>
      <c r="J6037">
        <v>0.22</v>
      </c>
      <c r="K6037">
        <v>149.97399999999999</v>
      </c>
      <c r="L6037">
        <v>255.25200000000001</v>
      </c>
      <c r="M6037">
        <v>310.72000000000003</v>
      </c>
      <c r="N6037">
        <v>342</v>
      </c>
      <c r="O6037">
        <v>324.346</v>
      </c>
      <c r="P6037">
        <v>5.3999999999999999E-2</v>
      </c>
      <c r="Q6037">
        <v>0.42399999999999999</v>
      </c>
      <c r="R6037">
        <v>6.4000000000000001E-2</v>
      </c>
      <c r="S6037">
        <v>296.33199999999999</v>
      </c>
      <c r="T6037">
        <v>0.47599999999999998</v>
      </c>
      <c r="U6037">
        <v>0.54900000000000004</v>
      </c>
      <c r="V6037">
        <v>269.66500000000002</v>
      </c>
      <c r="W6037">
        <v>321.399</v>
      </c>
      <c r="X6037">
        <v>0.81399999999999995</v>
      </c>
      <c r="Y6037">
        <v>0.31900000000000001</v>
      </c>
      <c r="Z6037">
        <v>0.79</v>
      </c>
      <c r="AA6037">
        <v>0.39500000000000002</v>
      </c>
      <c r="AB6037">
        <v>0.83699999999999997</v>
      </c>
      <c r="AC6037">
        <v>0.247</v>
      </c>
      <c r="AD6037">
        <v>176</v>
      </c>
      <c r="AE6037">
        <v>295.58300000000003</v>
      </c>
      <c r="AF6037">
        <v>2003.306</v>
      </c>
      <c r="AG6037">
        <v>0.54</v>
      </c>
      <c r="AH6037">
        <v>1003.995</v>
      </c>
      <c r="AI6037">
        <v>3.2000000000000001E-2</v>
      </c>
      <c r="AJ6037">
        <v>3.5999999999999997E-2</v>
      </c>
    </row>
    <row r="6038" spans="1:36" x14ac:dyDescent="0.25">
      <c r="A6038" t="s">
        <v>2643</v>
      </c>
      <c r="B6038">
        <v>2020</v>
      </c>
      <c r="C6038">
        <v>33055</v>
      </c>
      <c r="D6038">
        <v>0.502</v>
      </c>
      <c r="E6038">
        <v>0.498</v>
      </c>
      <c r="F6038">
        <v>0.14699999999999999</v>
      </c>
      <c r="G6038">
        <v>0.24199999999999999</v>
      </c>
      <c r="H6038">
        <v>41.686</v>
      </c>
      <c r="I6038">
        <v>0.224</v>
      </c>
      <c r="J6038">
        <v>0.223</v>
      </c>
      <c r="K6038">
        <v>144.05799999999999</v>
      </c>
      <c r="L6038">
        <v>255.74</v>
      </c>
      <c r="M6038">
        <v>313.94200000000001</v>
      </c>
      <c r="N6038">
        <v>366.50400000000002</v>
      </c>
      <c r="O6038">
        <v>319.86599999999999</v>
      </c>
      <c r="P6038">
        <v>5.6000000000000001E-2</v>
      </c>
      <c r="Q6038">
        <v>0.41599999999999998</v>
      </c>
      <c r="R6038">
        <v>7.0999999999999994E-2</v>
      </c>
      <c r="S6038">
        <v>301.04199999999997</v>
      </c>
      <c r="T6038">
        <v>0.622</v>
      </c>
      <c r="U6038">
        <v>0.54700000000000004</v>
      </c>
      <c r="V6038">
        <v>274.95299999999997</v>
      </c>
      <c r="W6038">
        <v>325.49599999999998</v>
      </c>
      <c r="X6038">
        <v>0.81100000000000005</v>
      </c>
      <c r="Y6038">
        <v>0.32300000000000001</v>
      </c>
      <c r="Z6038">
        <v>0.78800000000000003</v>
      </c>
      <c r="AA6038">
        <v>0.40200000000000002</v>
      </c>
      <c r="AB6038">
        <v>0.83199999999999996</v>
      </c>
      <c r="AC6038">
        <v>0.248</v>
      </c>
      <c r="AD6038">
        <v>168</v>
      </c>
      <c r="AE6038">
        <v>297.53100000000001</v>
      </c>
      <c r="AF6038">
        <v>2003.952</v>
      </c>
      <c r="AG6038">
        <v>0.54200000000000004</v>
      </c>
      <c r="AH6038">
        <v>932.09500000000003</v>
      </c>
      <c r="AI6038">
        <v>3.3000000000000002E-2</v>
      </c>
      <c r="AJ6038">
        <v>3.5000000000000003E-2</v>
      </c>
    </row>
    <row r="6039" spans="1:36" x14ac:dyDescent="0.25">
      <c r="A6039" t="s">
        <v>2643</v>
      </c>
      <c r="B6039">
        <v>2021</v>
      </c>
      <c r="C6039">
        <v>33074</v>
      </c>
      <c r="D6039">
        <v>0.503</v>
      </c>
      <c r="E6039">
        <v>0.497</v>
      </c>
      <c r="F6039">
        <v>0.14799999999999999</v>
      </c>
      <c r="G6039">
        <v>0.248</v>
      </c>
      <c r="H6039">
        <v>41.832000000000001</v>
      </c>
      <c r="I6039">
        <v>0.222</v>
      </c>
      <c r="J6039">
        <v>0.22500000000000001</v>
      </c>
      <c r="K6039">
        <v>150.81399999999999</v>
      </c>
      <c r="L6039">
        <v>263.47699999999998</v>
      </c>
      <c r="M6039">
        <v>319.48700000000002</v>
      </c>
      <c r="N6039">
        <v>357.11399999999998</v>
      </c>
      <c r="O6039">
        <v>360.13200000000001</v>
      </c>
      <c r="P6039">
        <v>5.3999999999999999E-2</v>
      </c>
      <c r="Q6039">
        <v>0.41</v>
      </c>
      <c r="R6039">
        <v>7.6999999999999999E-2</v>
      </c>
      <c r="S6039">
        <v>312.32100000000003</v>
      </c>
      <c r="T6039">
        <v>0.61099999999999999</v>
      </c>
      <c r="U6039">
        <v>0.54500000000000004</v>
      </c>
      <c r="V6039">
        <v>287.46899999999999</v>
      </c>
      <c r="W6039">
        <v>335.58300000000003</v>
      </c>
      <c r="X6039">
        <v>0.82299999999999995</v>
      </c>
      <c r="Y6039">
        <v>0.33</v>
      </c>
      <c r="Z6039">
        <v>0.79900000000000004</v>
      </c>
      <c r="AA6039">
        <v>0.40799999999999997</v>
      </c>
      <c r="AB6039">
        <v>0.84499999999999997</v>
      </c>
      <c r="AC6039">
        <v>0.255</v>
      </c>
      <c r="AD6039">
        <v>176</v>
      </c>
      <c r="AE6039">
        <v>305.8</v>
      </c>
      <c r="AF6039">
        <v>2004.6130000000001</v>
      </c>
      <c r="AG6039">
        <v>0.54100000000000004</v>
      </c>
      <c r="AH6039">
        <v>948.35299999999995</v>
      </c>
      <c r="AI6039">
        <v>3.4000000000000002E-2</v>
      </c>
      <c r="AJ6039">
        <v>3.5999999999999997E-2</v>
      </c>
    </row>
    <row r="6040" spans="1:36" x14ac:dyDescent="0.25">
      <c r="A6040" t="s">
        <v>2643</v>
      </c>
      <c r="B6040">
        <v>2022</v>
      </c>
      <c r="C6040">
        <v>33024</v>
      </c>
      <c r="D6040">
        <v>0.502</v>
      </c>
      <c r="E6040">
        <v>0.498</v>
      </c>
      <c r="F6040">
        <v>0.14799999999999999</v>
      </c>
      <c r="G6040">
        <v>0.249</v>
      </c>
      <c r="H6040">
        <v>42.057000000000002</v>
      </c>
      <c r="I6040">
        <v>0.219</v>
      </c>
      <c r="J6040">
        <v>0.22700000000000001</v>
      </c>
      <c r="K6040">
        <v>155.14400000000001</v>
      </c>
      <c r="L6040">
        <v>256.78100000000001</v>
      </c>
      <c r="M6040">
        <v>309.36399999999998</v>
      </c>
      <c r="N6040">
        <v>352.13099999999997</v>
      </c>
      <c r="O6040">
        <v>333.52</v>
      </c>
      <c r="P6040">
        <v>4.2999999999999997E-2</v>
      </c>
      <c r="Q6040">
        <v>0.40799999999999997</v>
      </c>
      <c r="R6040">
        <v>7.0999999999999994E-2</v>
      </c>
      <c r="S6040">
        <v>301.23599999999999</v>
      </c>
      <c r="T6040">
        <v>0.59099999999999997</v>
      </c>
      <c r="U6040">
        <v>0.53700000000000003</v>
      </c>
      <c r="V6040">
        <v>269.94200000000001</v>
      </c>
      <c r="W6040">
        <v>330.64400000000001</v>
      </c>
      <c r="X6040">
        <v>0.84</v>
      </c>
      <c r="Y6040">
        <v>0.34399999999999997</v>
      </c>
      <c r="Z6040">
        <v>0.81799999999999995</v>
      </c>
      <c r="AA6040">
        <v>0.42299999999999999</v>
      </c>
      <c r="AB6040">
        <v>0.86099999999999999</v>
      </c>
      <c r="AC6040">
        <v>0.26800000000000002</v>
      </c>
      <c r="AD6040">
        <v>189</v>
      </c>
      <c r="AE6040">
        <v>293.94799999999998</v>
      </c>
      <c r="AF6040">
        <v>2005.1110000000001</v>
      </c>
      <c r="AG6040">
        <v>0.53900000000000003</v>
      </c>
      <c r="AH6040">
        <v>957.49699999999996</v>
      </c>
      <c r="AI6040">
        <v>3.5999999999999997E-2</v>
      </c>
    </row>
    <row r="6041" spans="1:36" x14ac:dyDescent="0.25">
      <c r="A6041" t="s">
        <v>2655</v>
      </c>
      <c r="B6041">
        <v>1990</v>
      </c>
      <c r="C6041">
        <v>12157</v>
      </c>
      <c r="D6041">
        <v>0.50700000000000001</v>
      </c>
      <c r="E6041">
        <v>0.49299999999999999</v>
      </c>
      <c r="F6041">
        <v>0.05</v>
      </c>
      <c r="G6041">
        <v>0.106</v>
      </c>
      <c r="H6041">
        <v>36.215000000000003</v>
      </c>
      <c r="I6041">
        <v>0.26100000000000001</v>
      </c>
      <c r="J6041">
        <v>0.14499999999999999</v>
      </c>
      <c r="K6041">
        <v>120.21</v>
      </c>
      <c r="L6041">
        <v>180.93899999999999</v>
      </c>
      <c r="M6041">
        <v>202.90700000000001</v>
      </c>
      <c r="N6041">
        <v>196.98599999999999</v>
      </c>
      <c r="O6041">
        <v>167.333</v>
      </c>
      <c r="P6041">
        <v>6.4000000000000001E-2</v>
      </c>
      <c r="Q6041">
        <v>0.60099999999999998</v>
      </c>
      <c r="R6041">
        <v>5.6000000000000001E-2</v>
      </c>
      <c r="S6041">
        <v>184.65199999999999</v>
      </c>
      <c r="T6041">
        <v>0.79500000000000004</v>
      </c>
      <c r="U6041">
        <v>0.52800000000000002</v>
      </c>
      <c r="V6041">
        <v>154.53</v>
      </c>
      <c r="W6041">
        <v>212.84</v>
      </c>
      <c r="X6041">
        <v>0.86899999999999999</v>
      </c>
      <c r="Y6041">
        <v>0.17699999999999999</v>
      </c>
      <c r="Z6041">
        <v>0.83499999999999996</v>
      </c>
      <c r="AA6041">
        <v>0.186</v>
      </c>
      <c r="AB6041">
        <v>0.90100000000000002</v>
      </c>
      <c r="AC6041">
        <v>0.16800000000000001</v>
      </c>
      <c r="AD6041">
        <v>101</v>
      </c>
      <c r="AE6041">
        <v>180.95400000000001</v>
      </c>
      <c r="AF6041">
        <v>1979.1289999999999</v>
      </c>
      <c r="AG6041">
        <v>0.49299999999999999</v>
      </c>
      <c r="AJ6041">
        <v>3.9E-2</v>
      </c>
    </row>
    <row r="6042" spans="1:36" x14ac:dyDescent="0.25">
      <c r="A6042" t="s">
        <v>2655</v>
      </c>
      <c r="B6042">
        <v>1991</v>
      </c>
      <c r="C6042">
        <v>12265</v>
      </c>
      <c r="D6042">
        <v>0.50700000000000001</v>
      </c>
      <c r="E6042">
        <v>0.49299999999999999</v>
      </c>
      <c r="F6042">
        <v>0.05</v>
      </c>
      <c r="G6042">
        <v>0.107</v>
      </c>
      <c r="H6042">
        <v>36.387</v>
      </c>
      <c r="I6042">
        <v>0.25700000000000001</v>
      </c>
      <c r="J6042">
        <v>0.14499999999999999</v>
      </c>
      <c r="K6042">
        <v>116.041</v>
      </c>
      <c r="L6042">
        <v>188.91300000000001</v>
      </c>
      <c r="M6042">
        <v>211.458</v>
      </c>
      <c r="N6042">
        <v>208.89500000000001</v>
      </c>
      <c r="O6042">
        <v>182.57400000000001</v>
      </c>
      <c r="P6042">
        <v>6.5000000000000002E-2</v>
      </c>
      <c r="Q6042">
        <v>0.58499999999999996</v>
      </c>
      <c r="R6042">
        <v>5.3999999999999999E-2</v>
      </c>
      <c r="S6042">
        <v>193.995</v>
      </c>
      <c r="T6042">
        <v>0.78700000000000003</v>
      </c>
      <c r="U6042">
        <v>0.53600000000000003</v>
      </c>
      <c r="V6042">
        <v>166.994</v>
      </c>
      <c r="W6042">
        <v>219.488</v>
      </c>
      <c r="X6042">
        <v>0.85099999999999998</v>
      </c>
      <c r="Y6042">
        <v>0.18</v>
      </c>
      <c r="Z6042">
        <v>0.82099999999999995</v>
      </c>
      <c r="AA6042">
        <v>0.189</v>
      </c>
      <c r="AB6042">
        <v>0.88</v>
      </c>
      <c r="AC6042">
        <v>0.17100000000000001</v>
      </c>
      <c r="AD6042">
        <v>106</v>
      </c>
      <c r="AE6042">
        <v>187.464</v>
      </c>
      <c r="AF6042">
        <v>1979.8030000000001</v>
      </c>
      <c r="AG6042">
        <v>0.5</v>
      </c>
      <c r="AI6042">
        <v>0.04</v>
      </c>
      <c r="AJ6042">
        <v>0.04</v>
      </c>
    </row>
    <row r="6043" spans="1:36" x14ac:dyDescent="0.25">
      <c r="A6043" t="s">
        <v>2655</v>
      </c>
      <c r="B6043">
        <v>1992</v>
      </c>
      <c r="C6043">
        <v>12269</v>
      </c>
      <c r="D6043">
        <v>0.50800000000000001</v>
      </c>
      <c r="E6043">
        <v>0.49199999999999999</v>
      </c>
      <c r="F6043">
        <v>0.05</v>
      </c>
      <c r="G6043">
        <v>0.109</v>
      </c>
      <c r="H6043">
        <v>36.624000000000002</v>
      </c>
      <c r="I6043">
        <v>0.254</v>
      </c>
      <c r="J6043">
        <v>0.14599999999999999</v>
      </c>
      <c r="K6043">
        <v>113.542</v>
      </c>
      <c r="L6043">
        <v>189.6</v>
      </c>
      <c r="M6043">
        <v>210.33099999999999</v>
      </c>
      <c r="N6043">
        <v>208.215</v>
      </c>
      <c r="O6043">
        <v>185.06299999999999</v>
      </c>
      <c r="P6043">
        <v>6.6000000000000003E-2</v>
      </c>
      <c r="Q6043">
        <v>0.57199999999999995</v>
      </c>
      <c r="R6043">
        <v>4.9000000000000002E-2</v>
      </c>
      <c r="S6043">
        <v>193.88200000000001</v>
      </c>
      <c r="T6043">
        <v>0.56899999999999995</v>
      </c>
      <c r="U6043">
        <v>0.54400000000000004</v>
      </c>
      <c r="V6043">
        <v>169.72300000000001</v>
      </c>
      <c r="W6043">
        <v>216.62700000000001</v>
      </c>
      <c r="X6043">
        <v>0.82</v>
      </c>
      <c r="Y6043">
        <v>0.187</v>
      </c>
      <c r="Z6043">
        <v>0.79400000000000004</v>
      </c>
      <c r="AA6043">
        <v>0.19700000000000001</v>
      </c>
      <c r="AB6043">
        <v>0.84499999999999997</v>
      </c>
      <c r="AC6043">
        <v>0.17699999999999999</v>
      </c>
      <c r="AD6043">
        <v>119</v>
      </c>
      <c r="AE6043">
        <v>189.99</v>
      </c>
      <c r="AF6043">
        <v>1980.3030000000001</v>
      </c>
      <c r="AG6043">
        <v>0.503</v>
      </c>
      <c r="AI6043">
        <v>3.3000000000000002E-2</v>
      </c>
      <c r="AJ6043">
        <v>3.6999999999999998E-2</v>
      </c>
    </row>
    <row r="6044" spans="1:36" x14ac:dyDescent="0.25">
      <c r="A6044" t="s">
        <v>2655</v>
      </c>
      <c r="B6044">
        <v>1993</v>
      </c>
      <c r="C6044">
        <v>12288</v>
      </c>
      <c r="D6044">
        <v>0.50600000000000001</v>
      </c>
      <c r="E6044">
        <v>0.49399999999999999</v>
      </c>
      <c r="F6044">
        <v>4.8000000000000001E-2</v>
      </c>
      <c r="G6044">
        <v>0.106</v>
      </c>
      <c r="H6044">
        <v>36.863999999999997</v>
      </c>
      <c r="I6044">
        <v>0.252</v>
      </c>
      <c r="J6044">
        <v>0.14699999999999999</v>
      </c>
      <c r="K6044">
        <v>98.832999999999998</v>
      </c>
      <c r="L6044">
        <v>180.1</v>
      </c>
      <c r="M6044">
        <v>203.38300000000001</v>
      </c>
      <c r="N6044">
        <v>196.98400000000001</v>
      </c>
      <c r="O6044">
        <v>174.12899999999999</v>
      </c>
      <c r="P6044">
        <v>6.6000000000000003E-2</v>
      </c>
      <c r="Q6044">
        <v>0.56200000000000006</v>
      </c>
      <c r="R6044">
        <v>5.0999999999999997E-2</v>
      </c>
      <c r="S6044">
        <v>183.52199999999999</v>
      </c>
      <c r="T6044">
        <v>0.59299999999999997</v>
      </c>
      <c r="U6044">
        <v>0.55000000000000004</v>
      </c>
      <c r="V6044">
        <v>160.428</v>
      </c>
      <c r="W6044">
        <v>205.345</v>
      </c>
      <c r="X6044">
        <v>0.78</v>
      </c>
      <c r="Y6044">
        <v>0.19</v>
      </c>
      <c r="Z6044">
        <v>0.76500000000000001</v>
      </c>
      <c r="AA6044">
        <v>0.20100000000000001</v>
      </c>
      <c r="AB6044">
        <v>0.79500000000000004</v>
      </c>
      <c r="AC6044">
        <v>0.17899999999999999</v>
      </c>
      <c r="AD6044">
        <v>111</v>
      </c>
      <c r="AE6044">
        <v>179.70599999999999</v>
      </c>
      <c r="AF6044">
        <v>1980.9580000000001</v>
      </c>
      <c r="AG6044">
        <v>0.495</v>
      </c>
      <c r="AI6044">
        <v>3.2000000000000001E-2</v>
      </c>
      <c r="AJ6044">
        <v>4.2999999999999997E-2</v>
      </c>
    </row>
    <row r="6045" spans="1:36" x14ac:dyDescent="0.25">
      <c r="A6045" t="s">
        <v>2655</v>
      </c>
      <c r="B6045">
        <v>1994</v>
      </c>
      <c r="C6045">
        <v>12245</v>
      </c>
      <c r="D6045">
        <v>0.505</v>
      </c>
      <c r="E6045">
        <v>0.495</v>
      </c>
      <c r="F6045">
        <v>5.3999999999999999E-2</v>
      </c>
      <c r="G6045">
        <v>0.112</v>
      </c>
      <c r="H6045">
        <v>37.148000000000003</v>
      </c>
      <c r="I6045">
        <v>0.252</v>
      </c>
      <c r="J6045">
        <v>0.14699999999999999</v>
      </c>
      <c r="K6045">
        <v>93.141000000000005</v>
      </c>
      <c r="L6045">
        <v>179.47499999999999</v>
      </c>
      <c r="M6045">
        <v>202.36099999999999</v>
      </c>
      <c r="N6045">
        <v>203.17</v>
      </c>
      <c r="O6045">
        <v>180.72</v>
      </c>
      <c r="P6045">
        <v>6.0999999999999999E-2</v>
      </c>
      <c r="Q6045">
        <v>0.55500000000000005</v>
      </c>
      <c r="R6045">
        <v>6.0999999999999999E-2</v>
      </c>
      <c r="S6045">
        <v>185.239</v>
      </c>
      <c r="T6045">
        <v>0.58599999999999997</v>
      </c>
      <c r="U6045">
        <v>0.55000000000000004</v>
      </c>
      <c r="V6045">
        <v>162.69999999999999</v>
      </c>
      <c r="W6045">
        <v>206.483</v>
      </c>
      <c r="X6045">
        <v>0.77300000000000002</v>
      </c>
      <c r="Y6045">
        <v>0.19700000000000001</v>
      </c>
      <c r="Z6045">
        <v>0.752</v>
      </c>
      <c r="AA6045">
        <v>0.214</v>
      </c>
      <c r="AB6045">
        <v>0.79300000000000004</v>
      </c>
      <c r="AC6045">
        <v>0.18</v>
      </c>
      <c r="AD6045">
        <v>119</v>
      </c>
      <c r="AE6045">
        <v>179.94900000000001</v>
      </c>
      <c r="AF6045">
        <v>1981.797</v>
      </c>
      <c r="AG6045">
        <v>0.49299999999999999</v>
      </c>
      <c r="AI6045">
        <v>3.1E-2</v>
      </c>
      <c r="AJ6045">
        <v>4.2999999999999997E-2</v>
      </c>
    </row>
    <row r="6046" spans="1:36" x14ac:dyDescent="0.25">
      <c r="A6046" t="s">
        <v>2655</v>
      </c>
      <c r="B6046">
        <v>1995</v>
      </c>
      <c r="C6046">
        <v>12137</v>
      </c>
      <c r="D6046">
        <v>0.504</v>
      </c>
      <c r="E6046">
        <v>0.496</v>
      </c>
      <c r="F6046">
        <v>5.5E-2</v>
      </c>
      <c r="G6046">
        <v>0.114</v>
      </c>
      <c r="H6046">
        <v>37.5</v>
      </c>
      <c r="I6046">
        <v>0.253</v>
      </c>
      <c r="J6046">
        <v>0.14799999999999999</v>
      </c>
      <c r="K6046">
        <v>88.986999999999995</v>
      </c>
      <c r="L6046">
        <v>176.214</v>
      </c>
      <c r="M6046">
        <v>195.946</v>
      </c>
      <c r="N6046">
        <v>197.17400000000001</v>
      </c>
      <c r="O6046">
        <v>176.785</v>
      </c>
      <c r="P6046">
        <v>0.06</v>
      </c>
      <c r="Q6046">
        <v>0.54600000000000004</v>
      </c>
      <c r="R6046">
        <v>5.1999999999999998E-2</v>
      </c>
      <c r="S6046">
        <v>180.58600000000001</v>
      </c>
      <c r="T6046">
        <v>0.57699999999999996</v>
      </c>
      <c r="U6046">
        <v>0.55300000000000005</v>
      </c>
      <c r="V6046">
        <v>159.374</v>
      </c>
      <c r="W6046">
        <v>200.62700000000001</v>
      </c>
      <c r="X6046">
        <v>0.78300000000000003</v>
      </c>
      <c r="Y6046">
        <v>0.20100000000000001</v>
      </c>
      <c r="Z6046">
        <v>0.76100000000000001</v>
      </c>
      <c r="AA6046">
        <v>0.221</v>
      </c>
      <c r="AB6046">
        <v>0.80300000000000005</v>
      </c>
      <c r="AC6046">
        <v>0.182</v>
      </c>
      <c r="AD6046">
        <v>111</v>
      </c>
      <c r="AE6046">
        <v>176.267</v>
      </c>
      <c r="AF6046">
        <v>1982.3130000000001</v>
      </c>
      <c r="AG6046">
        <v>0.501</v>
      </c>
      <c r="AI6046">
        <v>3.2000000000000001E-2</v>
      </c>
      <c r="AJ6046">
        <v>3.6999999999999998E-2</v>
      </c>
    </row>
    <row r="6047" spans="1:36" x14ac:dyDescent="0.25">
      <c r="A6047" t="s">
        <v>2655</v>
      </c>
      <c r="B6047">
        <v>1996</v>
      </c>
      <c r="C6047">
        <v>12147</v>
      </c>
      <c r="D6047">
        <v>0.504</v>
      </c>
      <c r="E6047">
        <v>0.496</v>
      </c>
      <c r="F6047">
        <v>5.3999999999999999E-2</v>
      </c>
      <c r="G6047">
        <v>0.114</v>
      </c>
      <c r="H6047">
        <v>37.764000000000003</v>
      </c>
      <c r="I6047">
        <v>0.254</v>
      </c>
      <c r="J6047">
        <v>0.14799999999999999</v>
      </c>
      <c r="K6047">
        <v>89.138000000000005</v>
      </c>
      <c r="L6047">
        <v>177.81899999999999</v>
      </c>
      <c r="M6047">
        <v>198.82900000000001</v>
      </c>
      <c r="N6047">
        <v>202.09800000000001</v>
      </c>
      <c r="O6047">
        <v>176.96100000000001</v>
      </c>
      <c r="P6047">
        <v>5.8000000000000003E-2</v>
      </c>
      <c r="Q6047">
        <v>0.53700000000000003</v>
      </c>
      <c r="R6047">
        <v>5.3999999999999999E-2</v>
      </c>
      <c r="S6047">
        <v>183.84899999999999</v>
      </c>
      <c r="T6047">
        <v>0.54500000000000004</v>
      </c>
      <c r="U6047">
        <v>0.55700000000000005</v>
      </c>
      <c r="V6047">
        <v>160.90600000000001</v>
      </c>
      <c r="W6047">
        <v>205.667</v>
      </c>
      <c r="X6047">
        <v>0.78100000000000003</v>
      </c>
      <c r="Y6047">
        <v>0.20300000000000001</v>
      </c>
      <c r="Z6047">
        <v>0.749</v>
      </c>
      <c r="AA6047">
        <v>0.224</v>
      </c>
      <c r="AB6047">
        <v>0.81100000000000005</v>
      </c>
      <c r="AC6047">
        <v>0.183</v>
      </c>
      <c r="AD6047">
        <v>113</v>
      </c>
      <c r="AE6047">
        <v>179.858</v>
      </c>
      <c r="AF6047">
        <v>1982.9970000000001</v>
      </c>
      <c r="AG6047">
        <v>0.502</v>
      </c>
      <c r="AI6047">
        <v>3.4000000000000002E-2</v>
      </c>
      <c r="AJ6047">
        <v>0.05</v>
      </c>
    </row>
    <row r="6048" spans="1:36" x14ac:dyDescent="0.25">
      <c r="A6048" t="s">
        <v>2655</v>
      </c>
      <c r="B6048">
        <v>1997</v>
      </c>
      <c r="C6048">
        <v>12027</v>
      </c>
      <c r="D6048">
        <v>0.50600000000000001</v>
      </c>
      <c r="E6048">
        <v>0.49399999999999999</v>
      </c>
      <c r="F6048">
        <v>5.3999999999999999E-2</v>
      </c>
      <c r="G6048">
        <v>0.115</v>
      </c>
      <c r="H6048">
        <v>38.18</v>
      </c>
      <c r="I6048">
        <v>0.25</v>
      </c>
      <c r="J6048">
        <v>0.152</v>
      </c>
      <c r="K6048">
        <v>86.858999999999995</v>
      </c>
      <c r="L6048">
        <v>176.33500000000001</v>
      </c>
      <c r="M6048">
        <v>198.24199999999999</v>
      </c>
      <c r="N6048">
        <v>202.126</v>
      </c>
      <c r="O6048">
        <v>185.38300000000001</v>
      </c>
      <c r="P6048">
        <v>7.0999999999999994E-2</v>
      </c>
      <c r="Q6048">
        <v>0.52100000000000002</v>
      </c>
      <c r="R6048">
        <v>6.6000000000000003E-2</v>
      </c>
      <c r="S6048">
        <v>184.77799999999999</v>
      </c>
      <c r="T6048">
        <v>0.54300000000000004</v>
      </c>
      <c r="U6048">
        <v>0.56299999999999994</v>
      </c>
      <c r="V6048">
        <v>162.071</v>
      </c>
      <c r="W6048">
        <v>206.10400000000001</v>
      </c>
      <c r="X6048">
        <v>0.755</v>
      </c>
      <c r="Y6048">
        <v>0.20699999999999999</v>
      </c>
      <c r="Z6048">
        <v>0.71599999999999997</v>
      </c>
      <c r="AA6048">
        <v>0.23200000000000001</v>
      </c>
      <c r="AB6048">
        <v>0.79200000000000004</v>
      </c>
      <c r="AC6048">
        <v>0.183</v>
      </c>
      <c r="AD6048">
        <v>126</v>
      </c>
      <c r="AE6048">
        <v>181.02099999999999</v>
      </c>
      <c r="AF6048">
        <v>1983.627</v>
      </c>
      <c r="AG6048">
        <v>0.51300000000000001</v>
      </c>
      <c r="AI6048">
        <v>3.5000000000000003E-2</v>
      </c>
      <c r="AJ6048">
        <v>4.3999999999999997E-2</v>
      </c>
    </row>
    <row r="6049" spans="1:36" x14ac:dyDescent="0.25">
      <c r="A6049" t="s">
        <v>2655</v>
      </c>
      <c r="B6049">
        <v>1998</v>
      </c>
      <c r="C6049">
        <v>12008</v>
      </c>
      <c r="D6049">
        <v>0.503</v>
      </c>
      <c r="E6049">
        <v>0.497</v>
      </c>
      <c r="F6049">
        <v>5.5E-2</v>
      </c>
      <c r="G6049">
        <v>0.11799999999999999</v>
      </c>
      <c r="H6049">
        <v>38.573999999999998</v>
      </c>
      <c r="I6049">
        <v>0.25</v>
      </c>
      <c r="J6049">
        <v>0.156</v>
      </c>
      <c r="K6049">
        <v>84.822999999999993</v>
      </c>
      <c r="L6049">
        <v>176.76499999999999</v>
      </c>
      <c r="M6049">
        <v>203.053</v>
      </c>
      <c r="N6049">
        <v>207.62899999999999</v>
      </c>
      <c r="O6049">
        <v>188.30099999999999</v>
      </c>
      <c r="P6049">
        <v>6.7000000000000004E-2</v>
      </c>
      <c r="Q6049">
        <v>0.51700000000000002</v>
      </c>
      <c r="R6049">
        <v>7.6999999999999999E-2</v>
      </c>
      <c r="S6049">
        <v>188.893</v>
      </c>
      <c r="T6049">
        <v>0.54900000000000004</v>
      </c>
      <c r="U6049">
        <v>0.56000000000000005</v>
      </c>
      <c r="V6049">
        <v>168.25200000000001</v>
      </c>
      <c r="W6049">
        <v>208.27500000000001</v>
      </c>
      <c r="X6049">
        <v>0.75</v>
      </c>
      <c r="Y6049">
        <v>0.21</v>
      </c>
      <c r="Z6049">
        <v>0.72</v>
      </c>
      <c r="AA6049">
        <v>0.23699999999999999</v>
      </c>
      <c r="AB6049">
        <v>0.77800000000000002</v>
      </c>
      <c r="AC6049">
        <v>0.184</v>
      </c>
      <c r="AD6049">
        <v>147</v>
      </c>
      <c r="AE6049">
        <v>183.97900000000001</v>
      </c>
      <c r="AF6049">
        <v>1984.366</v>
      </c>
      <c r="AG6049">
        <v>0.52400000000000002</v>
      </c>
      <c r="AI6049">
        <v>3.7999999999999999E-2</v>
      </c>
      <c r="AJ6049">
        <v>4.2999999999999997E-2</v>
      </c>
    </row>
    <row r="6050" spans="1:36" x14ac:dyDescent="0.25">
      <c r="A6050" t="s">
        <v>2655</v>
      </c>
      <c r="B6050">
        <v>1999</v>
      </c>
      <c r="C6050">
        <v>11921</v>
      </c>
      <c r="D6050">
        <v>0.503</v>
      </c>
      <c r="E6050">
        <v>0.497</v>
      </c>
      <c r="F6050">
        <v>5.2999999999999999E-2</v>
      </c>
      <c r="G6050">
        <v>0.11600000000000001</v>
      </c>
      <c r="H6050">
        <v>38.85</v>
      </c>
      <c r="I6050">
        <v>0.249</v>
      </c>
      <c r="J6050">
        <v>0.156</v>
      </c>
      <c r="K6050">
        <v>84.704999999999998</v>
      </c>
      <c r="L6050">
        <v>183.483</v>
      </c>
      <c r="M6050">
        <v>209.84200000000001</v>
      </c>
      <c r="N6050">
        <v>214.95500000000001</v>
      </c>
      <c r="O6050">
        <v>205.684</v>
      </c>
      <c r="P6050">
        <v>5.6000000000000001E-2</v>
      </c>
      <c r="Q6050">
        <v>0.50900000000000001</v>
      </c>
      <c r="R6050">
        <v>8.3000000000000004E-2</v>
      </c>
      <c r="S6050">
        <v>197.441</v>
      </c>
      <c r="T6050">
        <v>0.55900000000000005</v>
      </c>
      <c r="U6050">
        <v>0.56000000000000005</v>
      </c>
      <c r="V6050">
        <v>174.89</v>
      </c>
      <c r="W6050">
        <v>218.67099999999999</v>
      </c>
      <c r="X6050">
        <v>0.75700000000000001</v>
      </c>
      <c r="Y6050">
        <v>0.215</v>
      </c>
      <c r="Z6050">
        <v>0.72199999999999998</v>
      </c>
      <c r="AA6050">
        <v>0.246</v>
      </c>
      <c r="AB6050">
        <v>0.79100000000000004</v>
      </c>
      <c r="AC6050">
        <v>0.185</v>
      </c>
      <c r="AD6050">
        <v>159</v>
      </c>
      <c r="AE6050">
        <v>189.303</v>
      </c>
      <c r="AF6050">
        <v>1984.8789999999999</v>
      </c>
      <c r="AG6050">
        <v>0.54100000000000004</v>
      </c>
      <c r="AH6050">
        <v>1106.739</v>
      </c>
      <c r="AI6050">
        <v>3.5000000000000003E-2</v>
      </c>
      <c r="AJ6050">
        <v>4.2000000000000003E-2</v>
      </c>
    </row>
    <row r="6051" spans="1:36" x14ac:dyDescent="0.25">
      <c r="A6051" t="s">
        <v>2655</v>
      </c>
      <c r="B6051">
        <v>2000</v>
      </c>
      <c r="C6051">
        <v>11893</v>
      </c>
      <c r="D6051">
        <v>0.503</v>
      </c>
      <c r="E6051">
        <v>0.497</v>
      </c>
      <c r="F6051">
        <v>5.5E-2</v>
      </c>
      <c r="G6051">
        <v>0.11700000000000001</v>
      </c>
      <c r="H6051">
        <v>38.997</v>
      </c>
      <c r="I6051">
        <v>0.248</v>
      </c>
      <c r="J6051">
        <v>0.155</v>
      </c>
      <c r="K6051">
        <v>95.153000000000006</v>
      </c>
      <c r="L6051">
        <v>193.60499999999999</v>
      </c>
      <c r="M6051">
        <v>220.73699999999999</v>
      </c>
      <c r="N6051">
        <v>225.55600000000001</v>
      </c>
      <c r="O6051">
        <v>217.80199999999999</v>
      </c>
      <c r="P6051">
        <v>5.7000000000000002E-2</v>
      </c>
      <c r="Q6051">
        <v>0.5</v>
      </c>
      <c r="R6051">
        <v>8.1000000000000003E-2</v>
      </c>
      <c r="S6051">
        <v>208.608</v>
      </c>
      <c r="T6051">
        <v>0.56399999999999995</v>
      </c>
      <c r="U6051">
        <v>0.57799999999999996</v>
      </c>
      <c r="V6051">
        <v>185.024</v>
      </c>
      <c r="W6051">
        <v>230.97399999999999</v>
      </c>
      <c r="X6051">
        <v>0.76200000000000001</v>
      </c>
      <c r="Y6051">
        <v>0.219</v>
      </c>
      <c r="Z6051">
        <v>0.72099999999999997</v>
      </c>
      <c r="AA6051">
        <v>0.251</v>
      </c>
      <c r="AB6051">
        <v>0.80200000000000005</v>
      </c>
      <c r="AC6051">
        <v>0.188</v>
      </c>
      <c r="AD6051">
        <v>178</v>
      </c>
      <c r="AE6051">
        <v>200.453</v>
      </c>
      <c r="AF6051">
        <v>1985.6690000000001</v>
      </c>
      <c r="AG6051">
        <v>0.55300000000000005</v>
      </c>
      <c r="AH6051">
        <v>1077.1690000000001</v>
      </c>
      <c r="AI6051">
        <v>3.9E-2</v>
      </c>
      <c r="AJ6051">
        <v>3.9E-2</v>
      </c>
    </row>
    <row r="6052" spans="1:36" x14ac:dyDescent="0.25">
      <c r="A6052" t="s">
        <v>2655</v>
      </c>
      <c r="B6052">
        <v>2001</v>
      </c>
      <c r="C6052">
        <v>11907</v>
      </c>
      <c r="D6052">
        <v>0.502</v>
      </c>
      <c r="E6052">
        <v>0.498</v>
      </c>
      <c r="F6052">
        <v>5.5E-2</v>
      </c>
      <c r="G6052">
        <v>0.12</v>
      </c>
      <c r="H6052">
        <v>39.316000000000003</v>
      </c>
      <c r="I6052">
        <v>0.246</v>
      </c>
      <c r="J6052">
        <v>0.156</v>
      </c>
      <c r="K6052">
        <v>96.790999999999997</v>
      </c>
      <c r="L6052">
        <v>193.41200000000001</v>
      </c>
      <c r="M6052">
        <v>227.34200000000001</v>
      </c>
      <c r="N6052">
        <v>228.358</v>
      </c>
      <c r="O6052">
        <v>221.59899999999999</v>
      </c>
      <c r="P6052">
        <v>4.8000000000000001E-2</v>
      </c>
      <c r="Q6052">
        <v>0.48399999999999999</v>
      </c>
      <c r="R6052">
        <v>0.08</v>
      </c>
      <c r="S6052">
        <v>212.25299999999999</v>
      </c>
      <c r="T6052">
        <v>0.56200000000000006</v>
      </c>
      <c r="U6052">
        <v>0.57999999999999996</v>
      </c>
      <c r="V6052">
        <v>189.60400000000001</v>
      </c>
      <c r="W6052">
        <v>233.679</v>
      </c>
      <c r="X6052">
        <v>0.76800000000000002</v>
      </c>
      <c r="Y6052">
        <v>0.22700000000000001</v>
      </c>
      <c r="Z6052">
        <v>0.749</v>
      </c>
      <c r="AA6052">
        <v>0.26400000000000001</v>
      </c>
      <c r="AB6052">
        <v>0.78700000000000003</v>
      </c>
      <c r="AC6052">
        <v>0.192</v>
      </c>
      <c r="AD6052">
        <v>164</v>
      </c>
      <c r="AE6052">
        <v>206.09</v>
      </c>
      <c r="AF6052">
        <v>1986.4349999999999</v>
      </c>
      <c r="AG6052">
        <v>0.55400000000000005</v>
      </c>
      <c r="AH6052">
        <v>1079.2329999999999</v>
      </c>
      <c r="AI6052">
        <v>3.9E-2</v>
      </c>
      <c r="AJ6052">
        <v>4.2000000000000003E-2</v>
      </c>
    </row>
    <row r="6053" spans="1:36" x14ac:dyDescent="0.25">
      <c r="A6053" t="s">
        <v>2655</v>
      </c>
      <c r="B6053">
        <v>2002</v>
      </c>
      <c r="C6053">
        <v>11873</v>
      </c>
      <c r="D6053">
        <v>0.501</v>
      </c>
      <c r="E6053">
        <v>0.499</v>
      </c>
      <c r="F6053">
        <v>5.5E-2</v>
      </c>
      <c r="G6053">
        <v>0.121</v>
      </c>
      <c r="H6053">
        <v>39.756999999999998</v>
      </c>
      <c r="I6053">
        <v>0.24299999999999999</v>
      </c>
      <c r="J6053">
        <v>0.16200000000000001</v>
      </c>
      <c r="K6053">
        <v>100.715</v>
      </c>
      <c r="L6053">
        <v>198.58099999999999</v>
      </c>
      <c r="M6053">
        <v>232.19300000000001</v>
      </c>
      <c r="N6053">
        <v>232.76300000000001</v>
      </c>
      <c r="O6053">
        <v>221.25399999999999</v>
      </c>
      <c r="P6053">
        <v>0.04</v>
      </c>
      <c r="Q6053">
        <v>0.47499999999999998</v>
      </c>
      <c r="R6053">
        <v>6.9000000000000006E-2</v>
      </c>
      <c r="S6053">
        <v>215.32499999999999</v>
      </c>
      <c r="T6053">
        <v>0.56699999999999995</v>
      </c>
      <c r="U6053">
        <v>0.57499999999999996</v>
      </c>
      <c r="V6053">
        <v>195.166</v>
      </c>
      <c r="W6053">
        <v>234.65899999999999</v>
      </c>
      <c r="X6053">
        <v>0.77</v>
      </c>
      <c r="Y6053">
        <v>0.24099999999999999</v>
      </c>
      <c r="Z6053">
        <v>0.74</v>
      </c>
      <c r="AA6053">
        <v>0.28000000000000003</v>
      </c>
      <c r="AB6053">
        <v>0.79900000000000004</v>
      </c>
      <c r="AC6053">
        <v>0.20399999999999999</v>
      </c>
      <c r="AD6053">
        <v>192</v>
      </c>
      <c r="AE6053">
        <v>212.017</v>
      </c>
      <c r="AF6053">
        <v>1987.5319999999999</v>
      </c>
      <c r="AG6053">
        <v>0.54600000000000004</v>
      </c>
      <c r="AH6053">
        <v>1092.404</v>
      </c>
      <c r="AI6053">
        <v>3.9E-2</v>
      </c>
      <c r="AJ6053">
        <v>0.04</v>
      </c>
    </row>
    <row r="6054" spans="1:36" x14ac:dyDescent="0.25">
      <c r="A6054" t="s">
        <v>2655</v>
      </c>
      <c r="B6054">
        <v>2003</v>
      </c>
      <c r="C6054">
        <v>11875</v>
      </c>
      <c r="D6054">
        <v>0.501</v>
      </c>
      <c r="E6054">
        <v>0.499</v>
      </c>
      <c r="F6054">
        <v>5.6000000000000001E-2</v>
      </c>
      <c r="G6054">
        <v>0.123</v>
      </c>
      <c r="H6054">
        <v>39.933</v>
      </c>
      <c r="I6054">
        <v>0.24299999999999999</v>
      </c>
      <c r="J6054">
        <v>0.16300000000000001</v>
      </c>
      <c r="K6054">
        <v>100.045</v>
      </c>
      <c r="L6054">
        <v>199.80199999999999</v>
      </c>
      <c r="M6054">
        <v>233.37799999999999</v>
      </c>
      <c r="N6054">
        <v>233.98099999999999</v>
      </c>
      <c r="O6054">
        <v>223.88800000000001</v>
      </c>
      <c r="P6054">
        <v>4.4999999999999998E-2</v>
      </c>
      <c r="Q6054">
        <v>0.47</v>
      </c>
      <c r="R6054">
        <v>6.2E-2</v>
      </c>
      <c r="S6054">
        <v>217.09200000000001</v>
      </c>
      <c r="T6054">
        <v>0.55500000000000005</v>
      </c>
      <c r="U6054">
        <v>0.57499999999999996</v>
      </c>
      <c r="V6054">
        <v>195.06899999999999</v>
      </c>
      <c r="W6054">
        <v>238.31299999999999</v>
      </c>
      <c r="X6054">
        <v>0.77</v>
      </c>
      <c r="Y6054">
        <v>0.249</v>
      </c>
      <c r="Z6054">
        <v>0.745</v>
      </c>
      <c r="AA6054">
        <v>0.29399999999999998</v>
      </c>
      <c r="AB6054">
        <v>0.79300000000000004</v>
      </c>
      <c r="AC6054">
        <v>0.20599999999999999</v>
      </c>
      <c r="AD6054">
        <v>181</v>
      </c>
      <c r="AE6054">
        <v>213.02799999999999</v>
      </c>
      <c r="AF6054">
        <v>1988.472</v>
      </c>
      <c r="AG6054">
        <v>0.55000000000000004</v>
      </c>
      <c r="AH6054">
        <v>1111.6769999999999</v>
      </c>
      <c r="AI6054">
        <v>3.7999999999999999E-2</v>
      </c>
      <c r="AJ6054">
        <v>4.1000000000000002E-2</v>
      </c>
    </row>
    <row r="6055" spans="1:36" x14ac:dyDescent="0.25">
      <c r="A6055" t="s">
        <v>2655</v>
      </c>
      <c r="B6055">
        <v>2004</v>
      </c>
      <c r="C6055">
        <v>11827</v>
      </c>
      <c r="D6055">
        <v>0.502</v>
      </c>
      <c r="E6055">
        <v>0.498</v>
      </c>
      <c r="F6055">
        <v>5.5E-2</v>
      </c>
      <c r="G6055">
        <v>0.121</v>
      </c>
      <c r="H6055">
        <v>40.314</v>
      </c>
      <c r="I6055">
        <v>0.23899999999999999</v>
      </c>
      <c r="J6055">
        <v>0.16800000000000001</v>
      </c>
      <c r="K6055">
        <v>99.869</v>
      </c>
      <c r="L6055">
        <v>200.78700000000001</v>
      </c>
      <c r="M6055">
        <v>237.26900000000001</v>
      </c>
      <c r="N6055">
        <v>242.82300000000001</v>
      </c>
      <c r="O6055">
        <v>238.00899999999999</v>
      </c>
      <c r="P6055">
        <v>0.04</v>
      </c>
      <c r="Q6055">
        <v>0.46400000000000002</v>
      </c>
      <c r="R6055">
        <v>5.2999999999999999E-2</v>
      </c>
      <c r="S6055">
        <v>224.23</v>
      </c>
      <c r="T6055">
        <v>0.54200000000000004</v>
      </c>
      <c r="U6055">
        <v>0.57299999999999995</v>
      </c>
      <c r="V6055">
        <v>196.92</v>
      </c>
      <c r="W6055">
        <v>250.46799999999999</v>
      </c>
      <c r="X6055">
        <v>0.79200000000000004</v>
      </c>
      <c r="Y6055">
        <v>0.26</v>
      </c>
      <c r="Z6055">
        <v>0.76700000000000002</v>
      </c>
      <c r="AA6055">
        <v>0.308</v>
      </c>
      <c r="AB6055">
        <v>0.81699999999999995</v>
      </c>
      <c r="AC6055">
        <v>0.21299999999999999</v>
      </c>
      <c r="AD6055">
        <v>153</v>
      </c>
      <c r="AE6055">
        <v>216.99799999999999</v>
      </c>
      <c r="AF6055">
        <v>1989.2670000000001</v>
      </c>
      <c r="AG6055">
        <v>0.56299999999999994</v>
      </c>
      <c r="AH6055">
        <v>1100.5630000000001</v>
      </c>
      <c r="AI6055">
        <v>3.5999999999999997E-2</v>
      </c>
      <c r="AJ6055">
        <v>0.04</v>
      </c>
    </row>
    <row r="6056" spans="1:36" x14ac:dyDescent="0.25">
      <c r="A6056" t="s">
        <v>2655</v>
      </c>
      <c r="B6056">
        <v>2005</v>
      </c>
      <c r="C6056">
        <v>11793</v>
      </c>
      <c r="D6056">
        <v>0.498</v>
      </c>
      <c r="E6056">
        <v>0.502</v>
      </c>
      <c r="F6056">
        <v>5.6000000000000001E-2</v>
      </c>
      <c r="G6056">
        <v>0.122</v>
      </c>
      <c r="H6056">
        <v>40.569000000000003</v>
      </c>
      <c r="I6056">
        <v>0.23699999999999999</v>
      </c>
      <c r="J6056">
        <v>0.17199999999999999</v>
      </c>
      <c r="K6056">
        <v>100.79600000000001</v>
      </c>
      <c r="L6056">
        <v>206.40799999999999</v>
      </c>
      <c r="M6056">
        <v>245.77</v>
      </c>
      <c r="N6056">
        <v>254.15700000000001</v>
      </c>
      <c r="O6056">
        <v>249.73400000000001</v>
      </c>
      <c r="P6056">
        <v>3.5000000000000003E-2</v>
      </c>
      <c r="Q6056">
        <v>0.46100000000000002</v>
      </c>
      <c r="R6056">
        <v>4.9000000000000002E-2</v>
      </c>
      <c r="S6056">
        <v>233.411</v>
      </c>
      <c r="T6056">
        <v>0.55000000000000004</v>
      </c>
      <c r="U6056">
        <v>0.57899999999999996</v>
      </c>
      <c r="V6056">
        <v>203.39599999999999</v>
      </c>
      <c r="W6056">
        <v>262.51100000000002</v>
      </c>
      <c r="X6056">
        <v>0.79300000000000004</v>
      </c>
      <c r="Y6056">
        <v>0.26500000000000001</v>
      </c>
      <c r="Z6056">
        <v>0.76800000000000002</v>
      </c>
      <c r="AA6056">
        <v>0.314</v>
      </c>
      <c r="AB6056">
        <v>0.81799999999999995</v>
      </c>
      <c r="AC6056">
        <v>0.218</v>
      </c>
      <c r="AD6056">
        <v>145</v>
      </c>
      <c r="AE6056">
        <v>224.18299999999999</v>
      </c>
      <c r="AF6056">
        <v>1989.9739999999999</v>
      </c>
      <c r="AG6056">
        <v>0.56899999999999995</v>
      </c>
      <c r="AH6056">
        <v>1074.0039999999999</v>
      </c>
      <c r="AI6056">
        <v>3.6999999999999998E-2</v>
      </c>
      <c r="AJ6056">
        <v>4.1000000000000002E-2</v>
      </c>
    </row>
    <row r="6057" spans="1:36" x14ac:dyDescent="0.25">
      <c r="A6057" t="s">
        <v>2655</v>
      </c>
      <c r="B6057">
        <v>2006</v>
      </c>
      <c r="C6057">
        <v>11782</v>
      </c>
      <c r="D6057">
        <v>0.499</v>
      </c>
      <c r="E6057">
        <v>0.501</v>
      </c>
      <c r="F6057">
        <v>5.8000000000000003E-2</v>
      </c>
      <c r="G6057">
        <v>0.127</v>
      </c>
      <c r="H6057">
        <v>40.826000000000001</v>
      </c>
      <c r="I6057">
        <v>0.23400000000000001</v>
      </c>
      <c r="J6057">
        <v>0.17499999999999999</v>
      </c>
      <c r="K6057">
        <v>106.471</v>
      </c>
      <c r="L6057">
        <v>206.74700000000001</v>
      </c>
      <c r="M6057">
        <v>250.17400000000001</v>
      </c>
      <c r="N6057">
        <v>259.70299999999997</v>
      </c>
      <c r="O6057">
        <v>251.042</v>
      </c>
      <c r="P6057">
        <v>3.6999999999999998E-2</v>
      </c>
      <c r="Q6057">
        <v>0.46100000000000002</v>
      </c>
      <c r="R6057">
        <v>4.3999999999999997E-2</v>
      </c>
      <c r="S6057">
        <v>236.99299999999999</v>
      </c>
      <c r="T6057">
        <v>0.54600000000000004</v>
      </c>
      <c r="U6057">
        <v>0.57699999999999996</v>
      </c>
      <c r="V6057">
        <v>209.327</v>
      </c>
      <c r="W6057">
        <v>263.84500000000003</v>
      </c>
      <c r="X6057">
        <v>0.79700000000000004</v>
      </c>
      <c r="Y6057">
        <v>0.27200000000000002</v>
      </c>
      <c r="Z6057">
        <v>0.77700000000000002</v>
      </c>
      <c r="AA6057">
        <v>0.32200000000000001</v>
      </c>
      <c r="AB6057">
        <v>0.81699999999999995</v>
      </c>
      <c r="AC6057">
        <v>0.224</v>
      </c>
      <c r="AD6057">
        <v>188</v>
      </c>
      <c r="AE6057">
        <v>230.15100000000001</v>
      </c>
      <c r="AF6057">
        <v>1991.4680000000001</v>
      </c>
      <c r="AG6057">
        <v>0.54600000000000004</v>
      </c>
      <c r="AH6057">
        <v>1132.3430000000001</v>
      </c>
      <c r="AI6057">
        <v>3.5999999999999997E-2</v>
      </c>
      <c r="AJ6057">
        <v>4.8000000000000001E-2</v>
      </c>
    </row>
    <row r="6058" spans="1:36" x14ac:dyDescent="0.25">
      <c r="A6058" t="s">
        <v>2655</v>
      </c>
      <c r="B6058">
        <v>2007</v>
      </c>
      <c r="C6058">
        <v>11731</v>
      </c>
      <c r="D6058">
        <v>0.499</v>
      </c>
      <c r="E6058">
        <v>0.501</v>
      </c>
      <c r="F6058">
        <v>5.8000000000000003E-2</v>
      </c>
      <c r="G6058">
        <v>0.127</v>
      </c>
      <c r="H6058">
        <v>41.116</v>
      </c>
      <c r="I6058">
        <v>0.22700000000000001</v>
      </c>
      <c r="J6058">
        <v>0.17899999999999999</v>
      </c>
      <c r="K6058">
        <v>109.88200000000001</v>
      </c>
      <c r="L6058">
        <v>220.245</v>
      </c>
      <c r="M6058">
        <v>260.39999999999998</v>
      </c>
      <c r="N6058">
        <v>273.642</v>
      </c>
      <c r="O6058">
        <v>265.72500000000002</v>
      </c>
      <c r="P6058">
        <v>3.9E-2</v>
      </c>
      <c r="Q6058">
        <v>0.45500000000000002</v>
      </c>
      <c r="R6058">
        <v>4.2000000000000003E-2</v>
      </c>
      <c r="S6058">
        <v>248.92099999999999</v>
      </c>
      <c r="T6058">
        <v>0.503</v>
      </c>
      <c r="U6058">
        <v>0.57699999999999996</v>
      </c>
      <c r="V6058">
        <v>218.03899999999999</v>
      </c>
      <c r="W6058">
        <v>278.91000000000003</v>
      </c>
      <c r="X6058">
        <v>0.80600000000000005</v>
      </c>
      <c r="Y6058">
        <v>0.27700000000000002</v>
      </c>
      <c r="Z6058">
        <v>0.78300000000000003</v>
      </c>
      <c r="AA6058">
        <v>0.33200000000000002</v>
      </c>
      <c r="AB6058">
        <v>0.82799999999999996</v>
      </c>
      <c r="AC6058">
        <v>0.222</v>
      </c>
      <c r="AD6058">
        <v>210</v>
      </c>
      <c r="AE6058">
        <v>243.43100000000001</v>
      </c>
      <c r="AF6058">
        <v>1992.3989999999999</v>
      </c>
      <c r="AG6058">
        <v>0.55000000000000004</v>
      </c>
      <c r="AH6058">
        <v>1147.761</v>
      </c>
      <c r="AI6058">
        <v>4.1000000000000002E-2</v>
      </c>
      <c r="AJ6058">
        <v>4.7E-2</v>
      </c>
    </row>
    <row r="6059" spans="1:36" x14ac:dyDescent="0.25">
      <c r="A6059" t="s">
        <v>2655</v>
      </c>
      <c r="B6059">
        <v>2008</v>
      </c>
      <c r="C6059">
        <v>11660</v>
      </c>
      <c r="D6059">
        <v>0.499</v>
      </c>
      <c r="E6059">
        <v>0.501</v>
      </c>
      <c r="F6059">
        <v>5.8000000000000003E-2</v>
      </c>
      <c r="G6059">
        <v>0.128</v>
      </c>
      <c r="H6059">
        <v>41.396000000000001</v>
      </c>
      <c r="I6059">
        <v>0.22</v>
      </c>
      <c r="J6059">
        <v>0.185</v>
      </c>
      <c r="K6059">
        <v>103.21599999999999</v>
      </c>
      <c r="L6059">
        <v>219.02</v>
      </c>
      <c r="M6059">
        <v>262.82100000000003</v>
      </c>
      <c r="N6059">
        <v>274.35500000000002</v>
      </c>
      <c r="O6059">
        <v>265.06299999999999</v>
      </c>
      <c r="P6059">
        <v>4.4999999999999998E-2</v>
      </c>
      <c r="Q6059">
        <v>0.45500000000000002</v>
      </c>
      <c r="R6059">
        <v>4.2000000000000003E-2</v>
      </c>
      <c r="S6059">
        <v>248.80199999999999</v>
      </c>
      <c r="T6059">
        <v>0.48</v>
      </c>
      <c r="U6059">
        <v>0.58099999999999996</v>
      </c>
      <c r="V6059">
        <v>218.99600000000001</v>
      </c>
      <c r="W6059">
        <v>278.17399999999998</v>
      </c>
      <c r="X6059">
        <v>0.80300000000000005</v>
      </c>
      <c r="Y6059">
        <v>0.28100000000000003</v>
      </c>
      <c r="Z6059">
        <v>0.77800000000000002</v>
      </c>
      <c r="AA6059">
        <v>0.33900000000000002</v>
      </c>
      <c r="AB6059">
        <v>0.82799999999999996</v>
      </c>
      <c r="AC6059">
        <v>0.224</v>
      </c>
      <c r="AD6059">
        <v>195</v>
      </c>
      <c r="AE6059">
        <v>247.79</v>
      </c>
      <c r="AF6059">
        <v>1993.02</v>
      </c>
      <c r="AG6059">
        <v>0.55700000000000005</v>
      </c>
      <c r="AH6059">
        <v>1135.48</v>
      </c>
      <c r="AI6059">
        <v>4.1000000000000002E-2</v>
      </c>
      <c r="AJ6059">
        <v>4.2999999999999997E-2</v>
      </c>
    </row>
    <row r="6060" spans="1:36" x14ac:dyDescent="0.25">
      <c r="A6060" t="s">
        <v>2655</v>
      </c>
      <c r="B6060">
        <v>2009</v>
      </c>
      <c r="C6060">
        <v>11701</v>
      </c>
      <c r="D6060">
        <v>0.498</v>
      </c>
      <c r="E6060">
        <v>0.502</v>
      </c>
      <c r="F6060">
        <v>5.8000000000000003E-2</v>
      </c>
      <c r="G6060">
        <v>0.13100000000000001</v>
      </c>
      <c r="H6060">
        <v>41.606999999999999</v>
      </c>
      <c r="I6060">
        <v>0.217</v>
      </c>
      <c r="J6060">
        <v>0.19500000000000001</v>
      </c>
      <c r="K6060">
        <v>99.241</v>
      </c>
      <c r="L6060">
        <v>216.863</v>
      </c>
      <c r="M6060">
        <v>268.19600000000003</v>
      </c>
      <c r="N6060">
        <v>284.48099999999999</v>
      </c>
      <c r="O6060">
        <v>275.589</v>
      </c>
      <c r="P6060">
        <v>5.0999999999999997E-2</v>
      </c>
      <c r="Q6060">
        <v>0.44600000000000001</v>
      </c>
      <c r="R6060">
        <v>4.9000000000000002E-2</v>
      </c>
      <c r="S6060">
        <v>253.333</v>
      </c>
      <c r="T6060">
        <v>0.48199999999999998</v>
      </c>
      <c r="U6060">
        <v>0.57899999999999996</v>
      </c>
      <c r="V6060">
        <v>224.494</v>
      </c>
      <c r="W6060">
        <v>281.90699999999998</v>
      </c>
      <c r="X6060">
        <v>0.77600000000000002</v>
      </c>
      <c r="Y6060">
        <v>0.28799999999999998</v>
      </c>
      <c r="Z6060">
        <v>0.75800000000000001</v>
      </c>
      <c r="AA6060">
        <v>0.35099999999999998</v>
      </c>
      <c r="AB6060">
        <v>0.79400000000000004</v>
      </c>
      <c r="AC6060">
        <v>0.22500000000000001</v>
      </c>
      <c r="AD6060">
        <v>173</v>
      </c>
      <c r="AE6060">
        <v>252.33500000000001</v>
      </c>
      <c r="AF6060">
        <v>1993.5889999999999</v>
      </c>
      <c r="AG6060">
        <v>0.56100000000000005</v>
      </c>
      <c r="AH6060">
        <v>1092.239</v>
      </c>
      <c r="AI6060">
        <v>4.2000000000000003E-2</v>
      </c>
      <c r="AJ6060">
        <v>4.2999999999999997E-2</v>
      </c>
    </row>
    <row r="6061" spans="1:36" x14ac:dyDescent="0.25">
      <c r="A6061" t="s">
        <v>2655</v>
      </c>
      <c r="B6061">
        <v>2010</v>
      </c>
      <c r="C6061">
        <v>11689</v>
      </c>
      <c r="D6061">
        <v>0.501</v>
      </c>
      <c r="E6061">
        <v>0.499</v>
      </c>
      <c r="F6061">
        <v>0.06</v>
      </c>
      <c r="G6061">
        <v>0.13200000000000001</v>
      </c>
      <c r="H6061">
        <v>41.816000000000003</v>
      </c>
      <c r="I6061">
        <v>0.21199999999999999</v>
      </c>
      <c r="J6061">
        <v>0.20100000000000001</v>
      </c>
      <c r="K6061">
        <v>103.119</v>
      </c>
      <c r="L6061">
        <v>223.161</v>
      </c>
      <c r="M6061">
        <v>276.08100000000002</v>
      </c>
      <c r="N6061">
        <v>287.37</v>
      </c>
      <c r="O6061">
        <v>272.64299999999997</v>
      </c>
      <c r="P6061">
        <v>5.5E-2</v>
      </c>
      <c r="Q6061">
        <v>0.435</v>
      </c>
      <c r="R6061">
        <v>5.3999999999999999E-2</v>
      </c>
      <c r="S6061">
        <v>255.14599999999999</v>
      </c>
      <c r="T6061">
        <v>0.49199999999999999</v>
      </c>
      <c r="U6061">
        <v>0.57899999999999996</v>
      </c>
      <c r="V6061">
        <v>227.64400000000001</v>
      </c>
      <c r="W6061">
        <v>282.29599999999999</v>
      </c>
      <c r="X6061">
        <v>0.79300000000000004</v>
      </c>
      <c r="Y6061">
        <v>0.29499999999999998</v>
      </c>
      <c r="Z6061">
        <v>0.77800000000000002</v>
      </c>
      <c r="AA6061">
        <v>0.36</v>
      </c>
      <c r="AB6061">
        <v>0.80800000000000005</v>
      </c>
      <c r="AC6061">
        <v>0.23</v>
      </c>
      <c r="AD6061">
        <v>185</v>
      </c>
      <c r="AE6061">
        <v>256.02999999999997</v>
      </c>
      <c r="AF6061">
        <v>1994.412</v>
      </c>
      <c r="AG6061">
        <v>0.56499999999999995</v>
      </c>
      <c r="AH6061">
        <v>1086.155</v>
      </c>
      <c r="AI6061">
        <v>0.04</v>
      </c>
      <c r="AJ6061">
        <v>4.5999999999999999E-2</v>
      </c>
    </row>
    <row r="6062" spans="1:36" x14ac:dyDescent="0.25">
      <c r="A6062" t="s">
        <v>2655</v>
      </c>
      <c r="B6062">
        <v>2011</v>
      </c>
      <c r="C6062">
        <v>11654</v>
      </c>
      <c r="D6062">
        <v>0.501</v>
      </c>
      <c r="E6062">
        <v>0.499</v>
      </c>
      <c r="F6062">
        <v>6.0999999999999999E-2</v>
      </c>
      <c r="G6062">
        <v>0.13400000000000001</v>
      </c>
      <c r="H6062">
        <v>42.045999999999999</v>
      </c>
      <c r="I6062">
        <v>0.21099999999999999</v>
      </c>
      <c r="J6062">
        <v>0.21</v>
      </c>
      <c r="K6062">
        <v>111.259</v>
      </c>
      <c r="L6062">
        <v>226.31399999999999</v>
      </c>
      <c r="M6062">
        <v>279.661</v>
      </c>
      <c r="N6062">
        <v>293.548</v>
      </c>
      <c r="O6062">
        <v>268.02</v>
      </c>
      <c r="P6062">
        <v>4.8000000000000001E-2</v>
      </c>
      <c r="Q6062">
        <v>0.43</v>
      </c>
      <c r="R6062">
        <v>5.0999999999999997E-2</v>
      </c>
      <c r="S6062">
        <v>257.10300000000001</v>
      </c>
      <c r="T6062">
        <v>0.47699999999999998</v>
      </c>
      <c r="U6062">
        <v>0.57999999999999996</v>
      </c>
      <c r="V6062">
        <v>229.37</v>
      </c>
      <c r="W6062">
        <v>284.52699999999999</v>
      </c>
      <c r="X6062">
        <v>0.81200000000000006</v>
      </c>
      <c r="Y6062">
        <v>0.30099999999999999</v>
      </c>
      <c r="Z6062">
        <v>0.79500000000000004</v>
      </c>
      <c r="AA6062">
        <v>0.373</v>
      </c>
      <c r="AB6062">
        <v>0.82899999999999996</v>
      </c>
      <c r="AC6062">
        <v>0.22700000000000001</v>
      </c>
      <c r="AD6062">
        <v>191</v>
      </c>
      <c r="AE6062">
        <v>258.67200000000003</v>
      </c>
      <c r="AF6062">
        <v>1995.163</v>
      </c>
      <c r="AG6062">
        <v>0.56899999999999995</v>
      </c>
      <c r="AH6062">
        <v>1073.596</v>
      </c>
      <c r="AI6062">
        <v>4.1000000000000002E-2</v>
      </c>
      <c r="AJ6062">
        <v>3.5999999999999997E-2</v>
      </c>
    </row>
    <row r="6063" spans="1:36" x14ac:dyDescent="0.25">
      <c r="A6063" t="s">
        <v>2655</v>
      </c>
      <c r="B6063">
        <v>2012</v>
      </c>
      <c r="C6063">
        <v>11745</v>
      </c>
      <c r="D6063">
        <v>0.5</v>
      </c>
      <c r="E6063">
        <v>0.5</v>
      </c>
      <c r="F6063">
        <v>6.3E-2</v>
      </c>
      <c r="G6063">
        <v>0.13700000000000001</v>
      </c>
      <c r="H6063">
        <v>42.085999999999999</v>
      </c>
      <c r="I6063">
        <v>0.21199999999999999</v>
      </c>
      <c r="J6063">
        <v>0.216</v>
      </c>
      <c r="K6063">
        <v>113.218</v>
      </c>
      <c r="L6063">
        <v>226.744</v>
      </c>
      <c r="M6063">
        <v>287.017</v>
      </c>
      <c r="N6063">
        <v>296.50700000000001</v>
      </c>
      <c r="O6063">
        <v>277.72199999999998</v>
      </c>
      <c r="P6063">
        <v>0.05</v>
      </c>
      <c r="Q6063">
        <v>0.42399999999999999</v>
      </c>
      <c r="R6063">
        <v>5.0999999999999997E-2</v>
      </c>
      <c r="S6063">
        <v>261.50900000000001</v>
      </c>
      <c r="T6063">
        <v>0.47599999999999998</v>
      </c>
      <c r="U6063">
        <v>0.57999999999999996</v>
      </c>
      <c r="V6063">
        <v>231.857</v>
      </c>
      <c r="W6063">
        <v>290.75700000000001</v>
      </c>
      <c r="X6063">
        <v>0.81</v>
      </c>
      <c r="Y6063">
        <v>0.31</v>
      </c>
      <c r="Z6063">
        <v>0.8</v>
      </c>
      <c r="AA6063">
        <v>0.38700000000000001</v>
      </c>
      <c r="AB6063">
        <v>0.82099999999999995</v>
      </c>
      <c r="AC6063">
        <v>0.23300000000000001</v>
      </c>
      <c r="AD6063">
        <v>192</v>
      </c>
      <c r="AE6063">
        <v>262.69499999999999</v>
      </c>
      <c r="AF6063">
        <v>1995.972</v>
      </c>
      <c r="AG6063">
        <v>0.56999999999999995</v>
      </c>
      <c r="AH6063">
        <v>1063.0350000000001</v>
      </c>
      <c r="AI6063">
        <v>3.9E-2</v>
      </c>
      <c r="AJ6063">
        <v>4.1000000000000002E-2</v>
      </c>
    </row>
    <row r="6064" spans="1:36" x14ac:dyDescent="0.25">
      <c r="A6064" t="s">
        <v>2655</v>
      </c>
      <c r="B6064">
        <v>2013</v>
      </c>
      <c r="C6064">
        <v>11776</v>
      </c>
      <c r="D6064">
        <v>0.5</v>
      </c>
      <c r="E6064">
        <v>0.5</v>
      </c>
      <c r="F6064">
        <v>6.3E-2</v>
      </c>
      <c r="G6064">
        <v>0.13800000000000001</v>
      </c>
      <c r="H6064">
        <v>42.241999999999997</v>
      </c>
      <c r="I6064">
        <v>0.20899999999999999</v>
      </c>
      <c r="J6064">
        <v>0.222</v>
      </c>
      <c r="K6064">
        <v>111.626</v>
      </c>
      <c r="L6064">
        <v>230.79</v>
      </c>
      <c r="M6064">
        <v>297.55700000000002</v>
      </c>
      <c r="N6064">
        <v>303.38099999999997</v>
      </c>
      <c r="O6064">
        <v>285.435</v>
      </c>
      <c r="P6064">
        <v>5.3999999999999999E-2</v>
      </c>
      <c r="Q6064">
        <v>0.41099999999999998</v>
      </c>
      <c r="R6064">
        <v>5.5E-2</v>
      </c>
      <c r="S6064">
        <v>266.76900000000001</v>
      </c>
      <c r="T6064">
        <v>0.48899999999999999</v>
      </c>
      <c r="U6064">
        <v>0.57799999999999996</v>
      </c>
      <c r="V6064">
        <v>237.46899999999999</v>
      </c>
      <c r="W6064">
        <v>295.392</v>
      </c>
      <c r="X6064">
        <v>0.80600000000000005</v>
      </c>
      <c r="Y6064">
        <v>0.317</v>
      </c>
      <c r="Z6064">
        <v>0.79200000000000004</v>
      </c>
      <c r="AA6064">
        <v>0.39900000000000002</v>
      </c>
      <c r="AB6064">
        <v>0.82</v>
      </c>
      <c r="AC6064">
        <v>0.23499999999999999</v>
      </c>
      <c r="AD6064">
        <v>171</v>
      </c>
      <c r="AE6064">
        <v>267.29199999999997</v>
      </c>
      <c r="AF6064">
        <v>1996.732</v>
      </c>
      <c r="AG6064">
        <v>0.57399999999999995</v>
      </c>
      <c r="AH6064">
        <v>1038.1310000000001</v>
      </c>
      <c r="AI6064">
        <v>4.2000000000000003E-2</v>
      </c>
      <c r="AJ6064">
        <v>4.2000000000000003E-2</v>
      </c>
    </row>
    <row r="6065" spans="1:36" x14ac:dyDescent="0.25">
      <c r="A6065" t="s">
        <v>2655</v>
      </c>
      <c r="B6065">
        <v>2014</v>
      </c>
      <c r="C6065">
        <v>11859</v>
      </c>
      <c r="D6065">
        <v>0.499</v>
      </c>
      <c r="E6065">
        <v>0.501</v>
      </c>
      <c r="F6065">
        <v>6.7000000000000004E-2</v>
      </c>
      <c r="G6065">
        <v>0.14199999999999999</v>
      </c>
      <c r="H6065">
        <v>42.271999999999998</v>
      </c>
      <c r="I6065">
        <v>0.21099999999999999</v>
      </c>
      <c r="J6065">
        <v>0.22600000000000001</v>
      </c>
      <c r="K6065">
        <v>116.34</v>
      </c>
      <c r="L6065">
        <v>239.209</v>
      </c>
      <c r="M6065">
        <v>304.11200000000002</v>
      </c>
      <c r="N6065">
        <v>303.947</v>
      </c>
      <c r="O6065">
        <v>295.476</v>
      </c>
      <c r="P6065">
        <v>5.2999999999999999E-2</v>
      </c>
      <c r="Q6065">
        <v>0.40899999999999997</v>
      </c>
      <c r="R6065">
        <v>5.7000000000000002E-2</v>
      </c>
      <c r="S6065">
        <v>273.94900000000001</v>
      </c>
      <c r="T6065">
        <v>0.48499999999999999</v>
      </c>
      <c r="U6065">
        <v>0.57199999999999995</v>
      </c>
      <c r="V6065">
        <v>249.047</v>
      </c>
      <c r="W6065">
        <v>298.363</v>
      </c>
      <c r="X6065">
        <v>0.81100000000000005</v>
      </c>
      <c r="Y6065">
        <v>0.32500000000000001</v>
      </c>
      <c r="Z6065">
        <v>0.80300000000000005</v>
      </c>
      <c r="AA6065">
        <v>0.40899999999999997</v>
      </c>
      <c r="AB6065">
        <v>0.81799999999999995</v>
      </c>
      <c r="AC6065">
        <v>0.24099999999999999</v>
      </c>
      <c r="AD6065">
        <v>187</v>
      </c>
      <c r="AE6065">
        <v>276.90899999999999</v>
      </c>
      <c r="AF6065">
        <v>1997.6310000000001</v>
      </c>
      <c r="AG6065">
        <v>0.57599999999999996</v>
      </c>
      <c r="AH6065">
        <v>1046.9480000000001</v>
      </c>
      <c r="AI6065">
        <v>4.3999999999999997E-2</v>
      </c>
      <c r="AJ6065">
        <v>4.4999999999999998E-2</v>
      </c>
    </row>
    <row r="6066" spans="1:36" x14ac:dyDescent="0.25">
      <c r="A6066" t="s">
        <v>2655</v>
      </c>
      <c r="B6066">
        <v>2015</v>
      </c>
      <c r="C6066">
        <v>11779</v>
      </c>
      <c r="D6066">
        <v>0.501</v>
      </c>
      <c r="E6066">
        <v>0.499</v>
      </c>
      <c r="F6066">
        <v>6.7000000000000004E-2</v>
      </c>
      <c r="G6066">
        <v>0.14299999999999999</v>
      </c>
      <c r="H6066">
        <v>42.686</v>
      </c>
      <c r="I6066">
        <v>0.21</v>
      </c>
      <c r="J6066">
        <v>0.23300000000000001</v>
      </c>
      <c r="K6066">
        <v>123.413</v>
      </c>
      <c r="L6066">
        <v>247.45500000000001</v>
      </c>
      <c r="M6066">
        <v>310.59500000000003</v>
      </c>
      <c r="N6066">
        <v>325.43599999999998</v>
      </c>
      <c r="O6066">
        <v>307.27199999999999</v>
      </c>
      <c r="P6066">
        <v>0.05</v>
      </c>
      <c r="Q6066">
        <v>0.40600000000000003</v>
      </c>
      <c r="R6066">
        <v>5.8999999999999997E-2</v>
      </c>
      <c r="S6066">
        <v>287.08100000000002</v>
      </c>
      <c r="T6066">
        <v>0.49399999999999999</v>
      </c>
      <c r="U6066">
        <v>0.57299999999999995</v>
      </c>
      <c r="V6066">
        <v>257.27999999999997</v>
      </c>
      <c r="W6066">
        <v>316.06599999999997</v>
      </c>
      <c r="X6066">
        <v>0.81399999999999995</v>
      </c>
      <c r="Y6066">
        <v>0.32700000000000001</v>
      </c>
      <c r="Z6066">
        <v>0.80500000000000005</v>
      </c>
      <c r="AA6066">
        <v>0.41399999999999998</v>
      </c>
      <c r="AB6066">
        <v>0.82399999999999995</v>
      </c>
      <c r="AC6066">
        <v>0.24099999999999999</v>
      </c>
      <c r="AD6066">
        <v>160</v>
      </c>
      <c r="AE6066">
        <v>288.96100000000001</v>
      </c>
      <c r="AF6066">
        <v>1998.52</v>
      </c>
      <c r="AG6066">
        <v>0.58299999999999996</v>
      </c>
      <c r="AH6066">
        <v>1044.5309999999999</v>
      </c>
      <c r="AI6066">
        <v>3.5000000000000003E-2</v>
      </c>
      <c r="AJ6066">
        <v>4.3999999999999997E-2</v>
      </c>
    </row>
    <row r="6067" spans="1:36" x14ac:dyDescent="0.25">
      <c r="A6067" t="s">
        <v>2655</v>
      </c>
      <c r="B6067">
        <v>2016</v>
      </c>
      <c r="C6067">
        <v>11775</v>
      </c>
      <c r="D6067">
        <v>0.503</v>
      </c>
      <c r="E6067">
        <v>0.497</v>
      </c>
      <c r="F6067">
        <v>6.8000000000000005E-2</v>
      </c>
      <c r="G6067">
        <v>0.14499999999999999</v>
      </c>
      <c r="H6067">
        <v>42.837000000000003</v>
      </c>
      <c r="I6067">
        <v>0.21099999999999999</v>
      </c>
      <c r="J6067">
        <v>0.23899999999999999</v>
      </c>
      <c r="K6067">
        <v>127.587</v>
      </c>
      <c r="L6067">
        <v>253.244</v>
      </c>
      <c r="M6067">
        <v>312.33699999999999</v>
      </c>
      <c r="N6067">
        <v>322.22899999999998</v>
      </c>
      <c r="O6067">
        <v>318.11200000000002</v>
      </c>
      <c r="P6067">
        <v>4.9000000000000002E-2</v>
      </c>
      <c r="Q6067">
        <v>0.40200000000000002</v>
      </c>
      <c r="R6067">
        <v>6.2E-2</v>
      </c>
      <c r="S6067">
        <v>290.51600000000002</v>
      </c>
      <c r="T6067">
        <v>0.49</v>
      </c>
      <c r="U6067">
        <v>0.56899999999999995</v>
      </c>
      <c r="V6067">
        <v>262.73200000000003</v>
      </c>
      <c r="W6067">
        <v>317.49799999999999</v>
      </c>
      <c r="X6067">
        <v>0.82299999999999995</v>
      </c>
      <c r="Y6067">
        <v>0.33600000000000002</v>
      </c>
      <c r="Z6067">
        <v>0.81399999999999995</v>
      </c>
      <c r="AA6067">
        <v>0.42799999999999999</v>
      </c>
      <c r="AB6067">
        <v>0.83199999999999996</v>
      </c>
      <c r="AC6067">
        <v>0.245</v>
      </c>
      <c r="AD6067">
        <v>152</v>
      </c>
      <c r="AE6067">
        <v>291.63400000000001</v>
      </c>
      <c r="AF6067">
        <v>1999.34</v>
      </c>
      <c r="AG6067">
        <v>0.59</v>
      </c>
      <c r="AH6067">
        <v>1051.6020000000001</v>
      </c>
      <c r="AI6067">
        <v>3.9E-2</v>
      </c>
      <c r="AJ6067">
        <v>3.9E-2</v>
      </c>
    </row>
    <row r="6068" spans="1:36" x14ac:dyDescent="0.25">
      <c r="A6068" t="s">
        <v>2655</v>
      </c>
      <c r="B6068">
        <v>2017</v>
      </c>
      <c r="C6068">
        <v>11877</v>
      </c>
      <c r="D6068">
        <v>0.504</v>
      </c>
      <c r="E6068">
        <v>0.496</v>
      </c>
      <c r="F6068">
        <v>7.0000000000000007E-2</v>
      </c>
      <c r="G6068">
        <v>0.14699999999999999</v>
      </c>
      <c r="H6068">
        <v>42.720999999999997</v>
      </c>
      <c r="I6068">
        <v>0.215</v>
      </c>
      <c r="J6068">
        <v>0.24</v>
      </c>
      <c r="K6068">
        <v>134.13999999999999</v>
      </c>
      <c r="L6068">
        <v>258.31599999999997</v>
      </c>
      <c r="M6068">
        <v>323.35199999999998</v>
      </c>
      <c r="N6068">
        <v>329.19900000000001</v>
      </c>
      <c r="O6068">
        <v>313.44499999999999</v>
      </c>
      <c r="P6068">
        <v>4.8000000000000001E-2</v>
      </c>
      <c r="Q6068">
        <v>0.39800000000000002</v>
      </c>
      <c r="R6068">
        <v>6.0999999999999999E-2</v>
      </c>
      <c r="S6068">
        <v>295.517</v>
      </c>
      <c r="T6068">
        <v>0.48499999999999999</v>
      </c>
      <c r="U6068">
        <v>0.56599999999999995</v>
      </c>
      <c r="V6068">
        <v>266.45800000000003</v>
      </c>
      <c r="W6068">
        <v>323.23200000000003</v>
      </c>
      <c r="X6068">
        <v>0.83099999999999996</v>
      </c>
      <c r="Y6068">
        <v>0.34100000000000003</v>
      </c>
      <c r="Z6068">
        <v>0.81799999999999995</v>
      </c>
      <c r="AA6068">
        <v>0.437</v>
      </c>
      <c r="AB6068">
        <v>0.84299999999999997</v>
      </c>
      <c r="AC6068">
        <v>0.248</v>
      </c>
      <c r="AD6068">
        <v>154</v>
      </c>
      <c r="AE6068">
        <v>295.27699999999999</v>
      </c>
      <c r="AF6068">
        <v>2000.075</v>
      </c>
      <c r="AG6068">
        <v>0.59199999999999997</v>
      </c>
      <c r="AH6068">
        <v>1023.21</v>
      </c>
      <c r="AI6068">
        <v>4.3999999999999997E-2</v>
      </c>
      <c r="AJ6068">
        <v>3.9E-2</v>
      </c>
    </row>
    <row r="6069" spans="1:36" x14ac:dyDescent="0.25">
      <c r="A6069" t="s">
        <v>2655</v>
      </c>
      <c r="B6069">
        <v>2018</v>
      </c>
      <c r="C6069">
        <v>11923</v>
      </c>
      <c r="D6069">
        <v>0.504</v>
      </c>
      <c r="E6069">
        <v>0.496</v>
      </c>
      <c r="F6069">
        <v>7.2999999999999995E-2</v>
      </c>
      <c r="G6069">
        <v>0.15</v>
      </c>
      <c r="H6069">
        <v>42.750999999999998</v>
      </c>
      <c r="I6069">
        <v>0.217</v>
      </c>
      <c r="J6069">
        <v>0.24199999999999999</v>
      </c>
      <c r="K6069">
        <v>140.911</v>
      </c>
      <c r="L6069">
        <v>260.86200000000002</v>
      </c>
      <c r="M6069">
        <v>338.76299999999998</v>
      </c>
      <c r="N6069">
        <v>342.57799999999997</v>
      </c>
      <c r="O6069">
        <v>316.35500000000002</v>
      </c>
      <c r="P6069">
        <v>4.1000000000000002E-2</v>
      </c>
      <c r="Q6069">
        <v>0.4</v>
      </c>
      <c r="R6069">
        <v>5.3999999999999999E-2</v>
      </c>
      <c r="S6069">
        <v>304.70699999999999</v>
      </c>
      <c r="T6069">
        <v>0.48599999999999999</v>
      </c>
      <c r="U6069">
        <v>0.55900000000000005</v>
      </c>
      <c r="V6069">
        <v>269.71699999999998</v>
      </c>
      <c r="W6069">
        <v>338.40100000000001</v>
      </c>
      <c r="X6069">
        <v>0.83699999999999997</v>
      </c>
      <c r="Y6069">
        <v>0.35299999999999998</v>
      </c>
      <c r="Z6069">
        <v>0.82099999999999995</v>
      </c>
      <c r="AA6069">
        <v>0.45200000000000001</v>
      </c>
      <c r="AB6069">
        <v>0.85299999999999998</v>
      </c>
      <c r="AC6069">
        <v>0.25700000000000001</v>
      </c>
      <c r="AD6069">
        <v>116</v>
      </c>
      <c r="AE6069">
        <v>300.51</v>
      </c>
      <c r="AF6069">
        <v>2000.94</v>
      </c>
      <c r="AG6069">
        <v>0.59499999999999997</v>
      </c>
      <c r="AH6069">
        <v>1015.506</v>
      </c>
      <c r="AI6069">
        <v>3.7999999999999999E-2</v>
      </c>
      <c r="AJ6069">
        <v>3.4000000000000002E-2</v>
      </c>
    </row>
    <row r="6070" spans="1:36" x14ac:dyDescent="0.25">
      <c r="A6070" t="s">
        <v>2655</v>
      </c>
      <c r="B6070">
        <v>2019</v>
      </c>
      <c r="C6070">
        <v>12039</v>
      </c>
      <c r="D6070">
        <v>0.50600000000000001</v>
      </c>
      <c r="E6070">
        <v>0.49399999999999999</v>
      </c>
      <c r="F6070">
        <v>7.6999999999999999E-2</v>
      </c>
      <c r="G6070">
        <v>0.155</v>
      </c>
      <c r="H6070">
        <v>42.912999999999997</v>
      </c>
      <c r="I6070">
        <v>0.216</v>
      </c>
      <c r="J6070">
        <v>0.245</v>
      </c>
      <c r="K6070">
        <v>138.31899999999999</v>
      </c>
      <c r="L6070">
        <v>266.16199999999998</v>
      </c>
      <c r="M6070">
        <v>328.16800000000001</v>
      </c>
      <c r="N6070">
        <v>334.33</v>
      </c>
      <c r="O6070">
        <v>315.16899999999998</v>
      </c>
      <c r="P6070">
        <v>4.5999999999999999E-2</v>
      </c>
      <c r="Q6070">
        <v>0.39900000000000002</v>
      </c>
      <c r="R6070">
        <v>5.8000000000000003E-2</v>
      </c>
      <c r="S6070">
        <v>300.846</v>
      </c>
      <c r="T6070">
        <v>0.49199999999999999</v>
      </c>
      <c r="U6070">
        <v>0.55500000000000005</v>
      </c>
      <c r="V6070">
        <v>274.48500000000001</v>
      </c>
      <c r="W6070">
        <v>325.95</v>
      </c>
      <c r="X6070">
        <v>0.83499999999999996</v>
      </c>
      <c r="Y6070">
        <v>0.35599999999999998</v>
      </c>
      <c r="Z6070">
        <v>0.83399999999999996</v>
      </c>
      <c r="AA6070">
        <v>0.45600000000000002</v>
      </c>
      <c r="AB6070">
        <v>0.83599999999999997</v>
      </c>
      <c r="AC6070">
        <v>0.26</v>
      </c>
      <c r="AD6070">
        <v>151</v>
      </c>
      <c r="AE6070">
        <v>301.51900000000001</v>
      </c>
      <c r="AF6070">
        <v>2001.6220000000001</v>
      </c>
      <c r="AG6070">
        <v>0.59599999999999997</v>
      </c>
      <c r="AH6070">
        <v>981.55700000000002</v>
      </c>
      <c r="AI6070">
        <v>0.04</v>
      </c>
      <c r="AJ6070">
        <v>4.2999999999999997E-2</v>
      </c>
    </row>
    <row r="6071" spans="1:36" x14ac:dyDescent="0.25">
      <c r="A6071" t="s">
        <v>2655</v>
      </c>
      <c r="B6071">
        <v>2020</v>
      </c>
      <c r="C6071">
        <v>12071</v>
      </c>
      <c r="D6071">
        <v>0.50600000000000001</v>
      </c>
      <c r="E6071">
        <v>0.49399999999999999</v>
      </c>
      <c r="F6071">
        <v>7.6999999999999999E-2</v>
      </c>
      <c r="G6071">
        <v>0.157</v>
      </c>
      <c r="H6071">
        <v>43.024999999999999</v>
      </c>
      <c r="I6071">
        <v>0.218</v>
      </c>
      <c r="J6071">
        <v>0.247</v>
      </c>
      <c r="K6071">
        <v>146.958</v>
      </c>
      <c r="L6071">
        <v>276.74</v>
      </c>
      <c r="M6071">
        <v>338.37599999999998</v>
      </c>
      <c r="N6071">
        <v>350.45600000000002</v>
      </c>
      <c r="O6071">
        <v>329.69600000000003</v>
      </c>
      <c r="P6071">
        <v>0.05</v>
      </c>
      <c r="Q6071">
        <v>0.39100000000000001</v>
      </c>
      <c r="R6071">
        <v>5.8000000000000003E-2</v>
      </c>
      <c r="S6071">
        <v>313.50799999999998</v>
      </c>
      <c r="T6071">
        <v>0.61899999999999999</v>
      </c>
      <c r="U6071">
        <v>0.55000000000000004</v>
      </c>
      <c r="V6071">
        <v>282.04899999999998</v>
      </c>
      <c r="W6071">
        <v>343.34100000000001</v>
      </c>
      <c r="X6071">
        <v>0.82899999999999996</v>
      </c>
      <c r="Y6071">
        <v>0.36499999999999999</v>
      </c>
      <c r="Z6071">
        <v>0.82799999999999996</v>
      </c>
      <c r="AA6071">
        <v>0.46700000000000003</v>
      </c>
      <c r="AB6071">
        <v>0.83</v>
      </c>
      <c r="AC6071">
        <v>0.26800000000000002</v>
      </c>
      <c r="AD6071">
        <v>107</v>
      </c>
      <c r="AE6071">
        <v>312.36399999999998</v>
      </c>
      <c r="AF6071">
        <v>2002.152</v>
      </c>
      <c r="AG6071">
        <v>0.59899999999999998</v>
      </c>
      <c r="AH6071">
        <v>896.61900000000003</v>
      </c>
      <c r="AI6071">
        <v>4.4999999999999998E-2</v>
      </c>
      <c r="AJ6071">
        <v>3.9E-2</v>
      </c>
    </row>
    <row r="6072" spans="1:36" x14ac:dyDescent="0.25">
      <c r="A6072" t="s">
        <v>2655</v>
      </c>
      <c r="B6072">
        <v>2021</v>
      </c>
      <c r="C6072">
        <v>12087</v>
      </c>
      <c r="D6072">
        <v>0.50700000000000001</v>
      </c>
      <c r="E6072">
        <v>0.49299999999999999</v>
      </c>
      <c r="F6072">
        <v>7.6999999999999999E-2</v>
      </c>
      <c r="G6072">
        <v>0.159</v>
      </c>
      <c r="H6072">
        <v>43.094999999999999</v>
      </c>
      <c r="I6072">
        <v>0.221</v>
      </c>
      <c r="J6072">
        <v>0.248</v>
      </c>
      <c r="K6072">
        <v>147.87899999999999</v>
      </c>
      <c r="L6072">
        <v>282.44499999999999</v>
      </c>
      <c r="M6072">
        <v>349.19400000000002</v>
      </c>
      <c r="N6072">
        <v>369.88099999999997</v>
      </c>
      <c r="O6072">
        <v>350.50200000000001</v>
      </c>
      <c r="P6072">
        <v>4.3999999999999997E-2</v>
      </c>
      <c r="Q6072">
        <v>0.38800000000000001</v>
      </c>
      <c r="R6072">
        <v>5.7000000000000002E-2</v>
      </c>
      <c r="S6072">
        <v>327.33100000000002</v>
      </c>
      <c r="T6072">
        <v>0.60899999999999999</v>
      </c>
      <c r="U6072">
        <v>0.54700000000000004</v>
      </c>
      <c r="V6072">
        <v>293.49799999999999</v>
      </c>
      <c r="W6072">
        <v>359.036</v>
      </c>
      <c r="X6072">
        <v>0.84</v>
      </c>
      <c r="Y6072">
        <v>0.373</v>
      </c>
      <c r="Z6072">
        <v>0.83699999999999997</v>
      </c>
      <c r="AA6072">
        <v>0.47699999999999998</v>
      </c>
      <c r="AB6072">
        <v>0.84299999999999997</v>
      </c>
      <c r="AC6072">
        <v>0.27200000000000002</v>
      </c>
      <c r="AD6072">
        <v>112</v>
      </c>
      <c r="AE6072">
        <v>317.86500000000001</v>
      </c>
      <c r="AF6072">
        <v>2002.838</v>
      </c>
      <c r="AG6072">
        <v>0.59499999999999997</v>
      </c>
      <c r="AH6072">
        <v>906.21299999999997</v>
      </c>
      <c r="AI6072">
        <v>3.7999999999999999E-2</v>
      </c>
      <c r="AJ6072">
        <v>0.04</v>
      </c>
    </row>
    <row r="6073" spans="1:36" x14ac:dyDescent="0.25">
      <c r="A6073" t="s">
        <v>2655</v>
      </c>
      <c r="B6073">
        <v>2022</v>
      </c>
      <c r="C6073">
        <v>12060</v>
      </c>
      <c r="D6073">
        <v>0.505</v>
      </c>
      <c r="E6073">
        <v>0.495</v>
      </c>
      <c r="F6073">
        <v>7.6999999999999999E-2</v>
      </c>
      <c r="G6073">
        <v>0.159</v>
      </c>
      <c r="H6073">
        <v>43.314999999999998</v>
      </c>
      <c r="I6073">
        <v>0.219</v>
      </c>
      <c r="J6073">
        <v>0.251</v>
      </c>
      <c r="K6073">
        <v>141.76499999999999</v>
      </c>
      <c r="L6073">
        <v>277.61200000000002</v>
      </c>
      <c r="M6073">
        <v>334.20800000000003</v>
      </c>
      <c r="N6073">
        <v>362.36500000000001</v>
      </c>
      <c r="O6073">
        <v>340.91800000000001</v>
      </c>
      <c r="P6073">
        <v>4.2999999999999997E-2</v>
      </c>
      <c r="Q6073">
        <v>0.38300000000000001</v>
      </c>
      <c r="R6073">
        <v>4.9000000000000002E-2</v>
      </c>
      <c r="S6073">
        <v>319.84500000000003</v>
      </c>
      <c r="T6073">
        <v>0.59899999999999998</v>
      </c>
      <c r="U6073">
        <v>0.53600000000000003</v>
      </c>
      <c r="V6073">
        <v>281.53699999999998</v>
      </c>
      <c r="W6073">
        <v>356.43900000000002</v>
      </c>
      <c r="X6073">
        <v>0.86099999999999999</v>
      </c>
      <c r="Y6073">
        <v>0.38100000000000001</v>
      </c>
      <c r="Z6073">
        <v>0.85</v>
      </c>
      <c r="AA6073">
        <v>0.49099999999999999</v>
      </c>
      <c r="AB6073">
        <v>0.872</v>
      </c>
      <c r="AC6073">
        <v>0.27300000000000002</v>
      </c>
      <c r="AD6073">
        <v>95</v>
      </c>
      <c r="AE6073">
        <v>306.97399999999999</v>
      </c>
      <c r="AF6073">
        <v>2003.2470000000001</v>
      </c>
      <c r="AG6073">
        <v>0.59499999999999997</v>
      </c>
      <c r="AH6073">
        <v>927.92600000000004</v>
      </c>
      <c r="AI6073">
        <v>3.6999999999999998E-2</v>
      </c>
    </row>
    <row r="6074" spans="1:36" x14ac:dyDescent="0.25">
      <c r="A6074" t="s">
        <v>2661</v>
      </c>
      <c r="B6074">
        <v>1990</v>
      </c>
      <c r="C6074">
        <v>9460</v>
      </c>
      <c r="D6074">
        <v>0.501</v>
      </c>
      <c r="E6074">
        <v>0.499</v>
      </c>
      <c r="F6074">
        <v>0.16800000000000001</v>
      </c>
      <c r="G6074">
        <v>0.28699999999999998</v>
      </c>
      <c r="H6074">
        <v>41.121000000000002</v>
      </c>
      <c r="I6074">
        <v>0.21</v>
      </c>
      <c r="J6074">
        <v>0.22</v>
      </c>
      <c r="K6074">
        <v>123.995</v>
      </c>
      <c r="L6074">
        <v>165.40600000000001</v>
      </c>
      <c r="M6074">
        <v>178.43</v>
      </c>
      <c r="N6074">
        <v>168.09200000000001</v>
      </c>
      <c r="O6074">
        <v>152.203</v>
      </c>
      <c r="P6074">
        <v>6.5000000000000002E-2</v>
      </c>
      <c r="Q6074">
        <v>0.54700000000000004</v>
      </c>
      <c r="R6074">
        <v>0.04</v>
      </c>
      <c r="S6074">
        <v>163.94300000000001</v>
      </c>
      <c r="T6074">
        <v>0.74</v>
      </c>
      <c r="U6074">
        <v>0.443</v>
      </c>
      <c r="V6074">
        <v>143.67099999999999</v>
      </c>
      <c r="W6074">
        <v>182.65600000000001</v>
      </c>
      <c r="X6074">
        <v>0.754</v>
      </c>
      <c r="Y6074">
        <v>9.4E-2</v>
      </c>
      <c r="Z6074">
        <v>0.72799999999999998</v>
      </c>
      <c r="AA6074">
        <v>0.10100000000000001</v>
      </c>
      <c r="AB6074">
        <v>0.77800000000000002</v>
      </c>
      <c r="AC6074">
        <v>8.6999999999999994E-2</v>
      </c>
      <c r="AD6074">
        <v>289</v>
      </c>
      <c r="AE6074">
        <v>167.262</v>
      </c>
      <c r="AF6074">
        <v>1979.4829999999999</v>
      </c>
      <c r="AG6074">
        <v>0.51100000000000001</v>
      </c>
      <c r="AJ6074">
        <v>2.5999999999999999E-2</v>
      </c>
    </row>
    <row r="6075" spans="1:36" x14ac:dyDescent="0.25">
      <c r="A6075" t="s">
        <v>2661</v>
      </c>
      <c r="B6075">
        <v>1991</v>
      </c>
      <c r="C6075">
        <v>9514</v>
      </c>
      <c r="D6075">
        <v>0.501</v>
      </c>
      <c r="E6075">
        <v>0.499</v>
      </c>
      <c r="F6075">
        <v>0.16600000000000001</v>
      </c>
      <c r="G6075">
        <v>0.28699999999999998</v>
      </c>
      <c r="H6075">
        <v>41.054000000000002</v>
      </c>
      <c r="I6075">
        <v>0.21199999999999999</v>
      </c>
      <c r="J6075">
        <v>0.219</v>
      </c>
      <c r="K6075">
        <v>119.398</v>
      </c>
      <c r="L6075">
        <v>172.988</v>
      </c>
      <c r="M6075">
        <v>187.59399999999999</v>
      </c>
      <c r="N6075">
        <v>171.91800000000001</v>
      </c>
      <c r="O6075">
        <v>157.28100000000001</v>
      </c>
      <c r="P6075">
        <v>5.8000000000000003E-2</v>
      </c>
      <c r="Q6075">
        <v>0.53400000000000003</v>
      </c>
      <c r="R6075">
        <v>5.2999999999999999E-2</v>
      </c>
      <c r="S6075">
        <v>169.96600000000001</v>
      </c>
      <c r="T6075">
        <v>0.73699999999999999</v>
      </c>
      <c r="U6075">
        <v>0.45800000000000002</v>
      </c>
      <c r="V6075">
        <v>154.16499999999999</v>
      </c>
      <c r="W6075">
        <v>184.697</v>
      </c>
      <c r="X6075">
        <v>0.73</v>
      </c>
      <c r="Y6075">
        <v>9.8000000000000004E-2</v>
      </c>
      <c r="Z6075">
        <v>0.70199999999999996</v>
      </c>
      <c r="AA6075">
        <v>0.104</v>
      </c>
      <c r="AB6075">
        <v>0.75700000000000001</v>
      </c>
      <c r="AC6075">
        <v>9.1999999999999998E-2</v>
      </c>
      <c r="AD6075">
        <v>290</v>
      </c>
      <c r="AE6075">
        <v>172.40100000000001</v>
      </c>
      <c r="AF6075">
        <v>1980.05</v>
      </c>
      <c r="AG6075">
        <v>0.52300000000000002</v>
      </c>
      <c r="AI6075">
        <v>3.1E-2</v>
      </c>
      <c r="AJ6075">
        <v>2.4E-2</v>
      </c>
    </row>
    <row r="6076" spans="1:36" x14ac:dyDescent="0.25">
      <c r="A6076" t="s">
        <v>2661</v>
      </c>
      <c r="B6076">
        <v>1992</v>
      </c>
      <c r="C6076">
        <v>9427</v>
      </c>
      <c r="D6076">
        <v>0.505</v>
      </c>
      <c r="E6076">
        <v>0.495</v>
      </c>
      <c r="F6076">
        <v>0.16200000000000001</v>
      </c>
      <c r="G6076">
        <v>0.28899999999999998</v>
      </c>
      <c r="H6076">
        <v>41.024000000000001</v>
      </c>
      <c r="I6076">
        <v>0.214</v>
      </c>
      <c r="J6076">
        <v>0.22</v>
      </c>
      <c r="K6076">
        <v>115.727</v>
      </c>
      <c r="L6076">
        <v>180.113</v>
      </c>
      <c r="M6076">
        <v>190.791</v>
      </c>
      <c r="N6076">
        <v>178.035</v>
      </c>
      <c r="O6076">
        <v>160.04300000000001</v>
      </c>
      <c r="P6076">
        <v>7.1999999999999995E-2</v>
      </c>
      <c r="Q6076">
        <v>0.52200000000000002</v>
      </c>
      <c r="R6076">
        <v>3.7999999999999999E-2</v>
      </c>
      <c r="S6076">
        <v>174.31299999999999</v>
      </c>
      <c r="T6076">
        <v>0.60199999999999998</v>
      </c>
      <c r="U6076">
        <v>0.46899999999999997</v>
      </c>
      <c r="V6076">
        <v>159.61199999999999</v>
      </c>
      <c r="W6076">
        <v>187.92400000000001</v>
      </c>
      <c r="X6076">
        <v>0.69699999999999995</v>
      </c>
      <c r="Y6076">
        <v>0.10199999999999999</v>
      </c>
      <c r="Z6076">
        <v>0.66400000000000003</v>
      </c>
      <c r="AA6076">
        <v>0.111</v>
      </c>
      <c r="AB6076">
        <v>0.72699999999999998</v>
      </c>
      <c r="AC6076">
        <v>9.5000000000000001E-2</v>
      </c>
      <c r="AD6076">
        <v>288</v>
      </c>
      <c r="AE6076">
        <v>177.505</v>
      </c>
      <c r="AF6076">
        <v>1980.578</v>
      </c>
      <c r="AG6076">
        <v>0.52400000000000002</v>
      </c>
      <c r="AI6076">
        <v>2.3E-2</v>
      </c>
      <c r="AJ6076">
        <v>2.7E-2</v>
      </c>
    </row>
    <row r="6077" spans="1:36" x14ac:dyDescent="0.25">
      <c r="A6077" t="s">
        <v>2661</v>
      </c>
      <c r="B6077">
        <v>1993</v>
      </c>
      <c r="C6077">
        <v>9294</v>
      </c>
      <c r="D6077">
        <v>0.50600000000000001</v>
      </c>
      <c r="E6077">
        <v>0.49399999999999999</v>
      </c>
      <c r="F6077">
        <v>0.156</v>
      </c>
      <c r="G6077">
        <v>0.28599999999999998</v>
      </c>
      <c r="H6077">
        <v>41.241</v>
      </c>
      <c r="I6077">
        <v>0.21299999999999999</v>
      </c>
      <c r="J6077">
        <v>0.223</v>
      </c>
      <c r="K6077">
        <v>101.895</v>
      </c>
      <c r="L6077">
        <v>170.40299999999999</v>
      </c>
      <c r="M6077">
        <v>178.52500000000001</v>
      </c>
      <c r="N6077">
        <v>168.43899999999999</v>
      </c>
      <c r="O6077">
        <v>155.97800000000001</v>
      </c>
      <c r="P6077">
        <v>6.7000000000000004E-2</v>
      </c>
      <c r="Q6077">
        <v>0.51300000000000001</v>
      </c>
      <c r="R6077">
        <v>0.05</v>
      </c>
      <c r="S6077">
        <v>164.54400000000001</v>
      </c>
      <c r="T6077">
        <v>0.623</v>
      </c>
      <c r="U6077">
        <v>0.47799999999999998</v>
      </c>
      <c r="V6077">
        <v>152.40700000000001</v>
      </c>
      <c r="W6077">
        <v>175.649</v>
      </c>
      <c r="X6077">
        <v>0.64500000000000002</v>
      </c>
      <c r="Y6077">
        <v>0.108</v>
      </c>
      <c r="Z6077">
        <v>0.63500000000000001</v>
      </c>
      <c r="AA6077">
        <v>0.11899999999999999</v>
      </c>
      <c r="AB6077">
        <v>0.65400000000000003</v>
      </c>
      <c r="AC6077">
        <v>9.9000000000000005E-2</v>
      </c>
      <c r="AD6077">
        <v>285</v>
      </c>
      <c r="AE6077">
        <v>167.929</v>
      </c>
      <c r="AF6077">
        <v>1981.1859999999999</v>
      </c>
      <c r="AG6077">
        <v>0.52400000000000002</v>
      </c>
      <c r="AI6077">
        <v>0.02</v>
      </c>
      <c r="AJ6077">
        <v>2.7E-2</v>
      </c>
    </row>
    <row r="6078" spans="1:36" x14ac:dyDescent="0.25">
      <c r="A6078" t="s">
        <v>2661</v>
      </c>
      <c r="B6078">
        <v>1994</v>
      </c>
      <c r="C6078">
        <v>9256</v>
      </c>
      <c r="D6078">
        <v>0.504</v>
      </c>
      <c r="E6078">
        <v>0.496</v>
      </c>
      <c r="F6078">
        <v>0.152</v>
      </c>
      <c r="G6078">
        <v>0.28399999999999997</v>
      </c>
      <c r="H6078">
        <v>41.155999999999999</v>
      </c>
      <c r="I6078">
        <v>0.22</v>
      </c>
      <c r="J6078">
        <v>0.222</v>
      </c>
      <c r="K6078">
        <v>104.42100000000001</v>
      </c>
      <c r="L6078">
        <v>173.023</v>
      </c>
      <c r="M6078">
        <v>179.46899999999999</v>
      </c>
      <c r="N6078">
        <v>176.48400000000001</v>
      </c>
      <c r="O6078">
        <v>157.036</v>
      </c>
      <c r="P6078">
        <v>7.1999999999999995E-2</v>
      </c>
      <c r="Q6078">
        <v>0.50900000000000001</v>
      </c>
      <c r="R6078">
        <v>0.05</v>
      </c>
      <c r="S6078">
        <v>167.74799999999999</v>
      </c>
      <c r="T6078">
        <v>0.60799999999999998</v>
      </c>
      <c r="U6078">
        <v>0.49099999999999999</v>
      </c>
      <c r="V6078">
        <v>153.999</v>
      </c>
      <c r="W6078">
        <v>180.42400000000001</v>
      </c>
      <c r="X6078">
        <v>0.67300000000000004</v>
      </c>
      <c r="Y6078">
        <v>0.114</v>
      </c>
      <c r="Z6078">
        <v>0.63</v>
      </c>
      <c r="AA6078">
        <v>0.12</v>
      </c>
      <c r="AB6078">
        <v>0.71399999999999997</v>
      </c>
      <c r="AC6078">
        <v>0.108</v>
      </c>
      <c r="AD6078">
        <v>283</v>
      </c>
      <c r="AE6078">
        <v>168.99700000000001</v>
      </c>
      <c r="AF6078">
        <v>1981.758</v>
      </c>
      <c r="AG6078">
        <v>0.52400000000000002</v>
      </c>
      <c r="AI6078">
        <v>2.1000000000000001E-2</v>
      </c>
      <c r="AJ6078">
        <v>0.03</v>
      </c>
    </row>
    <row r="6079" spans="1:36" x14ac:dyDescent="0.25">
      <c r="A6079" t="s">
        <v>2661</v>
      </c>
      <c r="B6079">
        <v>1995</v>
      </c>
      <c r="C6079">
        <v>9090</v>
      </c>
      <c r="D6079">
        <v>0.504</v>
      </c>
      <c r="E6079">
        <v>0.496</v>
      </c>
      <c r="F6079">
        <v>0.15</v>
      </c>
      <c r="G6079">
        <v>0.28299999999999997</v>
      </c>
      <c r="H6079">
        <v>41.329000000000001</v>
      </c>
      <c r="I6079">
        <v>0.219</v>
      </c>
      <c r="J6079">
        <v>0.222</v>
      </c>
      <c r="K6079">
        <v>102.619</v>
      </c>
      <c r="L6079">
        <v>173.11500000000001</v>
      </c>
      <c r="M6079">
        <v>177.87299999999999</v>
      </c>
      <c r="N6079">
        <v>174.535</v>
      </c>
      <c r="O6079">
        <v>154.49600000000001</v>
      </c>
      <c r="P6079">
        <v>7.2999999999999995E-2</v>
      </c>
      <c r="Q6079">
        <v>0.499</v>
      </c>
      <c r="R6079">
        <v>3.4000000000000002E-2</v>
      </c>
      <c r="S6079">
        <v>166.76300000000001</v>
      </c>
      <c r="T6079">
        <v>0.58099999999999996</v>
      </c>
      <c r="U6079">
        <v>0.498</v>
      </c>
      <c r="V6079">
        <v>152.11199999999999</v>
      </c>
      <c r="W6079">
        <v>180.13900000000001</v>
      </c>
      <c r="X6079">
        <v>0.69599999999999995</v>
      </c>
      <c r="Y6079">
        <v>0.11600000000000001</v>
      </c>
      <c r="Z6079">
        <v>0.64300000000000002</v>
      </c>
      <c r="AA6079">
        <v>0.124</v>
      </c>
      <c r="AB6079">
        <v>0.746</v>
      </c>
      <c r="AC6079">
        <v>0.108</v>
      </c>
      <c r="AD6079">
        <v>273</v>
      </c>
      <c r="AE6079">
        <v>169.02</v>
      </c>
      <c r="AF6079">
        <v>1982.2539999999999</v>
      </c>
      <c r="AG6079">
        <v>0.53</v>
      </c>
      <c r="AI6079">
        <v>2.1000000000000001E-2</v>
      </c>
      <c r="AJ6079">
        <v>2.5999999999999999E-2</v>
      </c>
    </row>
    <row r="6080" spans="1:36" x14ac:dyDescent="0.25">
      <c r="A6080" t="s">
        <v>2661</v>
      </c>
      <c r="B6080">
        <v>1996</v>
      </c>
      <c r="C6080">
        <v>8979</v>
      </c>
      <c r="D6080">
        <v>0.504</v>
      </c>
      <c r="E6080">
        <v>0.496</v>
      </c>
      <c r="F6080">
        <v>0.14899999999999999</v>
      </c>
      <c r="G6080">
        <v>0.28399999999999997</v>
      </c>
      <c r="H6080">
        <v>41.463000000000001</v>
      </c>
      <c r="I6080">
        <v>0.221</v>
      </c>
      <c r="J6080">
        <v>0.223</v>
      </c>
      <c r="K6080">
        <v>100.31399999999999</v>
      </c>
      <c r="L6080">
        <v>171.42099999999999</v>
      </c>
      <c r="M6080">
        <v>174.756</v>
      </c>
      <c r="N6080">
        <v>175.29300000000001</v>
      </c>
      <c r="O6080">
        <v>155.767</v>
      </c>
      <c r="P6080">
        <v>8.4000000000000005E-2</v>
      </c>
      <c r="Q6080">
        <v>0.48899999999999999</v>
      </c>
      <c r="R6080">
        <v>3.7999999999999999E-2</v>
      </c>
      <c r="S6080">
        <v>166.06700000000001</v>
      </c>
      <c r="T6080">
        <v>0.57199999999999995</v>
      </c>
      <c r="U6080">
        <v>0.50700000000000001</v>
      </c>
      <c r="V6080">
        <v>151.28100000000001</v>
      </c>
      <c r="W6080">
        <v>179.553</v>
      </c>
      <c r="X6080">
        <v>0.68300000000000005</v>
      </c>
      <c r="Y6080">
        <v>0.11899999999999999</v>
      </c>
      <c r="Z6080">
        <v>0.64100000000000001</v>
      </c>
      <c r="AA6080">
        <v>0.13200000000000001</v>
      </c>
      <c r="AB6080">
        <v>0.72299999999999998</v>
      </c>
      <c r="AC6080">
        <v>0.107</v>
      </c>
      <c r="AD6080">
        <v>282</v>
      </c>
      <c r="AE6080">
        <v>169.648</v>
      </c>
      <c r="AF6080">
        <v>1982.9059999999999</v>
      </c>
      <c r="AG6080">
        <v>0.53600000000000003</v>
      </c>
      <c r="AI6080">
        <v>2.1999999999999999E-2</v>
      </c>
      <c r="AJ6080">
        <v>3.1E-2</v>
      </c>
    </row>
    <row r="6081" spans="1:36" x14ac:dyDescent="0.25">
      <c r="A6081" t="s">
        <v>2661</v>
      </c>
      <c r="B6081">
        <v>1997</v>
      </c>
      <c r="C6081">
        <v>8866</v>
      </c>
      <c r="D6081">
        <v>0.505</v>
      </c>
      <c r="E6081">
        <v>0.495</v>
      </c>
      <c r="F6081">
        <v>0.14899999999999999</v>
      </c>
      <c r="G6081">
        <v>0.28399999999999997</v>
      </c>
      <c r="H6081">
        <v>41.834000000000003</v>
      </c>
      <c r="I6081">
        <v>0.216</v>
      </c>
      <c r="J6081">
        <v>0.22600000000000001</v>
      </c>
      <c r="K6081">
        <v>96.221000000000004</v>
      </c>
      <c r="L6081">
        <v>171.99600000000001</v>
      </c>
      <c r="M6081">
        <v>173.86600000000001</v>
      </c>
      <c r="N6081">
        <v>178.845</v>
      </c>
      <c r="O6081">
        <v>161.946</v>
      </c>
      <c r="P6081">
        <v>8.3000000000000004E-2</v>
      </c>
      <c r="Q6081">
        <v>0.47699999999999998</v>
      </c>
      <c r="R6081">
        <v>4.3999999999999997E-2</v>
      </c>
      <c r="S6081">
        <v>167.81</v>
      </c>
      <c r="T6081">
        <v>0.53800000000000003</v>
      </c>
      <c r="U6081">
        <v>0.51500000000000001</v>
      </c>
      <c r="V6081">
        <v>153.85900000000001</v>
      </c>
      <c r="W6081">
        <v>180.42099999999999</v>
      </c>
      <c r="X6081">
        <v>0.67800000000000005</v>
      </c>
      <c r="Y6081">
        <v>0.124</v>
      </c>
      <c r="Z6081">
        <v>0.63500000000000001</v>
      </c>
      <c r="AA6081">
        <v>0.14000000000000001</v>
      </c>
      <c r="AB6081">
        <v>0.71699999999999997</v>
      </c>
      <c r="AC6081">
        <v>0.11</v>
      </c>
      <c r="AD6081">
        <v>283</v>
      </c>
      <c r="AE6081">
        <v>170.30199999999999</v>
      </c>
      <c r="AF6081">
        <v>1983.6859999999999</v>
      </c>
      <c r="AG6081">
        <v>0.55400000000000005</v>
      </c>
      <c r="AI6081">
        <v>2.3E-2</v>
      </c>
      <c r="AJ6081">
        <v>2.7E-2</v>
      </c>
    </row>
    <row r="6082" spans="1:36" x14ac:dyDescent="0.25">
      <c r="A6082" t="s">
        <v>2661</v>
      </c>
      <c r="B6082">
        <v>1998</v>
      </c>
      <c r="C6082">
        <v>8765</v>
      </c>
      <c r="D6082">
        <v>0.50600000000000001</v>
      </c>
      <c r="E6082">
        <v>0.49399999999999999</v>
      </c>
      <c r="F6082">
        <v>0.151</v>
      </c>
      <c r="G6082">
        <v>0.28799999999999998</v>
      </c>
      <c r="H6082">
        <v>42.084000000000003</v>
      </c>
      <c r="I6082">
        <v>0.21199999999999999</v>
      </c>
      <c r="J6082">
        <v>0.22500000000000001</v>
      </c>
      <c r="K6082">
        <v>91.614999999999995</v>
      </c>
      <c r="L6082">
        <v>174.67500000000001</v>
      </c>
      <c r="M6082">
        <v>182.37200000000001</v>
      </c>
      <c r="N6082">
        <v>189.75399999999999</v>
      </c>
      <c r="O6082">
        <v>169.922</v>
      </c>
      <c r="P6082">
        <v>6.8000000000000005E-2</v>
      </c>
      <c r="Q6082">
        <v>0.46600000000000003</v>
      </c>
      <c r="R6082">
        <v>5.6000000000000001E-2</v>
      </c>
      <c r="S6082">
        <v>175.14099999999999</v>
      </c>
      <c r="T6082">
        <v>0.52300000000000002</v>
      </c>
      <c r="U6082">
        <v>0.51800000000000002</v>
      </c>
      <c r="V6082">
        <v>161.81800000000001</v>
      </c>
      <c r="W6082">
        <v>187.24700000000001</v>
      </c>
      <c r="X6082">
        <v>0.67600000000000005</v>
      </c>
      <c r="Y6082">
        <v>0.128</v>
      </c>
      <c r="Z6082">
        <v>0.63900000000000001</v>
      </c>
      <c r="AA6082">
        <v>0.14699999999999999</v>
      </c>
      <c r="AB6082">
        <v>0.71099999999999997</v>
      </c>
      <c r="AC6082">
        <v>0.111</v>
      </c>
      <c r="AD6082">
        <v>269</v>
      </c>
      <c r="AE6082">
        <v>175.95099999999999</v>
      </c>
      <c r="AF6082">
        <v>1984.366</v>
      </c>
      <c r="AG6082">
        <v>0.57099999999999995</v>
      </c>
      <c r="AI6082">
        <v>2.1999999999999999E-2</v>
      </c>
      <c r="AJ6082">
        <v>2.8000000000000001E-2</v>
      </c>
    </row>
    <row r="6083" spans="1:36" x14ac:dyDescent="0.25">
      <c r="A6083" t="s">
        <v>2661</v>
      </c>
      <c r="B6083">
        <v>1999</v>
      </c>
      <c r="C6083">
        <v>8670</v>
      </c>
      <c r="D6083">
        <v>0.505</v>
      </c>
      <c r="E6083">
        <v>0.495</v>
      </c>
      <c r="F6083">
        <v>0.157</v>
      </c>
      <c r="G6083">
        <v>0.29499999999999998</v>
      </c>
      <c r="H6083">
        <v>42.264000000000003</v>
      </c>
      <c r="I6083">
        <v>0.20899999999999999</v>
      </c>
      <c r="J6083">
        <v>0.224</v>
      </c>
      <c r="K6083">
        <v>94.715999999999994</v>
      </c>
      <c r="L6083">
        <v>174.745</v>
      </c>
      <c r="M6083">
        <v>189.41800000000001</v>
      </c>
      <c r="N6083">
        <v>183.63300000000001</v>
      </c>
      <c r="O6083">
        <v>176.71</v>
      </c>
      <c r="P6083">
        <v>6.3E-2</v>
      </c>
      <c r="Q6083">
        <v>0.45600000000000002</v>
      </c>
      <c r="R6083">
        <v>5.8999999999999997E-2</v>
      </c>
      <c r="S6083">
        <v>176.92500000000001</v>
      </c>
      <c r="T6083">
        <v>0.52400000000000002</v>
      </c>
      <c r="U6083">
        <v>0.52400000000000002</v>
      </c>
      <c r="V6083">
        <v>167.059</v>
      </c>
      <c r="W6083">
        <v>185.839</v>
      </c>
      <c r="X6083">
        <v>0.67300000000000004</v>
      </c>
      <c r="Y6083">
        <v>0.13400000000000001</v>
      </c>
      <c r="Z6083">
        <v>0.64900000000000002</v>
      </c>
      <c r="AA6083">
        <v>0.155</v>
      </c>
      <c r="AB6083">
        <v>0.69499999999999995</v>
      </c>
      <c r="AC6083">
        <v>0.114</v>
      </c>
      <c r="AD6083">
        <v>287</v>
      </c>
      <c r="AE6083">
        <v>179.76</v>
      </c>
      <c r="AF6083">
        <v>1984.9449999999999</v>
      </c>
      <c r="AG6083">
        <v>0.59199999999999997</v>
      </c>
      <c r="AH6083">
        <v>1066.558</v>
      </c>
      <c r="AI6083">
        <v>1.9E-2</v>
      </c>
      <c r="AJ6083">
        <v>3.3000000000000002E-2</v>
      </c>
    </row>
    <row r="6084" spans="1:36" x14ac:dyDescent="0.25">
      <c r="A6084" t="s">
        <v>2661</v>
      </c>
      <c r="B6084">
        <v>2000</v>
      </c>
      <c r="C6084">
        <v>8648</v>
      </c>
      <c r="D6084">
        <v>0.505</v>
      </c>
      <c r="E6084">
        <v>0.495</v>
      </c>
      <c r="F6084">
        <v>0.16800000000000001</v>
      </c>
      <c r="G6084">
        <v>0.309</v>
      </c>
      <c r="H6084">
        <v>42.44</v>
      </c>
      <c r="I6084">
        <v>0.21</v>
      </c>
      <c r="J6084">
        <v>0.222</v>
      </c>
      <c r="K6084">
        <v>107.822</v>
      </c>
      <c r="L6084">
        <v>182.70500000000001</v>
      </c>
      <c r="M6084">
        <v>198.61699999999999</v>
      </c>
      <c r="N6084">
        <v>191.601</v>
      </c>
      <c r="O6084">
        <v>175.57499999999999</v>
      </c>
      <c r="P6084">
        <v>5.1999999999999998E-2</v>
      </c>
      <c r="Q6084">
        <v>0.442</v>
      </c>
      <c r="R6084">
        <v>5.0999999999999997E-2</v>
      </c>
      <c r="S6084">
        <v>183.459</v>
      </c>
      <c r="T6084">
        <v>0.50600000000000001</v>
      </c>
      <c r="U6084">
        <v>0.55300000000000005</v>
      </c>
      <c r="V6084">
        <v>173.59299999999999</v>
      </c>
      <c r="W6084">
        <v>192.392</v>
      </c>
      <c r="X6084">
        <v>0.66100000000000003</v>
      </c>
      <c r="Y6084">
        <v>0.14099999999999999</v>
      </c>
      <c r="Z6084">
        <v>0.64500000000000002</v>
      </c>
      <c r="AA6084">
        <v>0.16700000000000001</v>
      </c>
      <c r="AB6084">
        <v>0.67600000000000005</v>
      </c>
      <c r="AC6084">
        <v>0.11700000000000001</v>
      </c>
      <c r="AD6084">
        <v>288</v>
      </c>
      <c r="AE6084">
        <v>189.929</v>
      </c>
      <c r="AF6084">
        <v>1985.7449999999999</v>
      </c>
      <c r="AG6084">
        <v>0.60299999999999998</v>
      </c>
      <c r="AH6084">
        <v>1036.557</v>
      </c>
      <c r="AI6084">
        <v>2.5000000000000001E-2</v>
      </c>
      <c r="AJ6084">
        <v>2.5999999999999999E-2</v>
      </c>
    </row>
    <row r="6085" spans="1:36" x14ac:dyDescent="0.25">
      <c r="A6085" t="s">
        <v>2661</v>
      </c>
      <c r="B6085">
        <v>2001</v>
      </c>
      <c r="C6085">
        <v>8634</v>
      </c>
      <c r="D6085">
        <v>0.505</v>
      </c>
      <c r="E6085">
        <v>0.495</v>
      </c>
      <c r="F6085">
        <v>0.17699999999999999</v>
      </c>
      <c r="G6085">
        <v>0.318</v>
      </c>
      <c r="H6085">
        <v>42.551000000000002</v>
      </c>
      <c r="I6085">
        <v>0.20799999999999999</v>
      </c>
      <c r="J6085">
        <v>0.218</v>
      </c>
      <c r="K6085">
        <v>110.628</v>
      </c>
      <c r="L6085">
        <v>187.584</v>
      </c>
      <c r="M6085">
        <v>203.56299999999999</v>
      </c>
      <c r="N6085">
        <v>193.911</v>
      </c>
      <c r="O6085">
        <v>186.84200000000001</v>
      </c>
      <c r="P6085">
        <v>4.5999999999999999E-2</v>
      </c>
      <c r="Q6085">
        <v>0.434</v>
      </c>
      <c r="R6085">
        <v>4.7E-2</v>
      </c>
      <c r="S6085">
        <v>188.721</v>
      </c>
      <c r="T6085">
        <v>0.49299999999999999</v>
      </c>
      <c r="U6085">
        <v>0.55800000000000005</v>
      </c>
      <c r="V6085">
        <v>179.97</v>
      </c>
      <c r="W6085">
        <v>196.602</v>
      </c>
      <c r="X6085">
        <v>0.65900000000000003</v>
      </c>
      <c r="Y6085">
        <v>0.14799999999999999</v>
      </c>
      <c r="Z6085">
        <v>0.66900000000000004</v>
      </c>
      <c r="AA6085">
        <v>0.17599999999999999</v>
      </c>
      <c r="AB6085">
        <v>0.65100000000000002</v>
      </c>
      <c r="AC6085">
        <v>0.122</v>
      </c>
      <c r="AD6085">
        <v>288</v>
      </c>
      <c r="AE6085">
        <v>195.733</v>
      </c>
      <c r="AF6085">
        <v>1986.626</v>
      </c>
      <c r="AG6085">
        <v>0.60699999999999998</v>
      </c>
      <c r="AH6085">
        <v>1032.4110000000001</v>
      </c>
      <c r="AI6085">
        <v>1.7999999999999999E-2</v>
      </c>
      <c r="AJ6085">
        <v>2.9000000000000001E-2</v>
      </c>
    </row>
    <row r="6086" spans="1:36" x14ac:dyDescent="0.25">
      <c r="A6086" t="s">
        <v>2661</v>
      </c>
      <c r="B6086">
        <v>2002</v>
      </c>
      <c r="C6086">
        <v>8645</v>
      </c>
      <c r="D6086">
        <v>0.50600000000000001</v>
      </c>
      <c r="E6086">
        <v>0.49399999999999999</v>
      </c>
      <c r="F6086">
        <v>0.187</v>
      </c>
      <c r="G6086">
        <v>0.33</v>
      </c>
      <c r="H6086">
        <v>42.572000000000003</v>
      </c>
      <c r="I6086">
        <v>0.21</v>
      </c>
      <c r="J6086">
        <v>0.216</v>
      </c>
      <c r="K6086">
        <v>119.938</v>
      </c>
      <c r="L6086">
        <v>190.791</v>
      </c>
      <c r="M6086">
        <v>211.05199999999999</v>
      </c>
      <c r="N6086">
        <v>198.57</v>
      </c>
      <c r="O6086">
        <v>187.541</v>
      </c>
      <c r="P6086">
        <v>4.4999999999999998E-2</v>
      </c>
      <c r="Q6086">
        <v>0.42699999999999999</v>
      </c>
      <c r="R6086">
        <v>3.2000000000000001E-2</v>
      </c>
      <c r="S6086">
        <v>194.149</v>
      </c>
      <c r="T6086">
        <v>0.47799999999999998</v>
      </c>
      <c r="U6086">
        <v>0.56200000000000006</v>
      </c>
      <c r="V6086">
        <v>186.07499999999999</v>
      </c>
      <c r="W6086">
        <v>201.33799999999999</v>
      </c>
      <c r="X6086">
        <v>0.64800000000000002</v>
      </c>
      <c r="Y6086">
        <v>0.155</v>
      </c>
      <c r="Z6086">
        <v>0.65800000000000003</v>
      </c>
      <c r="AA6086">
        <v>0.184</v>
      </c>
      <c r="AB6086">
        <v>0.63900000000000001</v>
      </c>
      <c r="AC6086">
        <v>0.128</v>
      </c>
      <c r="AD6086">
        <v>288</v>
      </c>
      <c r="AE6086">
        <v>202.36699999999999</v>
      </c>
      <c r="AF6086">
        <v>1987.6969999999999</v>
      </c>
      <c r="AG6086">
        <v>0.60499999999999998</v>
      </c>
      <c r="AH6086">
        <v>1043.963</v>
      </c>
      <c r="AI6086">
        <v>2.5000000000000001E-2</v>
      </c>
      <c r="AJ6086">
        <v>2.9000000000000001E-2</v>
      </c>
    </row>
    <row r="6087" spans="1:36" x14ac:dyDescent="0.25">
      <c r="A6087" t="s">
        <v>2661</v>
      </c>
      <c r="B6087">
        <v>2003</v>
      </c>
      <c r="C6087">
        <v>8637</v>
      </c>
      <c r="D6087">
        <v>0.50600000000000001</v>
      </c>
      <c r="E6087">
        <v>0.49399999999999999</v>
      </c>
      <c r="F6087">
        <v>0.19700000000000001</v>
      </c>
      <c r="G6087">
        <v>0.34</v>
      </c>
      <c r="H6087">
        <v>42.847000000000001</v>
      </c>
      <c r="I6087">
        <v>0.20599999999999999</v>
      </c>
      <c r="J6087">
        <v>0.216</v>
      </c>
      <c r="K6087">
        <v>114.253</v>
      </c>
      <c r="L6087">
        <v>193.59800000000001</v>
      </c>
      <c r="M6087">
        <v>209.203</v>
      </c>
      <c r="N6087">
        <v>195.60900000000001</v>
      </c>
      <c r="O6087">
        <v>191.59100000000001</v>
      </c>
      <c r="P6087">
        <v>4.3999999999999997E-2</v>
      </c>
      <c r="Q6087">
        <v>0.42299999999999999</v>
      </c>
      <c r="R6087">
        <v>0.03</v>
      </c>
      <c r="S6087">
        <v>193.31100000000001</v>
      </c>
      <c r="T6087">
        <v>0.46700000000000003</v>
      </c>
      <c r="U6087">
        <v>0.56299999999999994</v>
      </c>
      <c r="V6087">
        <v>184.905</v>
      </c>
      <c r="W6087">
        <v>200.79499999999999</v>
      </c>
      <c r="X6087">
        <v>0.64300000000000002</v>
      </c>
      <c r="Y6087">
        <v>0.156</v>
      </c>
      <c r="Z6087">
        <v>0.64900000000000002</v>
      </c>
      <c r="AA6087">
        <v>0.187</v>
      </c>
      <c r="AB6087">
        <v>0.63700000000000001</v>
      </c>
      <c r="AC6087">
        <v>0.127</v>
      </c>
      <c r="AD6087">
        <v>288</v>
      </c>
      <c r="AE6087">
        <v>203.51599999999999</v>
      </c>
      <c r="AF6087">
        <v>1988.605</v>
      </c>
      <c r="AG6087">
        <v>0.60699999999999998</v>
      </c>
      <c r="AH6087">
        <v>1043.6479999999999</v>
      </c>
      <c r="AI6087">
        <v>2.1999999999999999E-2</v>
      </c>
      <c r="AJ6087">
        <v>2.5999999999999999E-2</v>
      </c>
    </row>
    <row r="6088" spans="1:36" x14ac:dyDescent="0.25">
      <c r="A6088" t="s">
        <v>2661</v>
      </c>
      <c r="B6088">
        <v>2004</v>
      </c>
      <c r="C6088">
        <v>8620</v>
      </c>
      <c r="D6088">
        <v>0.505</v>
      </c>
      <c r="E6088">
        <v>0.495</v>
      </c>
      <c r="F6088">
        <v>0.2</v>
      </c>
      <c r="G6088">
        <v>0.34499999999999997</v>
      </c>
      <c r="H6088">
        <v>43.154000000000003</v>
      </c>
      <c r="I6088">
        <v>0.20300000000000001</v>
      </c>
      <c r="J6088">
        <v>0.219</v>
      </c>
      <c r="K6088">
        <v>110.27500000000001</v>
      </c>
      <c r="L6088">
        <v>192.988</v>
      </c>
      <c r="M6088">
        <v>210.947</v>
      </c>
      <c r="N6088">
        <v>198.45099999999999</v>
      </c>
      <c r="O6088">
        <v>203.25800000000001</v>
      </c>
      <c r="P6088">
        <v>5.3999999999999999E-2</v>
      </c>
      <c r="Q6088">
        <v>0.42099999999999999</v>
      </c>
      <c r="R6088">
        <v>3.1E-2</v>
      </c>
      <c r="S6088">
        <v>197.32599999999999</v>
      </c>
      <c r="T6088">
        <v>0.45900000000000002</v>
      </c>
      <c r="U6088">
        <v>0.56299999999999994</v>
      </c>
      <c r="V6088">
        <v>182.077</v>
      </c>
      <c r="W6088">
        <v>211.11699999999999</v>
      </c>
      <c r="X6088">
        <v>0.67100000000000004</v>
      </c>
      <c r="Y6088">
        <v>0.16400000000000001</v>
      </c>
      <c r="Z6088">
        <v>0.66800000000000004</v>
      </c>
      <c r="AA6088">
        <v>0.20100000000000001</v>
      </c>
      <c r="AB6088">
        <v>0.67400000000000004</v>
      </c>
      <c r="AC6088">
        <v>0.13</v>
      </c>
      <c r="AD6088">
        <v>288</v>
      </c>
      <c r="AE6088">
        <v>204.19900000000001</v>
      </c>
      <c r="AF6088">
        <v>1989.3420000000001</v>
      </c>
      <c r="AG6088">
        <v>0.61</v>
      </c>
      <c r="AH6088">
        <v>1042.7760000000001</v>
      </c>
      <c r="AI6088">
        <v>2.4E-2</v>
      </c>
      <c r="AJ6088">
        <v>0.03</v>
      </c>
    </row>
    <row r="6089" spans="1:36" x14ac:dyDescent="0.25">
      <c r="A6089" t="s">
        <v>2661</v>
      </c>
      <c r="B6089">
        <v>2005</v>
      </c>
      <c r="C6089">
        <v>8576</v>
      </c>
      <c r="D6089">
        <v>0.50700000000000001</v>
      </c>
      <c r="E6089">
        <v>0.49299999999999999</v>
      </c>
      <c r="F6089">
        <v>0.20699999999999999</v>
      </c>
      <c r="G6089">
        <v>0.35099999999999998</v>
      </c>
      <c r="H6089">
        <v>43.473999999999997</v>
      </c>
      <c r="I6089">
        <v>0.2</v>
      </c>
      <c r="J6089">
        <v>0.219</v>
      </c>
      <c r="K6089">
        <v>108.654</v>
      </c>
      <c r="L6089">
        <v>194.84899999999999</v>
      </c>
      <c r="M6089">
        <v>216.07599999999999</v>
      </c>
      <c r="N6089">
        <v>205.12200000000001</v>
      </c>
      <c r="O6089">
        <v>201.74100000000001</v>
      </c>
      <c r="P6089">
        <v>5.0999999999999997E-2</v>
      </c>
      <c r="Q6089">
        <v>0.41199999999999998</v>
      </c>
      <c r="R6089">
        <v>3.2000000000000001E-2</v>
      </c>
      <c r="S6089">
        <v>200.6</v>
      </c>
      <c r="T6089">
        <v>0.46600000000000003</v>
      </c>
      <c r="U6089">
        <v>0.56899999999999995</v>
      </c>
      <c r="V6089">
        <v>187.22399999999999</v>
      </c>
      <c r="W6089">
        <v>212.58699999999999</v>
      </c>
      <c r="X6089">
        <v>0.65200000000000002</v>
      </c>
      <c r="Y6089">
        <v>0.16500000000000001</v>
      </c>
      <c r="Z6089">
        <v>0.63600000000000001</v>
      </c>
      <c r="AA6089">
        <v>0.20599999999999999</v>
      </c>
      <c r="AB6089">
        <v>0.66700000000000004</v>
      </c>
      <c r="AC6089">
        <v>0.128</v>
      </c>
      <c r="AD6089">
        <v>289</v>
      </c>
      <c r="AE6089">
        <v>209.06399999999999</v>
      </c>
      <c r="AF6089">
        <v>1990.104</v>
      </c>
      <c r="AG6089">
        <v>0.61299999999999999</v>
      </c>
      <c r="AH6089">
        <v>1040.1880000000001</v>
      </c>
      <c r="AI6089">
        <v>2.1000000000000001E-2</v>
      </c>
      <c r="AJ6089">
        <v>2.7E-2</v>
      </c>
    </row>
    <row r="6090" spans="1:36" x14ac:dyDescent="0.25">
      <c r="A6090" t="s">
        <v>2661</v>
      </c>
      <c r="B6090">
        <v>2006</v>
      </c>
      <c r="C6090">
        <v>8644</v>
      </c>
      <c r="D6090">
        <v>0.50900000000000001</v>
      </c>
      <c r="E6090">
        <v>0.49099999999999999</v>
      </c>
      <c r="F6090">
        <v>0.215</v>
      </c>
      <c r="G6090">
        <v>0.36199999999999999</v>
      </c>
      <c r="H6090">
        <v>43.6</v>
      </c>
      <c r="I6090">
        <v>0.19800000000000001</v>
      </c>
      <c r="J6090">
        <v>0.22</v>
      </c>
      <c r="K6090">
        <v>121.607</v>
      </c>
      <c r="L6090">
        <v>195.01900000000001</v>
      </c>
      <c r="M6090">
        <v>217.93</v>
      </c>
      <c r="N6090">
        <v>210.05799999999999</v>
      </c>
      <c r="O6090">
        <v>206.08500000000001</v>
      </c>
      <c r="P6090">
        <v>4.5999999999999999E-2</v>
      </c>
      <c r="Q6090">
        <v>0.40200000000000002</v>
      </c>
      <c r="R6090">
        <v>2.8000000000000001E-2</v>
      </c>
      <c r="S6090">
        <v>203.83099999999999</v>
      </c>
      <c r="T6090">
        <v>0.45500000000000002</v>
      </c>
      <c r="U6090">
        <v>0.58299999999999996</v>
      </c>
      <c r="V6090">
        <v>191.74700000000001</v>
      </c>
      <c r="W6090">
        <v>214.602</v>
      </c>
      <c r="X6090">
        <v>0.66</v>
      </c>
      <c r="Y6090">
        <v>0.17</v>
      </c>
      <c r="Z6090">
        <v>0.65</v>
      </c>
      <c r="AA6090">
        <v>0.21099999999999999</v>
      </c>
      <c r="AB6090">
        <v>0.67</v>
      </c>
      <c r="AC6090">
        <v>0.13300000000000001</v>
      </c>
      <c r="AD6090">
        <v>289</v>
      </c>
      <c r="AE6090">
        <v>211.97300000000001</v>
      </c>
      <c r="AF6090">
        <v>1991.136</v>
      </c>
      <c r="AG6090">
        <v>0.61599999999999999</v>
      </c>
      <c r="AH6090">
        <v>1071.7190000000001</v>
      </c>
      <c r="AI6090">
        <v>2.5999999999999999E-2</v>
      </c>
      <c r="AJ6090">
        <v>3.1E-2</v>
      </c>
    </row>
    <row r="6091" spans="1:36" x14ac:dyDescent="0.25">
      <c r="A6091" t="s">
        <v>2661</v>
      </c>
      <c r="B6091">
        <v>2007</v>
      </c>
      <c r="C6091">
        <v>8620</v>
      </c>
      <c r="D6091">
        <v>0.50900000000000001</v>
      </c>
      <c r="E6091">
        <v>0.49099999999999999</v>
      </c>
      <c r="F6091">
        <v>0.219</v>
      </c>
      <c r="G6091">
        <v>0.36599999999999999</v>
      </c>
      <c r="H6091">
        <v>43.896000000000001</v>
      </c>
      <c r="I6091">
        <v>0.19500000000000001</v>
      </c>
      <c r="J6091">
        <v>0.223</v>
      </c>
      <c r="K6091">
        <v>134.172</v>
      </c>
      <c r="L6091">
        <v>214.84800000000001</v>
      </c>
      <c r="M6091">
        <v>226.95699999999999</v>
      </c>
      <c r="N6091">
        <v>230.352</v>
      </c>
      <c r="O6091">
        <v>211.30600000000001</v>
      </c>
      <c r="P6091">
        <v>4.4999999999999998E-2</v>
      </c>
      <c r="Q6091">
        <v>0.4</v>
      </c>
      <c r="R6091">
        <v>2.1999999999999999E-2</v>
      </c>
      <c r="S6091">
        <v>216.571</v>
      </c>
      <c r="T6091">
        <v>0.41399999999999998</v>
      </c>
      <c r="U6091">
        <v>0.58599999999999997</v>
      </c>
      <c r="V6091">
        <v>202.26300000000001</v>
      </c>
      <c r="W6091">
        <v>229.55199999999999</v>
      </c>
      <c r="X6091">
        <v>0.66900000000000004</v>
      </c>
      <c r="Y6091">
        <v>0.17499999999999999</v>
      </c>
      <c r="Z6091">
        <v>0.66700000000000004</v>
      </c>
      <c r="AA6091">
        <v>0.218</v>
      </c>
      <c r="AB6091">
        <v>0.67100000000000004</v>
      </c>
      <c r="AC6091">
        <v>0.13500000000000001</v>
      </c>
      <c r="AD6091">
        <v>289</v>
      </c>
      <c r="AE6091">
        <v>224.476</v>
      </c>
      <c r="AF6091">
        <v>1992.3050000000001</v>
      </c>
      <c r="AG6091">
        <v>0.626</v>
      </c>
      <c r="AH6091">
        <v>1115.328</v>
      </c>
      <c r="AI6091">
        <v>2.7E-2</v>
      </c>
      <c r="AJ6091">
        <v>3.2000000000000001E-2</v>
      </c>
    </row>
    <row r="6092" spans="1:36" x14ac:dyDescent="0.25">
      <c r="A6092" t="s">
        <v>2661</v>
      </c>
      <c r="B6092">
        <v>2008</v>
      </c>
      <c r="C6092">
        <v>8619</v>
      </c>
      <c r="D6092">
        <v>0.50800000000000001</v>
      </c>
      <c r="E6092">
        <v>0.49199999999999999</v>
      </c>
      <c r="F6092">
        <v>0.22800000000000001</v>
      </c>
      <c r="G6092">
        <v>0.376</v>
      </c>
      <c r="H6092">
        <v>43.994999999999997</v>
      </c>
      <c r="I6092">
        <v>0.19</v>
      </c>
      <c r="J6092">
        <v>0.22600000000000001</v>
      </c>
      <c r="K6092">
        <v>128.19800000000001</v>
      </c>
      <c r="L6092">
        <v>207.745</v>
      </c>
      <c r="M6092">
        <v>228.24799999999999</v>
      </c>
      <c r="N6092">
        <v>227.453</v>
      </c>
      <c r="O6092">
        <v>221.261</v>
      </c>
      <c r="P6092">
        <v>4.9000000000000002E-2</v>
      </c>
      <c r="Q6092">
        <v>0.39600000000000002</v>
      </c>
      <c r="R6092">
        <v>2.7E-2</v>
      </c>
      <c r="S6092">
        <v>217.37100000000001</v>
      </c>
      <c r="T6092">
        <v>0.38600000000000001</v>
      </c>
      <c r="U6092">
        <v>0.58599999999999997</v>
      </c>
      <c r="V6092">
        <v>202.214</v>
      </c>
      <c r="W6092">
        <v>231.238</v>
      </c>
      <c r="X6092">
        <v>0.65800000000000003</v>
      </c>
      <c r="Y6092">
        <v>0.183</v>
      </c>
      <c r="Z6092">
        <v>0.66200000000000003</v>
      </c>
      <c r="AA6092">
        <v>0.23100000000000001</v>
      </c>
      <c r="AB6092">
        <v>0.65500000000000003</v>
      </c>
      <c r="AC6092">
        <v>0.13900000000000001</v>
      </c>
      <c r="AD6092">
        <v>289</v>
      </c>
      <c r="AE6092">
        <v>225.71199999999999</v>
      </c>
      <c r="AF6092">
        <v>1992.617</v>
      </c>
      <c r="AG6092">
        <v>0.63900000000000001</v>
      </c>
      <c r="AH6092">
        <v>1063.982</v>
      </c>
      <c r="AI6092">
        <v>2.4E-2</v>
      </c>
      <c r="AJ6092">
        <v>3.3000000000000002E-2</v>
      </c>
    </row>
    <row r="6093" spans="1:36" x14ac:dyDescent="0.25">
      <c r="A6093" t="s">
        <v>2661</v>
      </c>
      <c r="B6093">
        <v>2009</v>
      </c>
      <c r="C6093">
        <v>8540</v>
      </c>
      <c r="D6093">
        <v>0.51</v>
      </c>
      <c r="E6093">
        <v>0.49</v>
      </c>
      <c r="F6093">
        <v>0.23100000000000001</v>
      </c>
      <c r="G6093">
        <v>0.38</v>
      </c>
      <c r="H6093">
        <v>44.207999999999998</v>
      </c>
      <c r="I6093">
        <v>0.184</v>
      </c>
      <c r="J6093">
        <v>0.23</v>
      </c>
      <c r="K6093">
        <v>116.289</v>
      </c>
      <c r="L6093">
        <v>200.268</v>
      </c>
      <c r="M6093">
        <v>237.65799999999999</v>
      </c>
      <c r="N6093">
        <v>223.875</v>
      </c>
      <c r="O6093">
        <v>215.88399999999999</v>
      </c>
      <c r="P6093">
        <v>5.5E-2</v>
      </c>
      <c r="Q6093">
        <v>0.39</v>
      </c>
      <c r="R6093">
        <v>2.8000000000000001E-2</v>
      </c>
      <c r="S6093">
        <v>214.041</v>
      </c>
      <c r="T6093">
        <v>0.39400000000000002</v>
      </c>
      <c r="U6093">
        <v>0.59</v>
      </c>
      <c r="V6093">
        <v>207.36199999999999</v>
      </c>
      <c r="W6093">
        <v>220.119</v>
      </c>
      <c r="X6093">
        <v>0.627</v>
      </c>
      <c r="Y6093">
        <v>0.187</v>
      </c>
      <c r="Z6093">
        <v>0.64300000000000002</v>
      </c>
      <c r="AA6093">
        <v>0.23599999999999999</v>
      </c>
      <c r="AB6093">
        <v>0.61299999999999999</v>
      </c>
      <c r="AC6093">
        <v>0.14000000000000001</v>
      </c>
      <c r="AD6093">
        <v>289</v>
      </c>
      <c r="AE6093">
        <v>225.489</v>
      </c>
      <c r="AF6093">
        <v>1993.1389999999999</v>
      </c>
      <c r="AG6093">
        <v>0.64200000000000002</v>
      </c>
      <c r="AH6093">
        <v>1016.377</v>
      </c>
      <c r="AI6093">
        <v>2.5000000000000001E-2</v>
      </c>
      <c r="AJ6093">
        <v>3.3000000000000002E-2</v>
      </c>
    </row>
    <row r="6094" spans="1:36" x14ac:dyDescent="0.25">
      <c r="A6094" t="s">
        <v>2661</v>
      </c>
      <c r="B6094">
        <v>2010</v>
      </c>
      <c r="C6094">
        <v>8486</v>
      </c>
      <c r="D6094">
        <v>0.51</v>
      </c>
      <c r="E6094">
        <v>0.49</v>
      </c>
      <c r="F6094">
        <v>0.23400000000000001</v>
      </c>
      <c r="G6094">
        <v>0.38500000000000001</v>
      </c>
      <c r="H6094">
        <v>44.497</v>
      </c>
      <c r="I6094">
        <v>0.17899999999999999</v>
      </c>
      <c r="J6094">
        <v>0.23599999999999999</v>
      </c>
      <c r="K6094">
        <v>123.105</v>
      </c>
      <c r="L6094">
        <v>198.85900000000001</v>
      </c>
      <c r="M6094">
        <v>237.31700000000001</v>
      </c>
      <c r="N6094">
        <v>229.72200000000001</v>
      </c>
      <c r="O6094">
        <v>213.46799999999999</v>
      </c>
      <c r="P6094">
        <v>5.5E-2</v>
      </c>
      <c r="Q6094">
        <v>0.38600000000000001</v>
      </c>
      <c r="R6094">
        <v>0.03</v>
      </c>
      <c r="S6094">
        <v>214.84200000000001</v>
      </c>
      <c r="T6094">
        <v>0.39500000000000002</v>
      </c>
      <c r="U6094">
        <v>0.59</v>
      </c>
      <c r="V6094">
        <v>207.471</v>
      </c>
      <c r="W6094">
        <v>221.56299999999999</v>
      </c>
      <c r="X6094">
        <v>0.63</v>
      </c>
      <c r="Y6094">
        <v>0.193</v>
      </c>
      <c r="Z6094">
        <v>0.65200000000000002</v>
      </c>
      <c r="AA6094">
        <v>0.249</v>
      </c>
      <c r="AB6094">
        <v>0.61</v>
      </c>
      <c r="AC6094">
        <v>0.14000000000000001</v>
      </c>
      <c r="AD6094">
        <v>289</v>
      </c>
      <c r="AE6094">
        <v>221.82</v>
      </c>
      <c r="AF6094">
        <v>1993.6849999999999</v>
      </c>
      <c r="AG6094">
        <v>0.65200000000000002</v>
      </c>
      <c r="AH6094">
        <v>999.78200000000004</v>
      </c>
      <c r="AI6094">
        <v>2.7E-2</v>
      </c>
      <c r="AJ6094">
        <v>0.04</v>
      </c>
    </row>
    <row r="6095" spans="1:36" x14ac:dyDescent="0.25">
      <c r="A6095" t="s">
        <v>2661</v>
      </c>
      <c r="B6095">
        <v>2011</v>
      </c>
      <c r="C6095">
        <v>8411</v>
      </c>
      <c r="D6095">
        <v>0.51100000000000001</v>
      </c>
      <c r="E6095">
        <v>0.48899999999999999</v>
      </c>
      <c r="F6095">
        <v>0.23599999999999999</v>
      </c>
      <c r="G6095">
        <v>0.38700000000000001</v>
      </c>
      <c r="H6095">
        <v>44.634999999999998</v>
      </c>
      <c r="I6095">
        <v>0.17899999999999999</v>
      </c>
      <c r="J6095">
        <v>0.24099999999999999</v>
      </c>
      <c r="K6095">
        <v>133.03700000000001</v>
      </c>
      <c r="L6095">
        <v>208.066</v>
      </c>
      <c r="M6095">
        <v>238.41900000000001</v>
      </c>
      <c r="N6095">
        <v>237.381</v>
      </c>
      <c r="O6095">
        <v>213.47499999999999</v>
      </c>
      <c r="P6095">
        <v>0.04</v>
      </c>
      <c r="Q6095">
        <v>0.38600000000000001</v>
      </c>
      <c r="R6095">
        <v>3.1E-2</v>
      </c>
      <c r="S6095">
        <v>219.249</v>
      </c>
      <c r="T6095">
        <v>0.38100000000000001</v>
      </c>
      <c r="U6095">
        <v>0.59099999999999997</v>
      </c>
      <c r="V6095">
        <v>210.75</v>
      </c>
      <c r="W6095">
        <v>227.01400000000001</v>
      </c>
      <c r="X6095">
        <v>0.64600000000000002</v>
      </c>
      <c r="Y6095">
        <v>0.20200000000000001</v>
      </c>
      <c r="Z6095">
        <v>0.66900000000000004</v>
      </c>
      <c r="AA6095">
        <v>0.25800000000000001</v>
      </c>
      <c r="AB6095">
        <v>0.626</v>
      </c>
      <c r="AC6095">
        <v>0.15</v>
      </c>
      <c r="AD6095">
        <v>289</v>
      </c>
      <c r="AE6095">
        <v>228.58</v>
      </c>
      <c r="AF6095">
        <v>1994.5450000000001</v>
      </c>
      <c r="AG6095">
        <v>0.66</v>
      </c>
      <c r="AH6095">
        <v>975.53300000000002</v>
      </c>
      <c r="AI6095">
        <v>0.03</v>
      </c>
      <c r="AJ6095">
        <v>3.5999999999999997E-2</v>
      </c>
    </row>
    <row r="6096" spans="1:36" x14ac:dyDescent="0.25">
      <c r="A6096" t="s">
        <v>2661</v>
      </c>
      <c r="B6096">
        <v>2012</v>
      </c>
      <c r="C6096">
        <v>8441</v>
      </c>
      <c r="D6096">
        <v>0.51200000000000001</v>
      </c>
      <c r="E6096">
        <v>0.48799999999999999</v>
      </c>
      <c r="F6096">
        <v>0.23899999999999999</v>
      </c>
      <c r="G6096">
        <v>0.39200000000000002</v>
      </c>
      <c r="H6096">
        <v>44.52</v>
      </c>
      <c r="I6096">
        <v>0.18</v>
      </c>
      <c r="J6096">
        <v>0.245</v>
      </c>
      <c r="K6096">
        <v>133.23500000000001</v>
      </c>
      <c r="L6096">
        <v>206.846</v>
      </c>
      <c r="M6096">
        <v>243.70400000000001</v>
      </c>
      <c r="N6096">
        <v>244.30600000000001</v>
      </c>
      <c r="O6096">
        <v>220.601</v>
      </c>
      <c r="P6096">
        <v>5.2999999999999999E-2</v>
      </c>
      <c r="Q6096">
        <v>0.38600000000000001</v>
      </c>
      <c r="R6096">
        <v>2.9000000000000001E-2</v>
      </c>
      <c r="S6096">
        <v>223.476</v>
      </c>
      <c r="T6096">
        <v>0.36499999999999999</v>
      </c>
      <c r="U6096">
        <v>0.60299999999999998</v>
      </c>
      <c r="V6096">
        <v>215.91300000000001</v>
      </c>
      <c r="W6096">
        <v>230.19499999999999</v>
      </c>
      <c r="X6096">
        <v>0.64300000000000002</v>
      </c>
      <c r="Y6096">
        <v>0.20499999999999999</v>
      </c>
      <c r="Z6096">
        <v>0.66700000000000004</v>
      </c>
      <c r="AA6096">
        <v>0.26200000000000001</v>
      </c>
      <c r="AB6096">
        <v>0.621</v>
      </c>
      <c r="AC6096">
        <v>0.152</v>
      </c>
      <c r="AD6096">
        <v>289</v>
      </c>
      <c r="AE6096">
        <v>234.44800000000001</v>
      </c>
      <c r="AF6096">
        <v>1995.354</v>
      </c>
      <c r="AG6096">
        <v>0.66500000000000004</v>
      </c>
      <c r="AH6096">
        <v>957.79499999999996</v>
      </c>
      <c r="AI6096">
        <v>3.5000000000000003E-2</v>
      </c>
      <c r="AJ6096">
        <v>3.9E-2</v>
      </c>
    </row>
    <row r="6097" spans="1:36" x14ac:dyDescent="0.25">
      <c r="A6097" t="s">
        <v>2661</v>
      </c>
      <c r="B6097">
        <v>2013</v>
      </c>
      <c r="C6097">
        <v>8371</v>
      </c>
      <c r="D6097">
        <v>0.51300000000000001</v>
      </c>
      <c r="E6097">
        <v>0.48699999999999999</v>
      </c>
      <c r="F6097">
        <v>0.24</v>
      </c>
      <c r="G6097">
        <v>0.39600000000000002</v>
      </c>
      <c r="H6097">
        <v>44.63</v>
      </c>
      <c r="I6097">
        <v>0.17799999999999999</v>
      </c>
      <c r="J6097">
        <v>0.25</v>
      </c>
      <c r="K6097">
        <v>135.047</v>
      </c>
      <c r="L6097">
        <v>212.01</v>
      </c>
      <c r="M6097">
        <v>245.22300000000001</v>
      </c>
      <c r="N6097">
        <v>242.84</v>
      </c>
      <c r="O6097">
        <v>225.31</v>
      </c>
      <c r="P6097">
        <v>5.1999999999999998E-2</v>
      </c>
      <c r="Q6097">
        <v>0.38300000000000001</v>
      </c>
      <c r="R6097">
        <v>3.1E-2</v>
      </c>
      <c r="S6097">
        <v>225.21899999999999</v>
      </c>
      <c r="T6097">
        <v>0.371</v>
      </c>
      <c r="U6097">
        <v>0.60699999999999998</v>
      </c>
      <c r="V6097">
        <v>219.77099999999999</v>
      </c>
      <c r="W6097">
        <v>230.01900000000001</v>
      </c>
      <c r="X6097">
        <v>0.64400000000000002</v>
      </c>
      <c r="Y6097">
        <v>0.20599999999999999</v>
      </c>
      <c r="Z6097">
        <v>0.67500000000000004</v>
      </c>
      <c r="AA6097">
        <v>0.26400000000000001</v>
      </c>
      <c r="AB6097">
        <v>0.61599999999999999</v>
      </c>
      <c r="AC6097">
        <v>0.153</v>
      </c>
      <c r="AD6097">
        <v>289</v>
      </c>
      <c r="AE6097">
        <v>237.54599999999999</v>
      </c>
      <c r="AF6097">
        <v>1995.953</v>
      </c>
      <c r="AG6097">
        <v>0.66900000000000004</v>
      </c>
      <c r="AH6097">
        <v>927.40300000000002</v>
      </c>
      <c r="AI6097">
        <v>2.5999999999999999E-2</v>
      </c>
      <c r="AJ6097">
        <v>0.03</v>
      </c>
    </row>
    <row r="6098" spans="1:36" x14ac:dyDescent="0.25">
      <c r="A6098" t="s">
        <v>2661</v>
      </c>
      <c r="B6098">
        <v>2014</v>
      </c>
      <c r="C6098">
        <v>8383</v>
      </c>
      <c r="D6098">
        <v>0.51</v>
      </c>
      <c r="E6098">
        <v>0.49</v>
      </c>
      <c r="F6098">
        <v>0.24399999999999999</v>
      </c>
      <c r="G6098">
        <v>0.40100000000000002</v>
      </c>
      <c r="H6098">
        <v>44.491</v>
      </c>
      <c r="I6098">
        <v>0.18</v>
      </c>
      <c r="J6098">
        <v>0.247</v>
      </c>
      <c r="K6098">
        <v>140.339</v>
      </c>
      <c r="L6098">
        <v>219.84</v>
      </c>
      <c r="M6098">
        <v>243.13499999999999</v>
      </c>
      <c r="N6098">
        <v>249.67699999999999</v>
      </c>
      <c r="O6098">
        <v>231.40799999999999</v>
      </c>
      <c r="P6098">
        <v>5.5E-2</v>
      </c>
      <c r="Q6098">
        <v>0.376</v>
      </c>
      <c r="R6098">
        <v>2.9000000000000001E-2</v>
      </c>
      <c r="S6098">
        <v>229.95400000000001</v>
      </c>
      <c r="T6098">
        <v>0.373</v>
      </c>
      <c r="U6098">
        <v>0.60599999999999998</v>
      </c>
      <c r="V6098">
        <v>224.27099999999999</v>
      </c>
      <c r="W6098">
        <v>234.99199999999999</v>
      </c>
      <c r="X6098">
        <v>0.64600000000000002</v>
      </c>
      <c r="Y6098">
        <v>0.21099999999999999</v>
      </c>
      <c r="Z6098">
        <v>0.68400000000000005</v>
      </c>
      <c r="AA6098">
        <v>0.27200000000000002</v>
      </c>
      <c r="AB6098">
        <v>0.61199999999999999</v>
      </c>
      <c r="AC6098">
        <v>0.156</v>
      </c>
      <c r="AD6098">
        <v>289</v>
      </c>
      <c r="AE6098">
        <v>240.554</v>
      </c>
      <c r="AF6098">
        <v>1996.931</v>
      </c>
      <c r="AG6098">
        <v>0.66300000000000003</v>
      </c>
      <c r="AH6098">
        <v>937.39300000000003</v>
      </c>
      <c r="AI6098">
        <v>2.8000000000000001E-2</v>
      </c>
      <c r="AJ6098">
        <v>3.2000000000000001E-2</v>
      </c>
    </row>
    <row r="6099" spans="1:36" x14ac:dyDescent="0.25">
      <c r="A6099" t="s">
        <v>2661</v>
      </c>
      <c r="B6099">
        <v>2015</v>
      </c>
      <c r="C6099">
        <v>8421</v>
      </c>
      <c r="D6099">
        <v>0.51</v>
      </c>
      <c r="E6099">
        <v>0.49</v>
      </c>
      <c r="F6099">
        <v>0.248</v>
      </c>
      <c r="G6099">
        <v>0.40600000000000003</v>
      </c>
      <c r="H6099">
        <v>44.32</v>
      </c>
      <c r="I6099">
        <v>0.184</v>
      </c>
      <c r="J6099">
        <v>0.247</v>
      </c>
      <c r="K6099">
        <v>139.92699999999999</v>
      </c>
      <c r="L6099">
        <v>226.012</v>
      </c>
      <c r="M6099">
        <v>255.41399999999999</v>
      </c>
      <c r="N6099">
        <v>254.86099999999999</v>
      </c>
      <c r="O6099">
        <v>236.44900000000001</v>
      </c>
      <c r="P6099">
        <v>5.6000000000000001E-2</v>
      </c>
      <c r="Q6099">
        <v>0.36699999999999999</v>
      </c>
      <c r="R6099">
        <v>3.2000000000000001E-2</v>
      </c>
      <c r="S6099">
        <v>236.03100000000001</v>
      </c>
      <c r="T6099">
        <v>0.376</v>
      </c>
      <c r="U6099">
        <v>0.60699999999999998</v>
      </c>
      <c r="V6099">
        <v>231.94300000000001</v>
      </c>
      <c r="W6099">
        <v>239.702</v>
      </c>
      <c r="X6099">
        <v>0.65500000000000003</v>
      </c>
      <c r="Y6099">
        <v>0.21099999999999999</v>
      </c>
      <c r="Z6099">
        <v>0.68</v>
      </c>
      <c r="AA6099">
        <v>0.27200000000000002</v>
      </c>
      <c r="AB6099">
        <v>0.63300000000000001</v>
      </c>
      <c r="AC6099">
        <v>0.155</v>
      </c>
      <c r="AD6099">
        <v>289</v>
      </c>
      <c r="AE6099">
        <v>250.452</v>
      </c>
      <c r="AF6099">
        <v>1997.4570000000001</v>
      </c>
      <c r="AG6099">
        <v>0.66800000000000004</v>
      </c>
      <c r="AH6099">
        <v>897.65499999999997</v>
      </c>
      <c r="AI6099">
        <v>3.2000000000000001E-2</v>
      </c>
      <c r="AJ6099">
        <v>3.3000000000000002E-2</v>
      </c>
    </row>
    <row r="6100" spans="1:36" x14ac:dyDescent="0.25">
      <c r="A6100" t="s">
        <v>2661</v>
      </c>
      <c r="B6100">
        <v>2016</v>
      </c>
      <c r="C6100">
        <v>8436</v>
      </c>
      <c r="D6100">
        <v>0.50700000000000001</v>
      </c>
      <c r="E6100">
        <v>0.49299999999999999</v>
      </c>
      <c r="F6100">
        <v>0.255</v>
      </c>
      <c r="G6100">
        <v>0.41399999999999998</v>
      </c>
      <c r="H6100">
        <v>43.942999999999998</v>
      </c>
      <c r="I6100">
        <v>0.192</v>
      </c>
      <c r="J6100">
        <v>0.246</v>
      </c>
      <c r="K6100">
        <v>140.245</v>
      </c>
      <c r="L6100">
        <v>228.28</v>
      </c>
      <c r="M6100">
        <v>256.57600000000002</v>
      </c>
      <c r="N6100">
        <v>262.09500000000003</v>
      </c>
      <c r="O6100">
        <v>251.74600000000001</v>
      </c>
      <c r="P6100">
        <v>4.9000000000000002E-2</v>
      </c>
      <c r="Q6100">
        <v>0.371</v>
      </c>
      <c r="R6100">
        <v>3.4000000000000002E-2</v>
      </c>
      <c r="S6100">
        <v>242.047</v>
      </c>
      <c r="T6100">
        <v>0.38200000000000001</v>
      </c>
      <c r="U6100">
        <v>0.60299999999999998</v>
      </c>
      <c r="V6100">
        <v>232.99100000000001</v>
      </c>
      <c r="W6100">
        <v>250.393</v>
      </c>
      <c r="X6100">
        <v>0.65500000000000003</v>
      </c>
      <c r="Y6100">
        <v>0.218</v>
      </c>
      <c r="Z6100">
        <v>0.68300000000000005</v>
      </c>
      <c r="AA6100">
        <v>0.28000000000000003</v>
      </c>
      <c r="AB6100">
        <v>0.63</v>
      </c>
      <c r="AC6100">
        <v>0.161</v>
      </c>
      <c r="AD6100">
        <v>289</v>
      </c>
      <c r="AE6100">
        <v>252.48599999999999</v>
      </c>
      <c r="AF6100">
        <v>1998.0989999999999</v>
      </c>
      <c r="AG6100">
        <v>0.66800000000000004</v>
      </c>
      <c r="AH6100">
        <v>903.33799999999997</v>
      </c>
      <c r="AI6100">
        <v>2.9000000000000001E-2</v>
      </c>
      <c r="AJ6100">
        <v>3.5999999999999997E-2</v>
      </c>
    </row>
    <row r="6101" spans="1:36" x14ac:dyDescent="0.25">
      <c r="A6101" t="s">
        <v>2661</v>
      </c>
      <c r="B6101">
        <v>2017</v>
      </c>
      <c r="C6101">
        <v>8517</v>
      </c>
      <c r="D6101">
        <v>0.50800000000000001</v>
      </c>
      <c r="E6101">
        <v>0.49199999999999999</v>
      </c>
      <c r="F6101">
        <v>0.26400000000000001</v>
      </c>
      <c r="G6101">
        <v>0.42399999999999999</v>
      </c>
      <c r="H6101">
        <v>43.682000000000002</v>
      </c>
      <c r="I6101">
        <v>0.19500000000000001</v>
      </c>
      <c r="J6101">
        <v>0.24199999999999999</v>
      </c>
      <c r="K6101">
        <v>151.28399999999999</v>
      </c>
      <c r="L6101">
        <v>220.64500000000001</v>
      </c>
      <c r="M6101">
        <v>261.41399999999999</v>
      </c>
      <c r="N6101">
        <v>259.89</v>
      </c>
      <c r="O6101">
        <v>255.31899999999999</v>
      </c>
      <c r="P6101">
        <v>4.5999999999999999E-2</v>
      </c>
      <c r="Q6101">
        <v>0.373</v>
      </c>
      <c r="R6101">
        <v>3.5999999999999997E-2</v>
      </c>
      <c r="S6101">
        <v>242.755</v>
      </c>
      <c r="T6101">
        <v>0.36199999999999999</v>
      </c>
      <c r="U6101">
        <v>0.59899999999999998</v>
      </c>
      <c r="V6101">
        <v>234.477</v>
      </c>
      <c r="W6101">
        <v>250.36600000000001</v>
      </c>
      <c r="X6101">
        <v>0.66300000000000003</v>
      </c>
      <c r="Y6101">
        <v>0.22500000000000001</v>
      </c>
      <c r="Z6101">
        <v>0.69199999999999995</v>
      </c>
      <c r="AA6101">
        <v>0.28899999999999998</v>
      </c>
      <c r="AB6101">
        <v>0.63700000000000001</v>
      </c>
      <c r="AC6101">
        <v>0.16400000000000001</v>
      </c>
      <c r="AD6101">
        <v>289</v>
      </c>
      <c r="AE6101">
        <v>254.02699999999999</v>
      </c>
      <c r="AF6101">
        <v>1998.8</v>
      </c>
      <c r="AG6101">
        <v>0.67200000000000004</v>
      </c>
      <c r="AH6101">
        <v>880.58299999999997</v>
      </c>
      <c r="AI6101">
        <v>3.9E-2</v>
      </c>
      <c r="AJ6101">
        <v>3.6999999999999998E-2</v>
      </c>
    </row>
    <row r="6102" spans="1:36" x14ac:dyDescent="0.25">
      <c r="A6102" t="s">
        <v>2661</v>
      </c>
      <c r="B6102">
        <v>2018</v>
      </c>
      <c r="C6102">
        <v>8452</v>
      </c>
      <c r="D6102">
        <v>0.50900000000000001</v>
      </c>
      <c r="E6102">
        <v>0.49099999999999999</v>
      </c>
      <c r="F6102">
        <v>0.26900000000000002</v>
      </c>
      <c r="G6102">
        <v>0.42799999999999999</v>
      </c>
      <c r="H6102">
        <v>43.701999999999998</v>
      </c>
      <c r="I6102">
        <v>0.19800000000000001</v>
      </c>
      <c r="J6102">
        <v>0.245</v>
      </c>
      <c r="K6102">
        <v>153.70699999999999</v>
      </c>
      <c r="L6102">
        <v>225.14099999999999</v>
      </c>
      <c r="M6102">
        <v>269.84300000000002</v>
      </c>
      <c r="N6102">
        <v>274.20299999999997</v>
      </c>
      <c r="O6102">
        <v>256.62900000000002</v>
      </c>
      <c r="P6102">
        <v>3.7999999999999999E-2</v>
      </c>
      <c r="Q6102">
        <v>0.38</v>
      </c>
      <c r="R6102">
        <v>3.5000000000000003E-2</v>
      </c>
      <c r="S6102">
        <v>249.96600000000001</v>
      </c>
      <c r="T6102">
        <v>0.373</v>
      </c>
      <c r="U6102">
        <v>0.59699999999999998</v>
      </c>
      <c r="V6102">
        <v>240.553</v>
      </c>
      <c r="W6102">
        <v>258.58699999999999</v>
      </c>
      <c r="X6102">
        <v>0.66800000000000004</v>
      </c>
      <c r="Y6102">
        <v>0.223</v>
      </c>
      <c r="Z6102">
        <v>0.69</v>
      </c>
      <c r="AA6102">
        <v>0.29199999999999998</v>
      </c>
      <c r="AB6102">
        <v>0.64700000000000002</v>
      </c>
      <c r="AC6102">
        <v>0.157</v>
      </c>
      <c r="AD6102">
        <v>289</v>
      </c>
      <c r="AE6102">
        <v>259.02999999999997</v>
      </c>
      <c r="AF6102">
        <v>1999.5119999999999</v>
      </c>
      <c r="AG6102">
        <v>0.67400000000000004</v>
      </c>
      <c r="AH6102">
        <v>860.45</v>
      </c>
      <c r="AI6102">
        <v>2.7E-2</v>
      </c>
      <c r="AJ6102">
        <v>3.6999999999999998E-2</v>
      </c>
    </row>
    <row r="6103" spans="1:36" x14ac:dyDescent="0.25">
      <c r="A6103" t="s">
        <v>2661</v>
      </c>
      <c r="B6103">
        <v>2019</v>
      </c>
      <c r="C6103">
        <v>8434</v>
      </c>
      <c r="D6103">
        <v>0.51</v>
      </c>
      <c r="E6103">
        <v>0.49</v>
      </c>
      <c r="F6103">
        <v>0.27200000000000002</v>
      </c>
      <c r="G6103">
        <v>0.43099999999999999</v>
      </c>
      <c r="H6103">
        <v>43.890999999999998</v>
      </c>
      <c r="I6103">
        <v>0.2</v>
      </c>
      <c r="J6103">
        <v>0.249</v>
      </c>
      <c r="K6103">
        <v>154.40100000000001</v>
      </c>
      <c r="L6103">
        <v>234.315</v>
      </c>
      <c r="M6103">
        <v>272.70299999999997</v>
      </c>
      <c r="N6103">
        <v>270.12299999999999</v>
      </c>
      <c r="O6103">
        <v>264.80900000000003</v>
      </c>
      <c r="P6103">
        <v>4.5999999999999999E-2</v>
      </c>
      <c r="Q6103">
        <v>0.379</v>
      </c>
      <c r="R6103">
        <v>3.3000000000000002E-2</v>
      </c>
      <c r="S6103">
        <v>254.36099999999999</v>
      </c>
      <c r="T6103">
        <v>0.378</v>
      </c>
      <c r="U6103">
        <v>0.59699999999999998</v>
      </c>
      <c r="V6103">
        <v>250.74</v>
      </c>
      <c r="W6103">
        <v>257.67399999999998</v>
      </c>
      <c r="X6103">
        <v>0.67</v>
      </c>
      <c r="Y6103">
        <v>0.22500000000000001</v>
      </c>
      <c r="Z6103">
        <v>0.69099999999999995</v>
      </c>
      <c r="AA6103">
        <v>0.29699999999999999</v>
      </c>
      <c r="AB6103">
        <v>0.65100000000000002</v>
      </c>
      <c r="AC6103">
        <v>0.156</v>
      </c>
      <c r="AD6103">
        <v>289</v>
      </c>
      <c r="AE6103">
        <v>259.87</v>
      </c>
      <c r="AF6103">
        <v>1999.962</v>
      </c>
      <c r="AG6103">
        <v>0.66600000000000004</v>
      </c>
      <c r="AH6103">
        <v>834.10799999999995</v>
      </c>
      <c r="AI6103">
        <v>2.8000000000000001E-2</v>
      </c>
      <c r="AJ6103">
        <v>3.5999999999999997E-2</v>
      </c>
    </row>
    <row r="6104" spans="1:36" x14ac:dyDescent="0.25">
      <c r="A6104" t="s">
        <v>2661</v>
      </c>
      <c r="B6104">
        <v>2020</v>
      </c>
      <c r="C6104">
        <v>8403</v>
      </c>
      <c r="D6104">
        <v>0.51</v>
      </c>
      <c r="E6104">
        <v>0.49</v>
      </c>
      <c r="F6104">
        <v>0.27200000000000002</v>
      </c>
      <c r="G6104">
        <v>0.434</v>
      </c>
      <c r="H6104">
        <v>44.116999999999997</v>
      </c>
      <c r="I6104">
        <v>0.2</v>
      </c>
      <c r="J6104">
        <v>0.251</v>
      </c>
      <c r="K6104">
        <v>158.39400000000001</v>
      </c>
      <c r="L6104">
        <v>270.072</v>
      </c>
      <c r="M6104">
        <v>337.05900000000003</v>
      </c>
      <c r="N6104">
        <v>361.23899999999998</v>
      </c>
      <c r="O6104">
        <v>319.26499999999999</v>
      </c>
      <c r="P6104">
        <v>4.2000000000000003E-2</v>
      </c>
      <c r="Q6104">
        <v>0.379</v>
      </c>
      <c r="R6104">
        <v>3.7999999999999999E-2</v>
      </c>
      <c r="S6104">
        <v>312.435</v>
      </c>
      <c r="T6104">
        <v>0.48099999999999998</v>
      </c>
      <c r="U6104">
        <v>0.59299999999999997</v>
      </c>
      <c r="V6104">
        <v>283.13799999999998</v>
      </c>
      <c r="W6104">
        <v>339.01799999999997</v>
      </c>
      <c r="X6104">
        <v>0.65800000000000003</v>
      </c>
      <c r="Y6104">
        <v>0.23100000000000001</v>
      </c>
      <c r="Z6104">
        <v>0.68</v>
      </c>
      <c r="AA6104">
        <v>0.308</v>
      </c>
      <c r="AB6104">
        <v>0.63800000000000001</v>
      </c>
      <c r="AC6104">
        <v>0.159</v>
      </c>
      <c r="AD6104">
        <v>113</v>
      </c>
      <c r="AE6104">
        <v>287.56599999999997</v>
      </c>
      <c r="AF6104">
        <v>2000.33</v>
      </c>
      <c r="AG6104">
        <v>0.65900000000000003</v>
      </c>
      <c r="AH6104">
        <v>769.61500000000001</v>
      </c>
      <c r="AI6104">
        <v>3.2000000000000001E-2</v>
      </c>
      <c r="AJ6104">
        <v>3.5000000000000003E-2</v>
      </c>
    </row>
    <row r="6105" spans="1:36" x14ac:dyDescent="0.25">
      <c r="A6105" t="s">
        <v>2661</v>
      </c>
      <c r="B6105">
        <v>2021</v>
      </c>
      <c r="C6105">
        <v>8349</v>
      </c>
      <c r="D6105">
        <v>0.51</v>
      </c>
      <c r="E6105">
        <v>0.49</v>
      </c>
      <c r="F6105">
        <v>0.26700000000000002</v>
      </c>
      <c r="G6105">
        <v>0.432</v>
      </c>
      <c r="H6105">
        <v>44.384</v>
      </c>
      <c r="I6105">
        <v>0.19700000000000001</v>
      </c>
      <c r="J6105">
        <v>0.255</v>
      </c>
      <c r="K6105">
        <v>162.46</v>
      </c>
      <c r="L6105">
        <v>278.32499999999999</v>
      </c>
      <c r="M6105">
        <v>334.74900000000002</v>
      </c>
      <c r="N6105">
        <v>363.11900000000003</v>
      </c>
      <c r="O6105">
        <v>326.86799999999999</v>
      </c>
      <c r="P6105">
        <v>0.04</v>
      </c>
      <c r="Q6105">
        <v>0.373</v>
      </c>
      <c r="R6105">
        <v>4.3999999999999997E-2</v>
      </c>
      <c r="S6105">
        <v>316.40499999999997</v>
      </c>
      <c r="T6105">
        <v>0.495</v>
      </c>
      <c r="U6105">
        <v>0.59299999999999997</v>
      </c>
      <c r="V6105">
        <v>292.56599999999997</v>
      </c>
      <c r="W6105">
        <v>337.971</v>
      </c>
      <c r="X6105">
        <v>0.66800000000000004</v>
      </c>
      <c r="Y6105">
        <v>0.23599999999999999</v>
      </c>
      <c r="Z6105">
        <v>0.69399999999999995</v>
      </c>
      <c r="AA6105">
        <v>0.31900000000000001</v>
      </c>
      <c r="AB6105">
        <v>0.64500000000000002</v>
      </c>
      <c r="AC6105">
        <v>0.156</v>
      </c>
      <c r="AD6105">
        <v>156</v>
      </c>
      <c r="AE6105">
        <v>291.584</v>
      </c>
      <c r="AF6105">
        <v>2000.903</v>
      </c>
      <c r="AG6105">
        <v>0.65800000000000003</v>
      </c>
      <c r="AH6105">
        <v>783.36</v>
      </c>
      <c r="AI6105">
        <v>3.4000000000000002E-2</v>
      </c>
      <c r="AJ6105">
        <v>2.8000000000000001E-2</v>
      </c>
    </row>
    <row r="6106" spans="1:36" x14ac:dyDescent="0.25">
      <c r="A6106" t="s">
        <v>2661</v>
      </c>
      <c r="B6106">
        <v>2022</v>
      </c>
      <c r="C6106">
        <v>8381</v>
      </c>
      <c r="D6106">
        <v>0.51100000000000001</v>
      </c>
      <c r="E6106">
        <v>0.48899999999999999</v>
      </c>
      <c r="F6106">
        <v>0.26900000000000002</v>
      </c>
      <c r="G6106">
        <v>0.434</v>
      </c>
      <c r="H6106">
        <v>44.543999999999997</v>
      </c>
      <c r="I6106">
        <v>0.19500000000000001</v>
      </c>
      <c r="J6106">
        <v>0.25800000000000001</v>
      </c>
      <c r="K6106">
        <v>167.95500000000001</v>
      </c>
      <c r="L6106">
        <v>297.17899999999997</v>
      </c>
      <c r="M6106">
        <v>347.78899999999999</v>
      </c>
      <c r="N6106">
        <v>401.52199999999999</v>
      </c>
      <c r="O6106">
        <v>359.101</v>
      </c>
      <c r="P6106">
        <v>3.1E-2</v>
      </c>
      <c r="Q6106">
        <v>0.374</v>
      </c>
      <c r="R6106">
        <v>3.9E-2</v>
      </c>
      <c r="S6106">
        <v>341.44</v>
      </c>
      <c r="T6106">
        <v>0.47499999999999998</v>
      </c>
      <c r="U6106">
        <v>0.59399999999999997</v>
      </c>
      <c r="V6106">
        <v>301.92599999999999</v>
      </c>
      <c r="W6106">
        <v>377.28399999999999</v>
      </c>
      <c r="X6106">
        <v>0.80700000000000005</v>
      </c>
      <c r="Y6106">
        <v>0.24</v>
      </c>
      <c r="Z6106">
        <v>0.80800000000000005</v>
      </c>
      <c r="AA6106">
        <v>0.32300000000000001</v>
      </c>
      <c r="AB6106">
        <v>0.80700000000000005</v>
      </c>
      <c r="AC6106">
        <v>0.16200000000000001</v>
      </c>
      <c r="AD6106">
        <v>49</v>
      </c>
      <c r="AE6106">
        <v>291.88799999999998</v>
      </c>
      <c r="AF6106">
        <v>2001.21</v>
      </c>
      <c r="AG6106">
        <v>0.65600000000000003</v>
      </c>
      <c r="AH6106">
        <v>800.51800000000003</v>
      </c>
      <c r="AI6106">
        <v>2.8000000000000001E-2</v>
      </c>
    </row>
    <row r="6107" spans="1:36" x14ac:dyDescent="0.25">
      <c r="A6107" t="s">
        <v>2667</v>
      </c>
      <c r="B6107">
        <v>1990</v>
      </c>
      <c r="C6107">
        <v>14987</v>
      </c>
      <c r="D6107">
        <v>0.50900000000000001</v>
      </c>
      <c r="E6107">
        <v>0.49099999999999999</v>
      </c>
      <c r="F6107">
        <v>5.3999999999999999E-2</v>
      </c>
      <c r="G6107">
        <v>0.11</v>
      </c>
      <c r="H6107">
        <v>42.874000000000002</v>
      </c>
      <c r="I6107">
        <v>0.20200000000000001</v>
      </c>
      <c r="J6107">
        <v>0.246</v>
      </c>
      <c r="K6107">
        <v>123.34699999999999</v>
      </c>
      <c r="L6107">
        <v>175.28</v>
      </c>
      <c r="M6107">
        <v>191.761</v>
      </c>
      <c r="N6107">
        <v>179.554</v>
      </c>
      <c r="O6107">
        <v>157.959</v>
      </c>
      <c r="P6107">
        <v>0.05</v>
      </c>
      <c r="Q6107">
        <v>0.46500000000000002</v>
      </c>
      <c r="R6107">
        <v>5.8000000000000003E-2</v>
      </c>
      <c r="S6107">
        <v>172.602</v>
      </c>
      <c r="T6107">
        <v>0.78400000000000003</v>
      </c>
      <c r="U6107">
        <v>0.48699999999999999</v>
      </c>
      <c r="V6107">
        <v>154.245</v>
      </c>
      <c r="W6107">
        <v>189.70599999999999</v>
      </c>
      <c r="X6107">
        <v>0.8</v>
      </c>
      <c r="Y6107">
        <v>0.13200000000000001</v>
      </c>
      <c r="Z6107">
        <v>0.78100000000000003</v>
      </c>
      <c r="AA6107">
        <v>0.15</v>
      </c>
      <c r="AB6107">
        <v>0.81799999999999995</v>
      </c>
      <c r="AC6107">
        <v>0.11600000000000001</v>
      </c>
      <c r="AD6107">
        <v>253</v>
      </c>
      <c r="AE6107">
        <v>171.46799999999999</v>
      </c>
      <c r="AF6107">
        <v>1980.1079999999999</v>
      </c>
      <c r="AG6107">
        <v>0.53300000000000003</v>
      </c>
      <c r="AJ6107">
        <v>2.1000000000000001E-2</v>
      </c>
    </row>
    <row r="6108" spans="1:36" x14ac:dyDescent="0.25">
      <c r="A6108" t="s">
        <v>2667</v>
      </c>
      <c r="B6108">
        <v>1991</v>
      </c>
      <c r="C6108">
        <v>14998</v>
      </c>
      <c r="D6108">
        <v>0.50700000000000001</v>
      </c>
      <c r="E6108">
        <v>0.49299999999999999</v>
      </c>
      <c r="F6108">
        <v>5.6000000000000001E-2</v>
      </c>
      <c r="G6108">
        <v>0.113</v>
      </c>
      <c r="H6108">
        <v>42.792999999999999</v>
      </c>
      <c r="I6108">
        <v>0.20300000000000001</v>
      </c>
      <c r="J6108">
        <v>0.246</v>
      </c>
      <c r="K6108">
        <v>121.21899999999999</v>
      </c>
      <c r="L6108">
        <v>183.39500000000001</v>
      </c>
      <c r="M6108">
        <v>198.47800000000001</v>
      </c>
      <c r="N6108">
        <v>184.215</v>
      </c>
      <c r="O6108">
        <v>162.40899999999999</v>
      </c>
      <c r="P6108">
        <v>5.8999999999999997E-2</v>
      </c>
      <c r="Q6108">
        <v>0.45800000000000002</v>
      </c>
      <c r="R6108">
        <v>0.06</v>
      </c>
      <c r="S6108">
        <v>178.524</v>
      </c>
      <c r="T6108">
        <v>0.78300000000000003</v>
      </c>
      <c r="U6108">
        <v>0.502</v>
      </c>
      <c r="V6108">
        <v>162.489</v>
      </c>
      <c r="W6108">
        <v>193.49100000000001</v>
      </c>
      <c r="X6108">
        <v>0.78800000000000003</v>
      </c>
      <c r="Y6108">
        <v>0.13200000000000001</v>
      </c>
      <c r="Z6108">
        <v>0.77</v>
      </c>
      <c r="AA6108">
        <v>0.152</v>
      </c>
      <c r="AB6108">
        <v>0.80500000000000005</v>
      </c>
      <c r="AC6108">
        <v>0.114</v>
      </c>
      <c r="AD6108">
        <v>262</v>
      </c>
      <c r="AE6108">
        <v>175.84</v>
      </c>
      <c r="AF6108">
        <v>1980.5440000000001</v>
      </c>
      <c r="AG6108">
        <v>0.54200000000000004</v>
      </c>
      <c r="AI6108">
        <v>2.3E-2</v>
      </c>
      <c r="AJ6108">
        <v>0.02</v>
      </c>
    </row>
    <row r="6109" spans="1:36" x14ac:dyDescent="0.25">
      <c r="A6109" t="s">
        <v>2667</v>
      </c>
      <c r="B6109">
        <v>1992</v>
      </c>
      <c r="C6109">
        <v>14986</v>
      </c>
      <c r="D6109">
        <v>0.505</v>
      </c>
      <c r="E6109">
        <v>0.495</v>
      </c>
      <c r="F6109">
        <v>5.8000000000000003E-2</v>
      </c>
      <c r="G6109">
        <v>0.11600000000000001</v>
      </c>
      <c r="H6109">
        <v>42.829000000000001</v>
      </c>
      <c r="I6109">
        <v>0.20300000000000001</v>
      </c>
      <c r="J6109">
        <v>0.247</v>
      </c>
      <c r="K6109">
        <v>117.19199999999999</v>
      </c>
      <c r="L6109">
        <v>184.09100000000001</v>
      </c>
      <c r="M6109">
        <v>201.22200000000001</v>
      </c>
      <c r="N6109">
        <v>187.655</v>
      </c>
      <c r="O6109">
        <v>166.32400000000001</v>
      </c>
      <c r="P6109">
        <v>7.0999999999999994E-2</v>
      </c>
      <c r="Q6109">
        <v>0.45200000000000001</v>
      </c>
      <c r="R6109">
        <v>4.8000000000000001E-2</v>
      </c>
      <c r="S6109">
        <v>181.18299999999999</v>
      </c>
      <c r="T6109">
        <v>0.621</v>
      </c>
      <c r="U6109">
        <v>0.51500000000000001</v>
      </c>
      <c r="V6109">
        <v>166.976</v>
      </c>
      <c r="W6109">
        <v>194.511</v>
      </c>
      <c r="X6109">
        <v>0.754</v>
      </c>
      <c r="Y6109">
        <v>0.13800000000000001</v>
      </c>
      <c r="Z6109">
        <v>0.753</v>
      </c>
      <c r="AA6109">
        <v>0.161</v>
      </c>
      <c r="AB6109">
        <v>0.75600000000000001</v>
      </c>
      <c r="AC6109">
        <v>0.11700000000000001</v>
      </c>
      <c r="AD6109">
        <v>255</v>
      </c>
      <c r="AE6109">
        <v>178.626</v>
      </c>
      <c r="AF6109">
        <v>1981.069</v>
      </c>
      <c r="AG6109">
        <v>0.54300000000000004</v>
      </c>
      <c r="AI6109">
        <v>1.9E-2</v>
      </c>
      <c r="AJ6109">
        <v>2.1000000000000001E-2</v>
      </c>
    </row>
    <row r="6110" spans="1:36" x14ac:dyDescent="0.25">
      <c r="A6110" t="s">
        <v>2667</v>
      </c>
      <c r="B6110">
        <v>1993</v>
      </c>
      <c r="C6110">
        <v>14932</v>
      </c>
      <c r="D6110">
        <v>0.50600000000000001</v>
      </c>
      <c r="E6110">
        <v>0.49399999999999999</v>
      </c>
      <c r="F6110">
        <v>6.0999999999999999E-2</v>
      </c>
      <c r="G6110">
        <v>0.12</v>
      </c>
      <c r="H6110">
        <v>42.774999999999999</v>
      </c>
      <c r="I6110">
        <v>0.20200000000000001</v>
      </c>
      <c r="J6110">
        <v>0.24399999999999999</v>
      </c>
      <c r="K6110">
        <v>102.13200000000001</v>
      </c>
      <c r="L6110">
        <v>172.024</v>
      </c>
      <c r="M6110">
        <v>186.66</v>
      </c>
      <c r="N6110">
        <v>177.905</v>
      </c>
      <c r="O6110">
        <v>158.994</v>
      </c>
      <c r="P6110">
        <v>7.6999999999999999E-2</v>
      </c>
      <c r="Q6110">
        <v>0.441</v>
      </c>
      <c r="R6110">
        <v>2.9000000000000001E-2</v>
      </c>
      <c r="S6110">
        <v>169.68199999999999</v>
      </c>
      <c r="T6110">
        <v>0.625</v>
      </c>
      <c r="U6110">
        <v>0.52400000000000002</v>
      </c>
      <c r="V6110">
        <v>158.26599999999999</v>
      </c>
      <c r="W6110">
        <v>180.279</v>
      </c>
      <c r="X6110">
        <v>0.69799999999999995</v>
      </c>
      <c r="Y6110">
        <v>0.14099999999999999</v>
      </c>
      <c r="Z6110">
        <v>0.72699999999999998</v>
      </c>
      <c r="AA6110">
        <v>0.16600000000000001</v>
      </c>
      <c r="AB6110">
        <v>0.67200000000000004</v>
      </c>
      <c r="AC6110">
        <v>0.11799999999999999</v>
      </c>
      <c r="AD6110">
        <v>265</v>
      </c>
      <c r="AE6110">
        <v>167.16499999999999</v>
      </c>
      <c r="AF6110">
        <v>1981.8340000000001</v>
      </c>
      <c r="AG6110">
        <v>0.53600000000000003</v>
      </c>
      <c r="AI6110">
        <v>1.9E-2</v>
      </c>
      <c r="AJ6110">
        <v>2.8000000000000001E-2</v>
      </c>
    </row>
    <row r="6111" spans="1:36" x14ac:dyDescent="0.25">
      <c r="A6111" t="s">
        <v>2667</v>
      </c>
      <c r="B6111">
        <v>1994</v>
      </c>
      <c r="C6111">
        <v>14766</v>
      </c>
      <c r="D6111">
        <v>0.50600000000000001</v>
      </c>
      <c r="E6111">
        <v>0.49399999999999999</v>
      </c>
      <c r="F6111">
        <v>5.8999999999999997E-2</v>
      </c>
      <c r="G6111">
        <v>0.12</v>
      </c>
      <c r="H6111">
        <v>42.789000000000001</v>
      </c>
      <c r="I6111">
        <v>0.20300000000000001</v>
      </c>
      <c r="J6111">
        <v>0.24299999999999999</v>
      </c>
      <c r="K6111">
        <v>98.566000000000003</v>
      </c>
      <c r="L6111">
        <v>171.874</v>
      </c>
      <c r="M6111">
        <v>192.19499999999999</v>
      </c>
      <c r="N6111">
        <v>180.71100000000001</v>
      </c>
      <c r="O6111">
        <v>164.566</v>
      </c>
      <c r="P6111">
        <v>9.0999999999999998E-2</v>
      </c>
      <c r="Q6111">
        <v>0.42499999999999999</v>
      </c>
      <c r="R6111">
        <v>4.4999999999999998E-2</v>
      </c>
      <c r="S6111">
        <v>172.4</v>
      </c>
      <c r="T6111">
        <v>0.628</v>
      </c>
      <c r="U6111">
        <v>0.53800000000000003</v>
      </c>
      <c r="V6111">
        <v>162.31299999999999</v>
      </c>
      <c r="W6111">
        <v>181.75800000000001</v>
      </c>
      <c r="X6111">
        <v>0.71199999999999997</v>
      </c>
      <c r="Y6111">
        <v>0.14499999999999999</v>
      </c>
      <c r="Z6111">
        <v>0.72699999999999998</v>
      </c>
      <c r="AA6111">
        <v>0.17299999999999999</v>
      </c>
      <c r="AB6111">
        <v>0.69799999999999995</v>
      </c>
      <c r="AC6111">
        <v>0.12</v>
      </c>
      <c r="AD6111">
        <v>263</v>
      </c>
      <c r="AE6111">
        <v>167.33500000000001</v>
      </c>
      <c r="AF6111">
        <v>1982.3050000000001</v>
      </c>
      <c r="AG6111">
        <v>0.54200000000000004</v>
      </c>
      <c r="AI6111">
        <v>2.1999999999999999E-2</v>
      </c>
      <c r="AJ6111">
        <v>2.3E-2</v>
      </c>
    </row>
    <row r="6112" spans="1:36" x14ac:dyDescent="0.25">
      <c r="A6112" t="s">
        <v>2667</v>
      </c>
      <c r="B6112">
        <v>1995</v>
      </c>
      <c r="C6112">
        <v>14632</v>
      </c>
      <c r="D6112">
        <v>0.505</v>
      </c>
      <c r="E6112">
        <v>0.495</v>
      </c>
      <c r="F6112">
        <v>0.06</v>
      </c>
      <c r="G6112">
        <v>0.122</v>
      </c>
      <c r="H6112">
        <v>42.835000000000001</v>
      </c>
      <c r="I6112">
        <v>0.20399999999999999</v>
      </c>
      <c r="J6112">
        <v>0.24299999999999999</v>
      </c>
      <c r="K6112">
        <v>95.281000000000006</v>
      </c>
      <c r="L6112">
        <v>168.35900000000001</v>
      </c>
      <c r="M6112">
        <v>187.435</v>
      </c>
      <c r="N6112">
        <v>179.06800000000001</v>
      </c>
      <c r="O6112">
        <v>162.715</v>
      </c>
      <c r="P6112">
        <v>8.8999999999999996E-2</v>
      </c>
      <c r="Q6112">
        <v>0.41599999999999998</v>
      </c>
      <c r="R6112">
        <v>3.5000000000000003E-2</v>
      </c>
      <c r="S6112">
        <v>169.029</v>
      </c>
      <c r="T6112">
        <v>0.622</v>
      </c>
      <c r="U6112">
        <v>0.54900000000000004</v>
      </c>
      <c r="V6112">
        <v>160.30099999999999</v>
      </c>
      <c r="W6112">
        <v>177.04599999999999</v>
      </c>
      <c r="X6112">
        <v>0.71799999999999997</v>
      </c>
      <c r="Y6112">
        <v>0.15</v>
      </c>
      <c r="Z6112">
        <v>0.73399999999999999</v>
      </c>
      <c r="AA6112">
        <v>0.18099999999999999</v>
      </c>
      <c r="AB6112">
        <v>0.70299999999999996</v>
      </c>
      <c r="AC6112">
        <v>0.12</v>
      </c>
      <c r="AD6112">
        <v>259</v>
      </c>
      <c r="AE6112">
        <v>163.95</v>
      </c>
      <c r="AF6112">
        <v>1982.8409999999999</v>
      </c>
      <c r="AG6112">
        <v>0.54900000000000004</v>
      </c>
      <c r="AI6112">
        <v>2.1000000000000001E-2</v>
      </c>
      <c r="AJ6112">
        <v>2.3E-2</v>
      </c>
    </row>
    <row r="6113" spans="1:36" x14ac:dyDescent="0.25">
      <c r="A6113" t="s">
        <v>2667</v>
      </c>
      <c r="B6113">
        <v>1996</v>
      </c>
      <c r="C6113">
        <v>14530</v>
      </c>
      <c r="D6113">
        <v>0.504</v>
      </c>
      <c r="E6113">
        <v>0.496</v>
      </c>
      <c r="F6113">
        <v>5.8000000000000003E-2</v>
      </c>
      <c r="G6113">
        <v>0.121</v>
      </c>
      <c r="H6113">
        <v>42.942999999999998</v>
      </c>
      <c r="I6113">
        <v>0.20499999999999999</v>
      </c>
      <c r="J6113">
        <v>0.24399999999999999</v>
      </c>
      <c r="K6113">
        <v>90.350999999999999</v>
      </c>
      <c r="L6113">
        <v>167.357</v>
      </c>
      <c r="M6113">
        <v>184.666</v>
      </c>
      <c r="N6113">
        <v>180.274</v>
      </c>
      <c r="O6113">
        <v>164.03299999999999</v>
      </c>
      <c r="P6113">
        <v>8.8999999999999996E-2</v>
      </c>
      <c r="Q6113">
        <v>0.40200000000000002</v>
      </c>
      <c r="R6113">
        <v>4.1000000000000002E-2</v>
      </c>
      <c r="S6113">
        <v>168.053</v>
      </c>
      <c r="T6113">
        <v>0.59799999999999998</v>
      </c>
      <c r="U6113">
        <v>0.55800000000000005</v>
      </c>
      <c r="V6113">
        <v>159.143</v>
      </c>
      <c r="W6113">
        <v>176.28899999999999</v>
      </c>
      <c r="X6113">
        <v>0.71599999999999997</v>
      </c>
      <c r="Y6113">
        <v>0.156</v>
      </c>
      <c r="Z6113">
        <v>0.72599999999999998</v>
      </c>
      <c r="AA6113">
        <v>0.188</v>
      </c>
      <c r="AB6113">
        <v>0.70599999999999996</v>
      </c>
      <c r="AC6113">
        <v>0.125</v>
      </c>
      <c r="AD6113">
        <v>267</v>
      </c>
      <c r="AE6113">
        <v>164.345</v>
      </c>
      <c r="AF6113">
        <v>1983.4469999999999</v>
      </c>
      <c r="AG6113">
        <v>0.55500000000000005</v>
      </c>
      <c r="AI6113">
        <v>2.1000000000000001E-2</v>
      </c>
      <c r="AJ6113">
        <v>2.5999999999999999E-2</v>
      </c>
    </row>
    <row r="6114" spans="1:36" x14ac:dyDescent="0.25">
      <c r="A6114" t="s">
        <v>2667</v>
      </c>
      <c r="B6114">
        <v>1997</v>
      </c>
      <c r="C6114">
        <v>14327</v>
      </c>
      <c r="D6114">
        <v>0.50600000000000001</v>
      </c>
      <c r="E6114">
        <v>0.49399999999999999</v>
      </c>
      <c r="F6114">
        <v>5.6000000000000001E-2</v>
      </c>
      <c r="G6114">
        <v>0.11899999999999999</v>
      </c>
      <c r="H6114">
        <v>43.101999999999997</v>
      </c>
      <c r="I6114">
        <v>0.20699999999999999</v>
      </c>
      <c r="J6114">
        <v>0.245</v>
      </c>
      <c r="K6114">
        <v>94.028999999999996</v>
      </c>
      <c r="L6114">
        <v>169.267</v>
      </c>
      <c r="M6114">
        <v>188.25700000000001</v>
      </c>
      <c r="N6114">
        <v>184.744</v>
      </c>
      <c r="O6114">
        <v>168.542</v>
      </c>
      <c r="P6114">
        <v>7.6999999999999999E-2</v>
      </c>
      <c r="Q6114">
        <v>0.39500000000000002</v>
      </c>
      <c r="R6114">
        <v>5.0999999999999997E-2</v>
      </c>
      <c r="S6114">
        <v>171.893</v>
      </c>
      <c r="T6114">
        <v>0.58299999999999996</v>
      </c>
      <c r="U6114">
        <v>0.56399999999999995</v>
      </c>
      <c r="V6114">
        <v>161.209</v>
      </c>
      <c r="W6114">
        <v>181.71100000000001</v>
      </c>
      <c r="X6114">
        <v>0.71799999999999997</v>
      </c>
      <c r="Y6114">
        <v>0.16300000000000001</v>
      </c>
      <c r="Z6114">
        <v>0.71699999999999997</v>
      </c>
      <c r="AA6114">
        <v>0.19800000000000001</v>
      </c>
      <c r="AB6114">
        <v>0.72</v>
      </c>
      <c r="AC6114">
        <v>0.13100000000000001</v>
      </c>
      <c r="AD6114">
        <v>256</v>
      </c>
      <c r="AE6114">
        <v>167.369</v>
      </c>
      <c r="AF6114">
        <v>1984.1890000000001</v>
      </c>
      <c r="AG6114">
        <v>0.56799999999999995</v>
      </c>
      <c r="AI6114">
        <v>2.1999999999999999E-2</v>
      </c>
      <c r="AJ6114">
        <v>3.1E-2</v>
      </c>
    </row>
    <row r="6115" spans="1:36" x14ac:dyDescent="0.25">
      <c r="A6115" t="s">
        <v>2667</v>
      </c>
      <c r="B6115">
        <v>1998</v>
      </c>
      <c r="C6115">
        <v>14117</v>
      </c>
      <c r="D6115">
        <v>0.504</v>
      </c>
      <c r="E6115">
        <v>0.496</v>
      </c>
      <c r="F6115">
        <v>5.6000000000000001E-2</v>
      </c>
      <c r="G6115">
        <v>0.11899999999999999</v>
      </c>
      <c r="H6115">
        <v>43.384999999999998</v>
      </c>
      <c r="I6115">
        <v>0.20499999999999999</v>
      </c>
      <c r="J6115">
        <v>0.248</v>
      </c>
      <c r="K6115">
        <v>93.400999999999996</v>
      </c>
      <c r="L6115">
        <v>169.24799999999999</v>
      </c>
      <c r="M6115">
        <v>191.56299999999999</v>
      </c>
      <c r="N6115">
        <v>189.81299999999999</v>
      </c>
      <c r="O6115">
        <v>172.21899999999999</v>
      </c>
      <c r="P6115">
        <v>7.2999999999999995E-2</v>
      </c>
      <c r="Q6115">
        <v>0.38700000000000001</v>
      </c>
      <c r="R6115">
        <v>6.4000000000000001E-2</v>
      </c>
      <c r="S6115">
        <v>175.72300000000001</v>
      </c>
      <c r="T6115">
        <v>0.57399999999999995</v>
      </c>
      <c r="U6115">
        <v>0.57199999999999995</v>
      </c>
      <c r="V6115">
        <v>168.875</v>
      </c>
      <c r="W6115">
        <v>182.012</v>
      </c>
      <c r="X6115">
        <v>0.72399999999999998</v>
      </c>
      <c r="Y6115">
        <v>0.16500000000000001</v>
      </c>
      <c r="Z6115">
        <v>0.73499999999999999</v>
      </c>
      <c r="AA6115">
        <v>0.20100000000000001</v>
      </c>
      <c r="AB6115">
        <v>0.71299999999999997</v>
      </c>
      <c r="AC6115">
        <v>0.13</v>
      </c>
      <c r="AD6115">
        <v>265</v>
      </c>
      <c r="AE6115">
        <v>173.25700000000001</v>
      </c>
      <c r="AF6115">
        <v>1984.921</v>
      </c>
      <c r="AG6115">
        <v>0.58599999999999997</v>
      </c>
      <c r="AI6115">
        <v>2.3E-2</v>
      </c>
      <c r="AJ6115">
        <v>2.5999999999999999E-2</v>
      </c>
    </row>
    <row r="6116" spans="1:36" x14ac:dyDescent="0.25">
      <c r="A6116" t="s">
        <v>2667</v>
      </c>
      <c r="B6116">
        <v>1999</v>
      </c>
      <c r="C6116">
        <v>13919</v>
      </c>
      <c r="D6116">
        <v>0.504</v>
      </c>
      <c r="E6116">
        <v>0.496</v>
      </c>
      <c r="F6116">
        <v>5.6000000000000001E-2</v>
      </c>
      <c r="G6116">
        <v>0.122</v>
      </c>
      <c r="H6116">
        <v>43.616</v>
      </c>
      <c r="I6116">
        <v>0.20399999999999999</v>
      </c>
      <c r="J6116">
        <v>0.248</v>
      </c>
      <c r="K6116">
        <v>95.736000000000004</v>
      </c>
      <c r="L6116">
        <v>174.727</v>
      </c>
      <c r="M6116">
        <v>204.36799999999999</v>
      </c>
      <c r="N6116">
        <v>199.22800000000001</v>
      </c>
      <c r="O6116">
        <v>188.101</v>
      </c>
      <c r="P6116">
        <v>7.2999999999999995E-2</v>
      </c>
      <c r="Q6116">
        <v>0.38100000000000001</v>
      </c>
      <c r="R6116">
        <v>5.7000000000000002E-2</v>
      </c>
      <c r="S6116">
        <v>186.785</v>
      </c>
      <c r="T6116">
        <v>0.57599999999999996</v>
      </c>
      <c r="U6116">
        <v>0.57699999999999996</v>
      </c>
      <c r="V6116">
        <v>178.85300000000001</v>
      </c>
      <c r="W6116">
        <v>193.98599999999999</v>
      </c>
      <c r="X6116">
        <v>0.72299999999999998</v>
      </c>
      <c r="Y6116">
        <v>0.16500000000000001</v>
      </c>
      <c r="Z6116">
        <v>0.73299999999999998</v>
      </c>
      <c r="AA6116">
        <v>0.20200000000000001</v>
      </c>
      <c r="AB6116">
        <v>0.71299999999999997</v>
      </c>
      <c r="AC6116">
        <v>0.13</v>
      </c>
      <c r="AD6116">
        <v>254</v>
      </c>
      <c r="AE6116">
        <v>178.637</v>
      </c>
      <c r="AF6116">
        <v>1985.405</v>
      </c>
      <c r="AG6116">
        <v>0.60399999999999998</v>
      </c>
      <c r="AH6116">
        <v>1058.9770000000001</v>
      </c>
      <c r="AI6116">
        <v>0.02</v>
      </c>
      <c r="AJ6116">
        <v>3.1E-2</v>
      </c>
    </row>
    <row r="6117" spans="1:36" x14ac:dyDescent="0.25">
      <c r="A6117" t="s">
        <v>2667</v>
      </c>
      <c r="B6117">
        <v>2000</v>
      </c>
      <c r="C6117">
        <v>13700</v>
      </c>
      <c r="D6117">
        <v>0.504</v>
      </c>
      <c r="E6117">
        <v>0.496</v>
      </c>
      <c r="F6117">
        <v>5.7000000000000002E-2</v>
      </c>
      <c r="G6117">
        <v>0.123</v>
      </c>
      <c r="H6117">
        <v>43.832000000000001</v>
      </c>
      <c r="I6117">
        <v>0.20200000000000001</v>
      </c>
      <c r="J6117">
        <v>0.248</v>
      </c>
      <c r="K6117">
        <v>97.174000000000007</v>
      </c>
      <c r="L6117">
        <v>180.471</v>
      </c>
      <c r="M6117">
        <v>207.071</v>
      </c>
      <c r="N6117">
        <v>214.81899999999999</v>
      </c>
      <c r="O6117">
        <v>193.446</v>
      </c>
      <c r="P6117">
        <v>7.1999999999999995E-2</v>
      </c>
      <c r="Q6117">
        <v>0.376</v>
      </c>
      <c r="R6117">
        <v>6.2E-2</v>
      </c>
      <c r="S6117">
        <v>194.08799999999999</v>
      </c>
      <c r="T6117">
        <v>0.59299999999999997</v>
      </c>
      <c r="U6117">
        <v>0.59699999999999998</v>
      </c>
      <c r="V6117">
        <v>186.60400000000001</v>
      </c>
      <c r="W6117">
        <v>200.96700000000001</v>
      </c>
      <c r="X6117">
        <v>0.73</v>
      </c>
      <c r="Y6117">
        <v>0.17499999999999999</v>
      </c>
      <c r="Z6117">
        <v>0.74299999999999999</v>
      </c>
      <c r="AA6117">
        <v>0.218</v>
      </c>
      <c r="AB6117">
        <v>0.71799999999999997</v>
      </c>
      <c r="AC6117">
        <v>0.13400000000000001</v>
      </c>
      <c r="AD6117">
        <v>273</v>
      </c>
      <c r="AE6117">
        <v>188.161</v>
      </c>
      <c r="AF6117">
        <v>1986.0350000000001</v>
      </c>
      <c r="AG6117">
        <v>0.61699999999999999</v>
      </c>
      <c r="AH6117">
        <v>1026.6420000000001</v>
      </c>
      <c r="AI6117">
        <v>0.02</v>
      </c>
      <c r="AJ6117">
        <v>2.8000000000000001E-2</v>
      </c>
    </row>
    <row r="6118" spans="1:36" x14ac:dyDescent="0.25">
      <c r="A6118" t="s">
        <v>2667</v>
      </c>
      <c r="B6118">
        <v>2001</v>
      </c>
      <c r="C6118">
        <v>13530</v>
      </c>
      <c r="D6118">
        <v>0.503</v>
      </c>
      <c r="E6118">
        <v>0.497</v>
      </c>
      <c r="F6118">
        <v>5.8999999999999997E-2</v>
      </c>
      <c r="G6118">
        <v>0.125</v>
      </c>
      <c r="H6118">
        <v>43.985999999999997</v>
      </c>
      <c r="I6118">
        <v>0.20100000000000001</v>
      </c>
      <c r="J6118">
        <v>0.247</v>
      </c>
      <c r="K6118">
        <v>96.352999999999994</v>
      </c>
      <c r="L6118">
        <v>185.23</v>
      </c>
      <c r="M6118">
        <v>209.351</v>
      </c>
      <c r="N6118">
        <v>211.779</v>
      </c>
      <c r="O6118">
        <v>193</v>
      </c>
      <c r="P6118">
        <v>6.6000000000000003E-2</v>
      </c>
      <c r="Q6118">
        <v>0.36599999999999999</v>
      </c>
      <c r="R6118">
        <v>4.9000000000000002E-2</v>
      </c>
      <c r="S6118">
        <v>194.46700000000001</v>
      </c>
      <c r="T6118">
        <v>0.57799999999999996</v>
      </c>
      <c r="U6118">
        <v>0.60499999999999998</v>
      </c>
      <c r="V6118">
        <v>189.39</v>
      </c>
      <c r="W6118">
        <v>199.12100000000001</v>
      </c>
      <c r="X6118">
        <v>0.73399999999999999</v>
      </c>
      <c r="Y6118">
        <v>0.17599999999999999</v>
      </c>
      <c r="Z6118">
        <v>0.76</v>
      </c>
      <c r="AA6118">
        <v>0.22</v>
      </c>
      <c r="AB6118">
        <v>0.71</v>
      </c>
      <c r="AC6118">
        <v>0.13600000000000001</v>
      </c>
      <c r="AD6118">
        <v>278</v>
      </c>
      <c r="AE6118">
        <v>191.881</v>
      </c>
      <c r="AF6118">
        <v>1986.7449999999999</v>
      </c>
      <c r="AG6118">
        <v>0.624</v>
      </c>
      <c r="AH6118">
        <v>991.78499999999997</v>
      </c>
      <c r="AI6118">
        <v>2.1999999999999999E-2</v>
      </c>
      <c r="AJ6118">
        <v>2.7E-2</v>
      </c>
    </row>
    <row r="6119" spans="1:36" x14ac:dyDescent="0.25">
      <c r="A6119" t="s">
        <v>2667</v>
      </c>
      <c r="B6119">
        <v>2002</v>
      </c>
      <c r="C6119">
        <v>13378</v>
      </c>
      <c r="D6119">
        <v>0.503</v>
      </c>
      <c r="E6119">
        <v>0.497</v>
      </c>
      <c r="F6119">
        <v>6.0999999999999999E-2</v>
      </c>
      <c r="G6119">
        <v>0.129</v>
      </c>
      <c r="H6119">
        <v>44.296999999999997</v>
      </c>
      <c r="I6119">
        <v>0.19700000000000001</v>
      </c>
      <c r="J6119">
        <v>0.247</v>
      </c>
      <c r="K6119">
        <v>95.685000000000002</v>
      </c>
      <c r="L6119">
        <v>183.042</v>
      </c>
      <c r="M6119">
        <v>210.49799999999999</v>
      </c>
      <c r="N6119">
        <v>223.18299999999999</v>
      </c>
      <c r="O6119">
        <v>199.12299999999999</v>
      </c>
      <c r="P6119">
        <v>6.2E-2</v>
      </c>
      <c r="Q6119">
        <v>0.35899999999999999</v>
      </c>
      <c r="R6119">
        <v>4.4999999999999998E-2</v>
      </c>
      <c r="S6119">
        <v>198.38300000000001</v>
      </c>
      <c r="T6119">
        <v>0.55600000000000005</v>
      </c>
      <c r="U6119">
        <v>0.61199999999999999</v>
      </c>
      <c r="V6119">
        <v>195.53299999999999</v>
      </c>
      <c r="W6119">
        <v>200.96600000000001</v>
      </c>
      <c r="X6119">
        <v>0.72899999999999998</v>
      </c>
      <c r="Y6119">
        <v>0.17899999999999999</v>
      </c>
      <c r="Z6119">
        <v>0.76300000000000001</v>
      </c>
      <c r="AA6119">
        <v>0.22500000000000001</v>
      </c>
      <c r="AB6119">
        <v>0.69799999999999995</v>
      </c>
      <c r="AC6119">
        <v>0.13600000000000001</v>
      </c>
      <c r="AD6119">
        <v>285</v>
      </c>
      <c r="AE6119">
        <v>196.42400000000001</v>
      </c>
      <c r="AF6119">
        <v>1987.6949999999999</v>
      </c>
      <c r="AG6119">
        <v>0.622</v>
      </c>
      <c r="AH6119">
        <v>1008.729</v>
      </c>
      <c r="AI6119">
        <v>2.1000000000000001E-2</v>
      </c>
      <c r="AJ6119">
        <v>2.5999999999999999E-2</v>
      </c>
    </row>
    <row r="6120" spans="1:36" x14ac:dyDescent="0.25">
      <c r="A6120" t="s">
        <v>2667</v>
      </c>
      <c r="B6120">
        <v>2003</v>
      </c>
      <c r="C6120">
        <v>13289</v>
      </c>
      <c r="D6120">
        <v>0.504</v>
      </c>
      <c r="E6120">
        <v>0.496</v>
      </c>
      <c r="F6120">
        <v>6.4000000000000001E-2</v>
      </c>
      <c r="G6120">
        <v>0.13200000000000001</v>
      </c>
      <c r="H6120">
        <v>44.456000000000003</v>
      </c>
      <c r="I6120">
        <v>0.19600000000000001</v>
      </c>
      <c r="J6120">
        <v>0.247</v>
      </c>
      <c r="K6120">
        <v>92.373000000000005</v>
      </c>
      <c r="L6120">
        <v>186.083</v>
      </c>
      <c r="M6120">
        <v>212.37100000000001</v>
      </c>
      <c r="N6120">
        <v>217.81800000000001</v>
      </c>
      <c r="O6120">
        <v>207.40100000000001</v>
      </c>
      <c r="P6120">
        <v>6.5000000000000002E-2</v>
      </c>
      <c r="Q6120">
        <v>0.35099999999999998</v>
      </c>
      <c r="R6120">
        <v>4.2999999999999997E-2</v>
      </c>
      <c r="S6120">
        <v>200.04400000000001</v>
      </c>
      <c r="T6120">
        <v>0.55000000000000004</v>
      </c>
      <c r="U6120">
        <v>0.61799999999999999</v>
      </c>
      <c r="V6120">
        <v>198.45599999999999</v>
      </c>
      <c r="W6120">
        <v>201.48</v>
      </c>
      <c r="X6120">
        <v>0.72599999999999998</v>
      </c>
      <c r="Y6120">
        <v>0.182</v>
      </c>
      <c r="Z6120">
        <v>0.752</v>
      </c>
      <c r="AA6120">
        <v>0.23200000000000001</v>
      </c>
      <c r="AB6120">
        <v>0.70299999999999996</v>
      </c>
      <c r="AC6120">
        <v>0.13500000000000001</v>
      </c>
      <c r="AD6120">
        <v>286</v>
      </c>
      <c r="AE6120">
        <v>198.69300000000001</v>
      </c>
      <c r="AF6120">
        <v>1988.508</v>
      </c>
      <c r="AG6120">
        <v>0.623</v>
      </c>
      <c r="AH6120">
        <v>1017.504</v>
      </c>
      <c r="AI6120">
        <v>2.4E-2</v>
      </c>
      <c r="AJ6120">
        <v>2.5000000000000001E-2</v>
      </c>
    </row>
    <row r="6121" spans="1:36" x14ac:dyDescent="0.25">
      <c r="A6121" t="s">
        <v>2667</v>
      </c>
      <c r="B6121">
        <v>2004</v>
      </c>
      <c r="C6121">
        <v>13064</v>
      </c>
      <c r="D6121">
        <v>0.505</v>
      </c>
      <c r="E6121">
        <v>0.495</v>
      </c>
      <c r="F6121">
        <v>6.3E-2</v>
      </c>
      <c r="G6121">
        <v>0.13100000000000001</v>
      </c>
      <c r="H6121">
        <v>44.850999999999999</v>
      </c>
      <c r="I6121">
        <v>0.188</v>
      </c>
      <c r="J6121">
        <v>0.251</v>
      </c>
      <c r="K6121">
        <v>94.114000000000004</v>
      </c>
      <c r="L6121">
        <v>188.92699999999999</v>
      </c>
      <c r="M6121">
        <v>215.82900000000001</v>
      </c>
      <c r="N6121">
        <v>227.97399999999999</v>
      </c>
      <c r="O6121">
        <v>222.334</v>
      </c>
      <c r="P6121">
        <v>6.3E-2</v>
      </c>
      <c r="Q6121">
        <v>0.34699999999999998</v>
      </c>
      <c r="R6121">
        <v>4.4999999999999998E-2</v>
      </c>
      <c r="S6121">
        <v>207.52500000000001</v>
      </c>
      <c r="T6121">
        <v>0.54300000000000004</v>
      </c>
      <c r="U6121">
        <v>0.625</v>
      </c>
      <c r="V6121">
        <v>196.33600000000001</v>
      </c>
      <c r="W6121">
        <v>217.55099999999999</v>
      </c>
      <c r="X6121">
        <v>0.76100000000000001</v>
      </c>
      <c r="Y6121">
        <v>0.189</v>
      </c>
      <c r="Z6121">
        <v>0.77700000000000002</v>
      </c>
      <c r="AA6121">
        <v>0.24399999999999999</v>
      </c>
      <c r="AB6121">
        <v>0.747</v>
      </c>
      <c r="AC6121">
        <v>0.13900000000000001</v>
      </c>
      <c r="AD6121">
        <v>266</v>
      </c>
      <c r="AE6121">
        <v>202.261</v>
      </c>
      <c r="AF6121">
        <v>1989.085</v>
      </c>
      <c r="AG6121">
        <v>0.63300000000000001</v>
      </c>
      <c r="AH6121">
        <v>1007.712</v>
      </c>
      <c r="AI6121">
        <v>0.02</v>
      </c>
      <c r="AJ6121">
        <v>2.5999999999999999E-2</v>
      </c>
    </row>
    <row r="6122" spans="1:36" x14ac:dyDescent="0.25">
      <c r="A6122" t="s">
        <v>2667</v>
      </c>
      <c r="B6122">
        <v>2005</v>
      </c>
      <c r="C6122">
        <v>12942</v>
      </c>
      <c r="D6122">
        <v>0.503</v>
      </c>
      <c r="E6122">
        <v>0.497</v>
      </c>
      <c r="F6122">
        <v>6.8000000000000005E-2</v>
      </c>
      <c r="G6122">
        <v>0.13700000000000001</v>
      </c>
      <c r="H6122">
        <v>44.997</v>
      </c>
      <c r="I6122">
        <v>0.188</v>
      </c>
      <c r="J6122">
        <v>0.25</v>
      </c>
      <c r="K6122">
        <v>97.090999999999994</v>
      </c>
      <c r="L6122">
        <v>193.154</v>
      </c>
      <c r="M6122">
        <v>228.339</v>
      </c>
      <c r="N6122">
        <v>236.327</v>
      </c>
      <c r="O6122">
        <v>222.774</v>
      </c>
      <c r="P6122">
        <v>5.5E-2</v>
      </c>
      <c r="Q6122">
        <v>0.34</v>
      </c>
      <c r="R6122">
        <v>4.4999999999999998E-2</v>
      </c>
      <c r="S6122">
        <v>213.327</v>
      </c>
      <c r="T6122">
        <v>0.53</v>
      </c>
      <c r="U6122">
        <v>0.628</v>
      </c>
      <c r="V6122">
        <v>201.81299999999999</v>
      </c>
      <c r="W6122">
        <v>223.828</v>
      </c>
      <c r="X6122">
        <v>0.75600000000000001</v>
      </c>
      <c r="Y6122">
        <v>0.19500000000000001</v>
      </c>
      <c r="Z6122">
        <v>0.75600000000000001</v>
      </c>
      <c r="AA6122">
        <v>0.253</v>
      </c>
      <c r="AB6122">
        <v>0.755</v>
      </c>
      <c r="AC6122">
        <v>0.14299999999999999</v>
      </c>
      <c r="AD6122">
        <v>271</v>
      </c>
      <c r="AE6122">
        <v>207.37100000000001</v>
      </c>
      <c r="AF6122">
        <v>1989.884</v>
      </c>
      <c r="AG6122">
        <v>0.63400000000000001</v>
      </c>
      <c r="AH6122">
        <v>1001.295</v>
      </c>
      <c r="AI6122">
        <v>0.02</v>
      </c>
      <c r="AJ6122">
        <v>2.3E-2</v>
      </c>
    </row>
    <row r="6123" spans="1:36" x14ac:dyDescent="0.25">
      <c r="A6123" t="s">
        <v>2667</v>
      </c>
      <c r="B6123">
        <v>2006</v>
      </c>
      <c r="C6123">
        <v>12921</v>
      </c>
      <c r="D6123">
        <v>0.505</v>
      </c>
      <c r="E6123">
        <v>0.495</v>
      </c>
      <c r="F6123">
        <v>7.4999999999999997E-2</v>
      </c>
      <c r="G6123">
        <v>0.14299999999999999</v>
      </c>
      <c r="H6123">
        <v>45.2</v>
      </c>
      <c r="I6123">
        <v>0.185</v>
      </c>
      <c r="J6123">
        <v>0.249</v>
      </c>
      <c r="K6123">
        <v>103.334</v>
      </c>
      <c r="L6123">
        <v>195.375</v>
      </c>
      <c r="M6123">
        <v>233.72499999999999</v>
      </c>
      <c r="N6123">
        <v>237.36099999999999</v>
      </c>
      <c r="O6123">
        <v>225.97499999999999</v>
      </c>
      <c r="P6123">
        <v>5.0999999999999997E-2</v>
      </c>
      <c r="Q6123">
        <v>0.33700000000000002</v>
      </c>
      <c r="R6123">
        <v>4.4999999999999998E-2</v>
      </c>
      <c r="S6123">
        <v>216.84200000000001</v>
      </c>
      <c r="T6123">
        <v>0.52500000000000002</v>
      </c>
      <c r="U6123">
        <v>0.63100000000000001</v>
      </c>
      <c r="V6123">
        <v>204.62799999999999</v>
      </c>
      <c r="W6123">
        <v>227.88200000000001</v>
      </c>
      <c r="X6123">
        <v>0.755</v>
      </c>
      <c r="Y6123">
        <v>0.20200000000000001</v>
      </c>
      <c r="Z6123">
        <v>0.754</v>
      </c>
      <c r="AA6123">
        <v>0.26300000000000001</v>
      </c>
      <c r="AB6123">
        <v>0.75700000000000001</v>
      </c>
      <c r="AC6123">
        <v>0.14599999999999999</v>
      </c>
      <c r="AD6123">
        <v>282</v>
      </c>
      <c r="AE6123">
        <v>214.86799999999999</v>
      </c>
      <c r="AF6123">
        <v>1990.8140000000001</v>
      </c>
      <c r="AG6123">
        <v>0.629</v>
      </c>
      <c r="AH6123">
        <v>1005.068</v>
      </c>
      <c r="AI6123">
        <v>2.1999999999999999E-2</v>
      </c>
      <c r="AJ6123">
        <v>2.8000000000000001E-2</v>
      </c>
    </row>
    <row r="6124" spans="1:36" x14ac:dyDescent="0.25">
      <c r="A6124" t="s">
        <v>2667</v>
      </c>
      <c r="B6124">
        <v>2007</v>
      </c>
      <c r="C6124">
        <v>12851</v>
      </c>
      <c r="D6124">
        <v>0.505</v>
      </c>
      <c r="E6124">
        <v>0.495</v>
      </c>
      <c r="F6124">
        <v>7.9000000000000001E-2</v>
      </c>
      <c r="G6124">
        <v>0.14699999999999999</v>
      </c>
      <c r="H6124">
        <v>45.509</v>
      </c>
      <c r="I6124">
        <v>0.18</v>
      </c>
      <c r="J6124">
        <v>0.252</v>
      </c>
      <c r="K6124">
        <v>109.057</v>
      </c>
      <c r="L6124">
        <v>201.464</v>
      </c>
      <c r="M6124">
        <v>243.34899999999999</v>
      </c>
      <c r="N6124">
        <v>252.66399999999999</v>
      </c>
      <c r="O6124">
        <v>249.88399999999999</v>
      </c>
      <c r="P6124">
        <v>4.8000000000000001E-2</v>
      </c>
      <c r="Q6124">
        <v>0.33700000000000002</v>
      </c>
      <c r="R6124">
        <v>4.2000000000000003E-2</v>
      </c>
      <c r="S6124">
        <v>231.27500000000001</v>
      </c>
      <c r="T6124">
        <v>0.48</v>
      </c>
      <c r="U6124">
        <v>0.63200000000000001</v>
      </c>
      <c r="V6124">
        <v>216.79400000000001</v>
      </c>
      <c r="W6124">
        <v>244.261</v>
      </c>
      <c r="X6124">
        <v>0.76</v>
      </c>
      <c r="Y6124">
        <v>0.20899999999999999</v>
      </c>
      <c r="Z6124">
        <v>0.76</v>
      </c>
      <c r="AA6124">
        <v>0.27300000000000002</v>
      </c>
      <c r="AB6124">
        <v>0.76100000000000001</v>
      </c>
      <c r="AC6124">
        <v>0.15</v>
      </c>
      <c r="AD6124">
        <v>277</v>
      </c>
      <c r="AE6124">
        <v>225.90899999999999</v>
      </c>
      <c r="AF6124">
        <v>1991.6210000000001</v>
      </c>
      <c r="AG6124">
        <v>0.63100000000000001</v>
      </c>
      <c r="AH6124">
        <v>1005.481</v>
      </c>
      <c r="AI6124">
        <v>2.1999999999999999E-2</v>
      </c>
      <c r="AJ6124">
        <v>2.9000000000000001E-2</v>
      </c>
    </row>
    <row r="6125" spans="1:36" x14ac:dyDescent="0.25">
      <c r="A6125" t="s">
        <v>2667</v>
      </c>
      <c r="B6125">
        <v>2008</v>
      </c>
      <c r="C6125">
        <v>12674</v>
      </c>
      <c r="D6125">
        <v>0.505</v>
      </c>
      <c r="E6125">
        <v>0.495</v>
      </c>
      <c r="F6125">
        <v>8.4000000000000005E-2</v>
      </c>
      <c r="G6125">
        <v>0.154</v>
      </c>
      <c r="H6125">
        <v>45.674999999999997</v>
      </c>
      <c r="I6125">
        <v>0.17399999999999999</v>
      </c>
      <c r="J6125">
        <v>0.255</v>
      </c>
      <c r="K6125">
        <v>105.49</v>
      </c>
      <c r="L6125">
        <v>198.542</v>
      </c>
      <c r="M6125">
        <v>243.22800000000001</v>
      </c>
      <c r="N6125">
        <v>244.97300000000001</v>
      </c>
      <c r="O6125">
        <v>248.292</v>
      </c>
      <c r="P6125">
        <v>5.0999999999999997E-2</v>
      </c>
      <c r="Q6125">
        <v>0.33600000000000002</v>
      </c>
      <c r="R6125">
        <v>3.7999999999999999E-2</v>
      </c>
      <c r="S6125">
        <v>227.70599999999999</v>
      </c>
      <c r="T6125">
        <v>0.44400000000000001</v>
      </c>
      <c r="U6125">
        <v>0.63500000000000001</v>
      </c>
      <c r="V6125">
        <v>213.61699999999999</v>
      </c>
      <c r="W6125">
        <v>240.178</v>
      </c>
      <c r="X6125">
        <v>0.76100000000000001</v>
      </c>
      <c r="Y6125">
        <v>0.214</v>
      </c>
      <c r="Z6125">
        <v>0.76600000000000001</v>
      </c>
      <c r="AA6125">
        <v>0.28199999999999997</v>
      </c>
      <c r="AB6125">
        <v>0.75700000000000001</v>
      </c>
      <c r="AC6125">
        <v>0.153</v>
      </c>
      <c r="AD6125">
        <v>277</v>
      </c>
      <c r="AE6125">
        <v>228.977</v>
      </c>
      <c r="AF6125">
        <v>1992.127</v>
      </c>
      <c r="AG6125">
        <v>0.64100000000000001</v>
      </c>
      <c r="AH6125">
        <v>988.27</v>
      </c>
      <c r="AI6125">
        <v>0.02</v>
      </c>
      <c r="AJ6125">
        <v>2.9000000000000001E-2</v>
      </c>
    </row>
    <row r="6126" spans="1:36" x14ac:dyDescent="0.25">
      <c r="A6126" t="s">
        <v>2667</v>
      </c>
      <c r="B6126">
        <v>2009</v>
      </c>
      <c r="C6126">
        <v>12471</v>
      </c>
      <c r="D6126">
        <v>0.504</v>
      </c>
      <c r="E6126">
        <v>0.496</v>
      </c>
      <c r="F6126">
        <v>8.6999999999999994E-2</v>
      </c>
      <c r="G6126">
        <v>0.158</v>
      </c>
      <c r="H6126">
        <v>45.753999999999998</v>
      </c>
      <c r="I6126">
        <v>0.17299999999999999</v>
      </c>
      <c r="J6126">
        <v>0.25800000000000001</v>
      </c>
      <c r="K6126">
        <v>101.191</v>
      </c>
      <c r="L6126">
        <v>199.297</v>
      </c>
      <c r="M6126">
        <v>239.214</v>
      </c>
      <c r="N6126">
        <v>262.87200000000001</v>
      </c>
      <c r="O6126">
        <v>248.387</v>
      </c>
      <c r="P6126">
        <v>6.0999999999999999E-2</v>
      </c>
      <c r="Q6126">
        <v>0.33100000000000002</v>
      </c>
      <c r="R6126">
        <v>3.6999999999999998E-2</v>
      </c>
      <c r="S6126">
        <v>231.125</v>
      </c>
      <c r="T6126">
        <v>0.434</v>
      </c>
      <c r="U6126">
        <v>0.63700000000000001</v>
      </c>
      <c r="V6126">
        <v>223.71600000000001</v>
      </c>
      <c r="W6126">
        <v>237.68299999999999</v>
      </c>
      <c r="X6126">
        <v>0.74099999999999999</v>
      </c>
      <c r="Y6126">
        <v>0.218</v>
      </c>
      <c r="Z6126">
        <v>0.753</v>
      </c>
      <c r="AA6126">
        <v>0.28899999999999998</v>
      </c>
      <c r="AB6126">
        <v>0.73099999999999998</v>
      </c>
      <c r="AC6126">
        <v>0.154</v>
      </c>
      <c r="AD6126">
        <v>276</v>
      </c>
      <c r="AE6126">
        <v>234.40100000000001</v>
      </c>
      <c r="AF6126">
        <v>1992.694</v>
      </c>
      <c r="AG6126">
        <v>0.65</v>
      </c>
      <c r="AH6126">
        <v>954.83699999999999</v>
      </c>
      <c r="AI6126">
        <v>2.1999999999999999E-2</v>
      </c>
      <c r="AJ6126">
        <v>0.03</v>
      </c>
    </row>
    <row r="6127" spans="1:36" x14ac:dyDescent="0.25">
      <c r="A6127" t="s">
        <v>2667</v>
      </c>
      <c r="B6127">
        <v>2010</v>
      </c>
      <c r="C6127">
        <v>12375</v>
      </c>
      <c r="D6127">
        <v>0.504</v>
      </c>
      <c r="E6127">
        <v>0.496</v>
      </c>
      <c r="F6127">
        <v>9.0999999999999998E-2</v>
      </c>
      <c r="G6127">
        <v>0.16400000000000001</v>
      </c>
      <c r="H6127">
        <v>45.863</v>
      </c>
      <c r="I6127">
        <v>0.17</v>
      </c>
      <c r="J6127">
        <v>0.26300000000000001</v>
      </c>
      <c r="K6127">
        <v>107.33199999999999</v>
      </c>
      <c r="L6127">
        <v>202.81299999999999</v>
      </c>
      <c r="M6127">
        <v>251.10400000000001</v>
      </c>
      <c r="N6127">
        <v>260.53300000000002</v>
      </c>
      <c r="O6127">
        <v>262.27699999999999</v>
      </c>
      <c r="P6127">
        <v>5.6000000000000001E-2</v>
      </c>
      <c r="Q6127">
        <v>0.32600000000000001</v>
      </c>
      <c r="R6127">
        <v>3.9E-2</v>
      </c>
      <c r="S6127">
        <v>237.46899999999999</v>
      </c>
      <c r="T6127">
        <v>0.44400000000000001</v>
      </c>
      <c r="U6127">
        <v>0.63900000000000001</v>
      </c>
      <c r="V6127">
        <v>224.798</v>
      </c>
      <c r="W6127">
        <v>248.61799999999999</v>
      </c>
      <c r="X6127">
        <v>0.76300000000000001</v>
      </c>
      <c r="Y6127">
        <v>0.223</v>
      </c>
      <c r="Z6127">
        <v>0.77</v>
      </c>
      <c r="AA6127">
        <v>0.29499999999999998</v>
      </c>
      <c r="AB6127">
        <v>0.75700000000000001</v>
      </c>
      <c r="AC6127">
        <v>0.158</v>
      </c>
      <c r="AD6127">
        <v>267</v>
      </c>
      <c r="AE6127">
        <v>239.84100000000001</v>
      </c>
      <c r="AF6127">
        <v>1993.1590000000001</v>
      </c>
      <c r="AG6127">
        <v>0.65800000000000003</v>
      </c>
      <c r="AH6127">
        <v>929.572</v>
      </c>
      <c r="AI6127">
        <v>2.3E-2</v>
      </c>
      <c r="AJ6127">
        <v>2.9000000000000001E-2</v>
      </c>
    </row>
    <row r="6128" spans="1:36" x14ac:dyDescent="0.25">
      <c r="A6128" t="s">
        <v>2667</v>
      </c>
      <c r="B6128">
        <v>2011</v>
      </c>
      <c r="C6128">
        <v>12266</v>
      </c>
      <c r="D6128">
        <v>0.505</v>
      </c>
      <c r="E6128">
        <v>0.495</v>
      </c>
      <c r="F6128">
        <v>9.2999999999999999E-2</v>
      </c>
      <c r="G6128">
        <v>0.16800000000000001</v>
      </c>
      <c r="H6128">
        <v>46.036000000000001</v>
      </c>
      <c r="I6128">
        <v>0.17</v>
      </c>
      <c r="J6128">
        <v>0.26800000000000002</v>
      </c>
      <c r="K6128">
        <v>112.886</v>
      </c>
      <c r="L6128">
        <v>204.46899999999999</v>
      </c>
      <c r="M6128">
        <v>256.298</v>
      </c>
      <c r="N6128">
        <v>263.98500000000001</v>
      </c>
      <c r="O6128">
        <v>260.11500000000001</v>
      </c>
      <c r="P6128">
        <v>5.0999999999999997E-2</v>
      </c>
      <c r="Q6128">
        <v>0.32400000000000001</v>
      </c>
      <c r="R6128">
        <v>4.2000000000000003E-2</v>
      </c>
      <c r="S6128">
        <v>239.29599999999999</v>
      </c>
      <c r="T6128">
        <v>0.41899999999999998</v>
      </c>
      <c r="U6128">
        <v>0.63900000000000001</v>
      </c>
      <c r="V6128">
        <v>225.363</v>
      </c>
      <c r="W6128">
        <v>251.547</v>
      </c>
      <c r="X6128">
        <v>0.77300000000000002</v>
      </c>
      <c r="Y6128">
        <v>0.22600000000000001</v>
      </c>
      <c r="Z6128">
        <v>0.78300000000000003</v>
      </c>
      <c r="AA6128">
        <v>0.30099999999999999</v>
      </c>
      <c r="AB6128">
        <v>0.76300000000000001</v>
      </c>
      <c r="AC6128">
        <v>0.159</v>
      </c>
      <c r="AD6128">
        <v>274</v>
      </c>
      <c r="AE6128">
        <v>242.27500000000001</v>
      </c>
      <c r="AF6128">
        <v>1993.798</v>
      </c>
      <c r="AG6128">
        <v>0.66300000000000003</v>
      </c>
      <c r="AH6128">
        <v>910.82399999999996</v>
      </c>
      <c r="AI6128">
        <v>2.1999999999999999E-2</v>
      </c>
      <c r="AJ6128">
        <v>2.5000000000000001E-2</v>
      </c>
    </row>
    <row r="6129" spans="1:36" x14ac:dyDescent="0.25">
      <c r="A6129" t="s">
        <v>2667</v>
      </c>
      <c r="B6129">
        <v>2012</v>
      </c>
      <c r="C6129">
        <v>12173</v>
      </c>
      <c r="D6129">
        <v>0.505</v>
      </c>
      <c r="E6129">
        <v>0.495</v>
      </c>
      <c r="F6129">
        <v>9.6000000000000002E-2</v>
      </c>
      <c r="G6129">
        <v>0.17100000000000001</v>
      </c>
      <c r="H6129">
        <v>45.973999999999997</v>
      </c>
      <c r="I6129">
        <v>0.16800000000000001</v>
      </c>
      <c r="J6129">
        <v>0.27100000000000002</v>
      </c>
      <c r="K6129">
        <v>111.48699999999999</v>
      </c>
      <c r="L6129">
        <v>207.69900000000001</v>
      </c>
      <c r="M6129">
        <v>257.57100000000003</v>
      </c>
      <c r="N6129">
        <v>267.24700000000001</v>
      </c>
      <c r="O6129">
        <v>260.61599999999999</v>
      </c>
      <c r="P6129">
        <v>5.0999999999999997E-2</v>
      </c>
      <c r="Q6129">
        <v>0.31900000000000001</v>
      </c>
      <c r="R6129">
        <v>4.3999999999999997E-2</v>
      </c>
      <c r="S6129">
        <v>239.952</v>
      </c>
      <c r="T6129">
        <v>0.41</v>
      </c>
      <c r="U6129">
        <v>0.64200000000000002</v>
      </c>
      <c r="V6129">
        <v>229.31700000000001</v>
      </c>
      <c r="W6129">
        <v>249.46600000000001</v>
      </c>
      <c r="X6129">
        <v>0.78</v>
      </c>
      <c r="Y6129">
        <v>0.23100000000000001</v>
      </c>
      <c r="Z6129">
        <v>0.79200000000000004</v>
      </c>
      <c r="AA6129">
        <v>0.311</v>
      </c>
      <c r="AB6129">
        <v>0.77</v>
      </c>
      <c r="AC6129">
        <v>0.159</v>
      </c>
      <c r="AD6129">
        <v>275</v>
      </c>
      <c r="AE6129">
        <v>246.83099999999999</v>
      </c>
      <c r="AF6129">
        <v>1994.4559999999999</v>
      </c>
      <c r="AG6129">
        <v>0.67200000000000004</v>
      </c>
      <c r="AH6129">
        <v>893.88099999999997</v>
      </c>
      <c r="AI6129">
        <v>2.1000000000000001E-2</v>
      </c>
      <c r="AJ6129">
        <v>3.1E-2</v>
      </c>
    </row>
    <row r="6130" spans="1:36" x14ac:dyDescent="0.25">
      <c r="A6130" t="s">
        <v>2667</v>
      </c>
      <c r="B6130">
        <v>2013</v>
      </c>
      <c r="C6130">
        <v>11962</v>
      </c>
      <c r="D6130">
        <v>0.50600000000000001</v>
      </c>
      <c r="E6130">
        <v>0.49399999999999999</v>
      </c>
      <c r="F6130">
        <v>9.9000000000000005E-2</v>
      </c>
      <c r="G6130">
        <v>0.17499999999999999</v>
      </c>
      <c r="H6130">
        <v>46.107999999999997</v>
      </c>
      <c r="I6130">
        <v>0.16500000000000001</v>
      </c>
      <c r="J6130">
        <v>0.27500000000000002</v>
      </c>
      <c r="K6130">
        <v>111.944</v>
      </c>
      <c r="L6130">
        <v>208.09800000000001</v>
      </c>
      <c r="M6130">
        <v>264.34199999999998</v>
      </c>
      <c r="N6130">
        <v>266.42399999999998</v>
      </c>
      <c r="O6130">
        <v>278.57900000000001</v>
      </c>
      <c r="P6130">
        <v>5.1999999999999998E-2</v>
      </c>
      <c r="Q6130">
        <v>0.309</v>
      </c>
      <c r="R6130">
        <v>4.1000000000000002E-2</v>
      </c>
      <c r="S6130">
        <v>245.55699999999999</v>
      </c>
      <c r="T6130">
        <v>0.41399999999999998</v>
      </c>
      <c r="U6130">
        <v>0.64600000000000002</v>
      </c>
      <c r="V6130">
        <v>235.01499999999999</v>
      </c>
      <c r="W6130">
        <v>254.95099999999999</v>
      </c>
      <c r="X6130">
        <v>0.77800000000000002</v>
      </c>
      <c r="Y6130">
        <v>0.23200000000000001</v>
      </c>
      <c r="Z6130">
        <v>0.79400000000000004</v>
      </c>
      <c r="AA6130">
        <v>0.315</v>
      </c>
      <c r="AB6130">
        <v>0.76500000000000001</v>
      </c>
      <c r="AC6130">
        <v>0.157</v>
      </c>
      <c r="AD6130">
        <v>272</v>
      </c>
      <c r="AE6130">
        <v>250.25399999999999</v>
      </c>
      <c r="AF6130">
        <v>1994.9749999999999</v>
      </c>
      <c r="AG6130">
        <v>0.67800000000000005</v>
      </c>
      <c r="AH6130">
        <v>867.34199999999998</v>
      </c>
      <c r="AI6130">
        <v>2.1999999999999999E-2</v>
      </c>
      <c r="AJ6130">
        <v>3.2000000000000001E-2</v>
      </c>
    </row>
    <row r="6131" spans="1:36" x14ac:dyDescent="0.25">
      <c r="A6131" t="s">
        <v>2667</v>
      </c>
      <c r="B6131">
        <v>2014</v>
      </c>
      <c r="C6131">
        <v>11934</v>
      </c>
      <c r="D6131">
        <v>0.50800000000000001</v>
      </c>
      <c r="E6131">
        <v>0.49199999999999999</v>
      </c>
      <c r="F6131">
        <v>0.108</v>
      </c>
      <c r="G6131">
        <v>0.185</v>
      </c>
      <c r="H6131">
        <v>46.198</v>
      </c>
      <c r="I6131">
        <v>0.16400000000000001</v>
      </c>
      <c r="J6131">
        <v>0.27700000000000002</v>
      </c>
      <c r="K6131">
        <v>117.029</v>
      </c>
      <c r="L6131">
        <v>209.59800000000001</v>
      </c>
      <c r="M6131">
        <v>265.47000000000003</v>
      </c>
      <c r="N6131">
        <v>280.012</v>
      </c>
      <c r="O6131">
        <v>278.02199999999999</v>
      </c>
      <c r="P6131">
        <v>5.8999999999999997E-2</v>
      </c>
      <c r="Q6131">
        <v>0.308</v>
      </c>
      <c r="R6131">
        <v>3.7999999999999999E-2</v>
      </c>
      <c r="S6131">
        <v>248.892</v>
      </c>
      <c r="T6131">
        <v>0.40600000000000003</v>
      </c>
      <c r="U6131">
        <v>0.64900000000000002</v>
      </c>
      <c r="V6131">
        <v>242.11199999999999</v>
      </c>
      <c r="W6131">
        <v>254.88499999999999</v>
      </c>
      <c r="X6131">
        <v>0.77100000000000002</v>
      </c>
      <c r="Y6131">
        <v>0.23599999999999999</v>
      </c>
      <c r="Z6131">
        <v>0.79500000000000004</v>
      </c>
      <c r="AA6131">
        <v>0.31900000000000001</v>
      </c>
      <c r="AB6131">
        <v>0.749</v>
      </c>
      <c r="AC6131">
        <v>0.161</v>
      </c>
      <c r="AD6131">
        <v>278</v>
      </c>
      <c r="AE6131">
        <v>255.06</v>
      </c>
      <c r="AF6131">
        <v>1995.88</v>
      </c>
      <c r="AG6131">
        <v>0.67300000000000004</v>
      </c>
      <c r="AH6131">
        <v>881.78300000000002</v>
      </c>
      <c r="AI6131">
        <v>2.4E-2</v>
      </c>
      <c r="AJ6131">
        <v>3.5000000000000003E-2</v>
      </c>
    </row>
    <row r="6132" spans="1:36" x14ac:dyDescent="0.25">
      <c r="A6132" t="s">
        <v>2667</v>
      </c>
      <c r="B6132">
        <v>2015</v>
      </c>
      <c r="C6132">
        <v>11839</v>
      </c>
      <c r="D6132">
        <v>0.50700000000000001</v>
      </c>
      <c r="E6132">
        <v>0.49299999999999999</v>
      </c>
      <c r="F6132">
        <v>0.113</v>
      </c>
      <c r="G6132">
        <v>0.19</v>
      </c>
      <c r="H6132">
        <v>46.466000000000001</v>
      </c>
      <c r="I6132">
        <v>0.16400000000000001</v>
      </c>
      <c r="J6132">
        <v>0.28399999999999997</v>
      </c>
      <c r="K6132">
        <v>131.398</v>
      </c>
      <c r="L6132">
        <v>219.98099999999999</v>
      </c>
      <c r="M6132">
        <v>272.68599999999998</v>
      </c>
      <c r="N6132">
        <v>288.041</v>
      </c>
      <c r="O6132">
        <v>280.42099999999999</v>
      </c>
      <c r="P6132">
        <v>5.8000000000000003E-2</v>
      </c>
      <c r="Q6132">
        <v>0.30399999999999999</v>
      </c>
      <c r="R6132">
        <v>3.3000000000000002E-2</v>
      </c>
      <c r="S6132">
        <v>257.15499999999997</v>
      </c>
      <c r="T6132">
        <v>0.40600000000000003</v>
      </c>
      <c r="U6132">
        <v>0.64800000000000002</v>
      </c>
      <c r="V6132">
        <v>251.851</v>
      </c>
      <c r="W6132">
        <v>261.858</v>
      </c>
      <c r="X6132">
        <v>0.77400000000000002</v>
      </c>
      <c r="Y6132">
        <v>0.24</v>
      </c>
      <c r="Z6132">
        <v>0.80100000000000005</v>
      </c>
      <c r="AA6132">
        <v>0.32800000000000001</v>
      </c>
      <c r="AB6132">
        <v>0.75</v>
      </c>
      <c r="AC6132">
        <v>0.16</v>
      </c>
      <c r="AD6132">
        <v>275</v>
      </c>
      <c r="AE6132">
        <v>264.26499999999999</v>
      </c>
      <c r="AF6132">
        <v>1996.5830000000001</v>
      </c>
      <c r="AG6132">
        <v>0.68200000000000005</v>
      </c>
      <c r="AH6132">
        <v>867.89</v>
      </c>
      <c r="AI6132">
        <v>2.1999999999999999E-2</v>
      </c>
      <c r="AJ6132">
        <v>3.1E-2</v>
      </c>
    </row>
    <row r="6133" spans="1:36" x14ac:dyDescent="0.25">
      <c r="A6133" t="s">
        <v>2667</v>
      </c>
      <c r="B6133">
        <v>2016</v>
      </c>
      <c r="C6133">
        <v>12093</v>
      </c>
      <c r="D6133">
        <v>0.50800000000000001</v>
      </c>
      <c r="E6133">
        <v>0.49199999999999999</v>
      </c>
      <c r="F6133">
        <v>0.13800000000000001</v>
      </c>
      <c r="G6133">
        <v>0.217</v>
      </c>
      <c r="H6133">
        <v>45.75</v>
      </c>
      <c r="I6133">
        <v>0.17199999999999999</v>
      </c>
      <c r="J6133">
        <v>0.27600000000000002</v>
      </c>
      <c r="K6133">
        <v>131.17699999999999</v>
      </c>
      <c r="L6133">
        <v>217.4</v>
      </c>
      <c r="M6133">
        <v>271.15499999999997</v>
      </c>
      <c r="N6133">
        <v>292.18299999999999</v>
      </c>
      <c r="O6133">
        <v>279.75700000000001</v>
      </c>
      <c r="P6133">
        <v>5.6000000000000001E-2</v>
      </c>
      <c r="Q6133">
        <v>0.312</v>
      </c>
      <c r="R6133">
        <v>3.7999999999999999E-2</v>
      </c>
      <c r="S6133">
        <v>256.35000000000002</v>
      </c>
      <c r="T6133">
        <v>0.4</v>
      </c>
      <c r="U6133">
        <v>0.64400000000000002</v>
      </c>
      <c r="V6133">
        <v>251.15899999999999</v>
      </c>
      <c r="W6133">
        <v>260.95800000000003</v>
      </c>
      <c r="X6133">
        <v>0.76500000000000001</v>
      </c>
      <c r="Y6133">
        <v>0.246</v>
      </c>
      <c r="Z6133">
        <v>0.78900000000000003</v>
      </c>
      <c r="AA6133">
        <v>0.33300000000000002</v>
      </c>
      <c r="AB6133">
        <v>0.74399999999999999</v>
      </c>
      <c r="AC6133">
        <v>0.16800000000000001</v>
      </c>
      <c r="AD6133">
        <v>280</v>
      </c>
      <c r="AE6133">
        <v>266.065</v>
      </c>
      <c r="AF6133">
        <v>1997.3330000000001</v>
      </c>
      <c r="AG6133">
        <v>0.67600000000000005</v>
      </c>
      <c r="AH6133">
        <v>865.91</v>
      </c>
      <c r="AI6133">
        <v>2.5999999999999999E-2</v>
      </c>
      <c r="AJ6133">
        <v>4.8000000000000001E-2</v>
      </c>
    </row>
    <row r="6134" spans="1:36" x14ac:dyDescent="0.25">
      <c r="A6134" t="s">
        <v>2667</v>
      </c>
      <c r="B6134">
        <v>2017</v>
      </c>
      <c r="C6134">
        <v>11808</v>
      </c>
      <c r="D6134">
        <v>0.50700000000000001</v>
      </c>
      <c r="E6134">
        <v>0.49299999999999999</v>
      </c>
      <c r="F6134">
        <v>0.125</v>
      </c>
      <c r="G6134">
        <v>0.20699999999999999</v>
      </c>
      <c r="H6134">
        <v>46.27</v>
      </c>
      <c r="I6134">
        <v>0.16900000000000001</v>
      </c>
      <c r="J6134">
        <v>0.28299999999999997</v>
      </c>
      <c r="K6134">
        <v>146.28299999999999</v>
      </c>
      <c r="L6134">
        <v>230.822</v>
      </c>
      <c r="M6134">
        <v>283.17899999999997</v>
      </c>
      <c r="N6134">
        <v>315.48200000000003</v>
      </c>
      <c r="O6134">
        <v>282.35000000000002</v>
      </c>
      <c r="P6134">
        <v>5.8000000000000003E-2</v>
      </c>
      <c r="Q6134">
        <v>0.30499999999999999</v>
      </c>
      <c r="R6134">
        <v>0.04</v>
      </c>
      <c r="S6134">
        <v>270.59899999999999</v>
      </c>
      <c r="T6134">
        <v>0.40600000000000003</v>
      </c>
      <c r="U6134">
        <v>0.64900000000000002</v>
      </c>
      <c r="V6134">
        <v>265.42399999999998</v>
      </c>
      <c r="W6134">
        <v>275.28300000000002</v>
      </c>
      <c r="X6134">
        <v>0.79</v>
      </c>
      <c r="Y6134">
        <v>0.24399999999999999</v>
      </c>
      <c r="Z6134">
        <v>0.80100000000000005</v>
      </c>
      <c r="AA6134">
        <v>0.32900000000000001</v>
      </c>
      <c r="AB6134">
        <v>0.78</v>
      </c>
      <c r="AC6134">
        <v>0.16600000000000001</v>
      </c>
      <c r="AD6134">
        <v>264</v>
      </c>
      <c r="AE6134">
        <v>270.178</v>
      </c>
      <c r="AF6134">
        <v>1998.0170000000001</v>
      </c>
      <c r="AG6134">
        <v>0.68899999999999995</v>
      </c>
      <c r="AH6134">
        <v>838.69600000000003</v>
      </c>
      <c r="AI6134">
        <v>2.4E-2</v>
      </c>
      <c r="AJ6134">
        <v>3.5000000000000003E-2</v>
      </c>
    </row>
    <row r="6135" spans="1:36" x14ac:dyDescent="0.25">
      <c r="A6135" t="s">
        <v>2667</v>
      </c>
      <c r="B6135">
        <v>2018</v>
      </c>
      <c r="C6135">
        <v>11634</v>
      </c>
      <c r="D6135">
        <v>0.50600000000000001</v>
      </c>
      <c r="E6135">
        <v>0.49399999999999999</v>
      </c>
      <c r="F6135">
        <v>0.122</v>
      </c>
      <c r="G6135">
        <v>0.20399999999999999</v>
      </c>
      <c r="H6135">
        <v>46.579000000000001</v>
      </c>
      <c r="I6135">
        <v>0.16700000000000001</v>
      </c>
      <c r="J6135">
        <v>0.28699999999999998</v>
      </c>
      <c r="K6135">
        <v>153.6</v>
      </c>
      <c r="L6135">
        <v>244.643</v>
      </c>
      <c r="M6135">
        <v>288.67599999999999</v>
      </c>
      <c r="N6135">
        <v>302.66000000000003</v>
      </c>
      <c r="O6135">
        <v>303.71899999999999</v>
      </c>
      <c r="P6135">
        <v>5.7000000000000002E-2</v>
      </c>
      <c r="Q6135">
        <v>0.29899999999999999</v>
      </c>
      <c r="R6135">
        <v>4.3999999999999997E-2</v>
      </c>
      <c r="S6135">
        <v>278.24200000000002</v>
      </c>
      <c r="T6135">
        <v>0.4</v>
      </c>
      <c r="U6135">
        <v>0.65200000000000002</v>
      </c>
      <c r="V6135">
        <v>264.803</v>
      </c>
      <c r="W6135">
        <v>290.49400000000003</v>
      </c>
      <c r="X6135">
        <v>0.79700000000000004</v>
      </c>
      <c r="Y6135">
        <v>0.24399999999999999</v>
      </c>
      <c r="Z6135">
        <v>0.80500000000000005</v>
      </c>
      <c r="AA6135">
        <v>0.33100000000000002</v>
      </c>
      <c r="AB6135">
        <v>0.79</v>
      </c>
      <c r="AC6135">
        <v>0.16400000000000001</v>
      </c>
      <c r="AD6135">
        <v>251</v>
      </c>
      <c r="AE6135">
        <v>277.86399999999998</v>
      </c>
      <c r="AF6135">
        <v>1998.6949999999999</v>
      </c>
      <c r="AG6135">
        <v>0.69399999999999995</v>
      </c>
      <c r="AH6135">
        <v>833.19500000000005</v>
      </c>
      <c r="AI6135">
        <v>2.3E-2</v>
      </c>
      <c r="AJ6135">
        <v>3.3000000000000002E-2</v>
      </c>
    </row>
    <row r="6136" spans="1:36" x14ac:dyDescent="0.25">
      <c r="A6136" t="s">
        <v>2667</v>
      </c>
      <c r="B6136">
        <v>2019</v>
      </c>
      <c r="C6136">
        <v>11530</v>
      </c>
      <c r="D6136">
        <v>0.50800000000000001</v>
      </c>
      <c r="E6136">
        <v>0.49199999999999999</v>
      </c>
      <c r="F6136">
        <v>0.127</v>
      </c>
      <c r="G6136">
        <v>0.21099999999999999</v>
      </c>
      <c r="H6136">
        <v>46.707000000000001</v>
      </c>
      <c r="I6136">
        <v>0.16700000000000001</v>
      </c>
      <c r="J6136">
        <v>0.29299999999999998</v>
      </c>
      <c r="K6136">
        <v>150.18700000000001</v>
      </c>
      <c r="L6136">
        <v>248.422</v>
      </c>
      <c r="M6136">
        <v>294.18900000000002</v>
      </c>
      <c r="N6136">
        <v>296.86700000000002</v>
      </c>
      <c r="O6136">
        <v>296.99900000000002</v>
      </c>
      <c r="P6136">
        <v>0.06</v>
      </c>
      <c r="Q6136">
        <v>0.29399999999999998</v>
      </c>
      <c r="R6136">
        <v>0.05</v>
      </c>
      <c r="S6136">
        <v>276.82400000000001</v>
      </c>
      <c r="T6136">
        <v>0.40100000000000002</v>
      </c>
      <c r="U6136">
        <v>0.65100000000000002</v>
      </c>
      <c r="V6136">
        <v>266.589</v>
      </c>
      <c r="W6136">
        <v>286.11500000000001</v>
      </c>
      <c r="X6136">
        <v>0.79800000000000004</v>
      </c>
      <c r="Y6136">
        <v>0.247</v>
      </c>
      <c r="Z6136">
        <v>0.80300000000000005</v>
      </c>
      <c r="AA6136">
        <v>0.34</v>
      </c>
      <c r="AB6136">
        <v>0.79300000000000004</v>
      </c>
      <c r="AC6136">
        <v>0.16200000000000001</v>
      </c>
      <c r="AD6136">
        <v>262</v>
      </c>
      <c r="AE6136">
        <v>281.85300000000001</v>
      </c>
      <c r="AF6136">
        <v>1999.1669999999999</v>
      </c>
      <c r="AG6136">
        <v>0.69699999999999995</v>
      </c>
      <c r="AH6136">
        <v>792.21199999999999</v>
      </c>
      <c r="AI6136">
        <v>2.5000000000000001E-2</v>
      </c>
      <c r="AJ6136">
        <v>3.2000000000000001E-2</v>
      </c>
    </row>
    <row r="6137" spans="1:36" x14ac:dyDescent="0.25">
      <c r="A6137" t="s">
        <v>2667</v>
      </c>
      <c r="B6137">
        <v>2020</v>
      </c>
      <c r="C6137">
        <v>11457</v>
      </c>
      <c r="D6137">
        <v>0.50900000000000001</v>
      </c>
      <c r="E6137">
        <v>0.49099999999999999</v>
      </c>
      <c r="F6137">
        <v>0.128</v>
      </c>
      <c r="G6137">
        <v>0.21199999999999999</v>
      </c>
      <c r="H6137">
        <v>46.829000000000001</v>
      </c>
      <c r="I6137">
        <v>0.16600000000000001</v>
      </c>
      <c r="J6137">
        <v>0.29499999999999998</v>
      </c>
      <c r="K6137">
        <v>161.03299999999999</v>
      </c>
      <c r="L6137">
        <v>274.32299999999998</v>
      </c>
      <c r="M6137">
        <v>324.29500000000002</v>
      </c>
      <c r="N6137">
        <v>325.47399999999999</v>
      </c>
      <c r="O6137">
        <v>312.84300000000002</v>
      </c>
      <c r="P6137">
        <v>5.6000000000000001E-2</v>
      </c>
      <c r="Q6137">
        <v>0.28599999999999998</v>
      </c>
      <c r="R6137">
        <v>6.0999999999999999E-2</v>
      </c>
      <c r="S6137">
        <v>299.30399999999997</v>
      </c>
      <c r="T6137">
        <v>0.52400000000000002</v>
      </c>
      <c r="U6137">
        <v>0.64300000000000002</v>
      </c>
      <c r="V6137">
        <v>278.03699999999998</v>
      </c>
      <c r="W6137">
        <v>318.459</v>
      </c>
      <c r="X6137">
        <v>0.78900000000000003</v>
      </c>
      <c r="Y6137">
        <v>0.252</v>
      </c>
      <c r="Z6137">
        <v>0.79700000000000004</v>
      </c>
      <c r="AA6137">
        <v>0.35</v>
      </c>
      <c r="AB6137">
        <v>0.78100000000000003</v>
      </c>
      <c r="AC6137">
        <v>0.16300000000000001</v>
      </c>
      <c r="AD6137">
        <v>194</v>
      </c>
      <c r="AE6137">
        <v>295.565</v>
      </c>
      <c r="AF6137">
        <v>1999.66</v>
      </c>
      <c r="AG6137">
        <v>0.69599999999999995</v>
      </c>
      <c r="AH6137">
        <v>740.58</v>
      </c>
      <c r="AI6137">
        <v>2.9000000000000001E-2</v>
      </c>
      <c r="AJ6137">
        <v>0.03</v>
      </c>
    </row>
    <row r="6138" spans="1:36" x14ac:dyDescent="0.25">
      <c r="A6138" t="s">
        <v>2667</v>
      </c>
      <c r="B6138">
        <v>2021</v>
      </c>
      <c r="C6138">
        <v>11372</v>
      </c>
      <c r="D6138">
        <v>0.50700000000000001</v>
      </c>
      <c r="E6138">
        <v>0.49299999999999999</v>
      </c>
      <c r="F6138">
        <v>0.13100000000000001</v>
      </c>
      <c r="G6138">
        <v>0.217</v>
      </c>
      <c r="H6138">
        <v>46.944000000000003</v>
      </c>
      <c r="I6138">
        <v>0.16800000000000001</v>
      </c>
      <c r="J6138">
        <v>0.29899999999999999</v>
      </c>
      <c r="K6138">
        <v>174.001</v>
      </c>
      <c r="L6138">
        <v>274.28100000000001</v>
      </c>
      <c r="M6138">
        <v>332.274</v>
      </c>
      <c r="N6138">
        <v>332.16300000000001</v>
      </c>
      <c r="O6138">
        <v>326.63499999999999</v>
      </c>
      <c r="P6138">
        <v>4.9000000000000002E-2</v>
      </c>
      <c r="Q6138">
        <v>0.28199999999999997</v>
      </c>
      <c r="R6138">
        <v>5.5E-2</v>
      </c>
      <c r="S6138">
        <v>307.80099999999999</v>
      </c>
      <c r="T6138">
        <v>0.51900000000000002</v>
      </c>
      <c r="U6138">
        <v>0.63900000000000001</v>
      </c>
      <c r="V6138">
        <v>286.21300000000002</v>
      </c>
      <c r="W6138">
        <v>327.66399999999999</v>
      </c>
      <c r="X6138">
        <v>0.80500000000000005</v>
      </c>
      <c r="Y6138">
        <v>0.25700000000000001</v>
      </c>
      <c r="Z6138">
        <v>0.81200000000000006</v>
      </c>
      <c r="AA6138">
        <v>0.35799999999999998</v>
      </c>
      <c r="AB6138">
        <v>0.79900000000000004</v>
      </c>
      <c r="AC6138">
        <v>0.16200000000000001</v>
      </c>
      <c r="AD6138">
        <v>202</v>
      </c>
      <c r="AE6138">
        <v>301.43799999999999</v>
      </c>
      <c r="AF6138">
        <v>2000.1110000000001</v>
      </c>
      <c r="AG6138">
        <v>0.69199999999999995</v>
      </c>
      <c r="AH6138">
        <v>744.505</v>
      </c>
      <c r="AI6138">
        <v>2.5000000000000001E-2</v>
      </c>
      <c r="AJ6138">
        <v>3.2000000000000001E-2</v>
      </c>
    </row>
    <row r="6139" spans="1:36" x14ac:dyDescent="0.25">
      <c r="A6139" t="s">
        <v>2667</v>
      </c>
      <c r="B6139">
        <v>2022</v>
      </c>
      <c r="C6139">
        <v>11307</v>
      </c>
      <c r="D6139">
        <v>0.50900000000000001</v>
      </c>
      <c r="E6139">
        <v>0.49099999999999999</v>
      </c>
      <c r="F6139">
        <v>0.13200000000000001</v>
      </c>
      <c r="G6139">
        <v>0.221</v>
      </c>
      <c r="H6139">
        <v>47.136000000000003</v>
      </c>
      <c r="I6139">
        <v>0.17399999999999999</v>
      </c>
      <c r="J6139">
        <v>0.30299999999999999</v>
      </c>
      <c r="K6139">
        <v>180.749</v>
      </c>
      <c r="L6139">
        <v>283.87</v>
      </c>
      <c r="M6139">
        <v>329.113</v>
      </c>
      <c r="N6139">
        <v>341.6</v>
      </c>
      <c r="O6139">
        <v>319.90600000000001</v>
      </c>
      <c r="P6139">
        <v>0.04</v>
      </c>
      <c r="Q6139">
        <v>0.29099999999999998</v>
      </c>
      <c r="R6139">
        <v>4.1000000000000002E-2</v>
      </c>
      <c r="S6139">
        <v>310.66699999999997</v>
      </c>
      <c r="T6139">
        <v>0.495</v>
      </c>
      <c r="U6139">
        <v>0.63100000000000001</v>
      </c>
      <c r="V6139">
        <v>277.86200000000002</v>
      </c>
      <c r="W6139">
        <v>340.59500000000003</v>
      </c>
      <c r="X6139">
        <v>0.84799999999999998</v>
      </c>
      <c r="Y6139">
        <v>0.27</v>
      </c>
      <c r="Z6139">
        <v>0.83299999999999996</v>
      </c>
      <c r="AA6139">
        <v>0.376</v>
      </c>
      <c r="AB6139">
        <v>0.86099999999999999</v>
      </c>
      <c r="AC6139">
        <v>0.17100000000000001</v>
      </c>
      <c r="AD6139">
        <v>142</v>
      </c>
      <c r="AE6139">
        <v>290.91899999999998</v>
      </c>
      <c r="AF6139">
        <v>2000.489</v>
      </c>
      <c r="AG6139">
        <v>0.69399999999999995</v>
      </c>
      <c r="AH6139">
        <v>746.01800000000003</v>
      </c>
      <c r="AI6139">
        <v>2.4E-2</v>
      </c>
    </row>
    <row r="6140" spans="1:36" x14ac:dyDescent="0.25">
      <c r="A6140" t="s">
        <v>2676</v>
      </c>
      <c r="B6140">
        <v>1990</v>
      </c>
      <c r="C6140">
        <v>5252</v>
      </c>
      <c r="D6140">
        <v>0.51</v>
      </c>
      <c r="E6140">
        <v>0.49</v>
      </c>
      <c r="F6140">
        <v>0.126</v>
      </c>
      <c r="G6140">
        <v>0.22600000000000001</v>
      </c>
      <c r="H6140">
        <v>39.558999999999997</v>
      </c>
      <c r="I6140">
        <v>0.23799999999999999</v>
      </c>
      <c r="J6140">
        <v>0.19600000000000001</v>
      </c>
      <c r="K6140">
        <v>121.22</v>
      </c>
      <c r="L6140">
        <v>179.114</v>
      </c>
      <c r="M6140">
        <v>200.66900000000001</v>
      </c>
      <c r="N6140">
        <v>190.785</v>
      </c>
      <c r="O6140">
        <v>158.679</v>
      </c>
      <c r="P6140">
        <v>0.06</v>
      </c>
      <c r="Q6140">
        <v>0.60599999999999998</v>
      </c>
      <c r="R6140">
        <v>4.5999999999999999E-2</v>
      </c>
      <c r="S6140">
        <v>179.965</v>
      </c>
      <c r="T6140">
        <v>0.78900000000000003</v>
      </c>
      <c r="U6140">
        <v>0.48399999999999999</v>
      </c>
      <c r="V6140">
        <v>154.58699999999999</v>
      </c>
      <c r="W6140">
        <v>202.76400000000001</v>
      </c>
      <c r="X6140">
        <v>0.80400000000000005</v>
      </c>
      <c r="Y6140">
        <v>0.122</v>
      </c>
      <c r="Z6140">
        <v>0.76800000000000002</v>
      </c>
      <c r="AA6140">
        <v>0.126</v>
      </c>
      <c r="AB6140">
        <v>0.83799999999999997</v>
      </c>
      <c r="AC6140">
        <v>0.11799999999999999</v>
      </c>
      <c r="AD6140">
        <v>169</v>
      </c>
      <c r="AE6140">
        <v>179.34299999999999</v>
      </c>
      <c r="AF6140">
        <v>1979.96</v>
      </c>
      <c r="AG6140">
        <v>0.47699999999999998</v>
      </c>
      <c r="AJ6140">
        <v>5.5E-2</v>
      </c>
    </row>
    <row r="6141" spans="1:36" x14ac:dyDescent="0.25">
      <c r="A6141" t="s">
        <v>2676</v>
      </c>
      <c r="B6141">
        <v>1991</v>
      </c>
      <c r="C6141">
        <v>5234</v>
      </c>
      <c r="D6141">
        <v>0.50800000000000001</v>
      </c>
      <c r="E6141">
        <v>0.49199999999999999</v>
      </c>
      <c r="F6141">
        <v>0.12</v>
      </c>
      <c r="G6141">
        <v>0.22</v>
      </c>
      <c r="H6141">
        <v>39.783000000000001</v>
      </c>
      <c r="I6141">
        <v>0.24199999999999999</v>
      </c>
      <c r="J6141">
        <v>0.19700000000000001</v>
      </c>
      <c r="K6141">
        <v>115.369</v>
      </c>
      <c r="L6141">
        <v>181.958</v>
      </c>
      <c r="M6141">
        <v>206.21100000000001</v>
      </c>
      <c r="N6141">
        <v>198.28899999999999</v>
      </c>
      <c r="O6141">
        <v>164.24700000000001</v>
      </c>
      <c r="P6141">
        <v>6.5000000000000002E-2</v>
      </c>
      <c r="Q6141">
        <v>0.59599999999999997</v>
      </c>
      <c r="R6141">
        <v>5.3999999999999999E-2</v>
      </c>
      <c r="S6141">
        <v>185.08500000000001</v>
      </c>
      <c r="T6141">
        <v>0.78300000000000003</v>
      </c>
      <c r="U6141">
        <v>0.49199999999999999</v>
      </c>
      <c r="V6141">
        <v>162.89400000000001</v>
      </c>
      <c r="W6141">
        <v>204.828</v>
      </c>
      <c r="X6141">
        <v>0.77800000000000002</v>
      </c>
      <c r="Y6141">
        <v>0.125</v>
      </c>
      <c r="Z6141">
        <v>0.753</v>
      </c>
      <c r="AA6141">
        <v>0.128</v>
      </c>
      <c r="AB6141">
        <v>0.80100000000000005</v>
      </c>
      <c r="AC6141">
        <v>0.121</v>
      </c>
      <c r="AD6141">
        <v>209</v>
      </c>
      <c r="AE6141">
        <v>183.86199999999999</v>
      </c>
      <c r="AF6141">
        <v>1980.4839999999999</v>
      </c>
      <c r="AG6141">
        <v>0.49</v>
      </c>
      <c r="AI6141">
        <v>4.1000000000000002E-2</v>
      </c>
      <c r="AJ6141">
        <v>4.2999999999999997E-2</v>
      </c>
    </row>
    <row r="6142" spans="1:36" x14ac:dyDescent="0.25">
      <c r="A6142" t="s">
        <v>2676</v>
      </c>
      <c r="B6142">
        <v>1992</v>
      </c>
      <c r="C6142">
        <v>5191</v>
      </c>
      <c r="D6142">
        <v>0.505</v>
      </c>
      <c r="E6142">
        <v>0.495</v>
      </c>
      <c r="F6142">
        <v>0.11899999999999999</v>
      </c>
      <c r="G6142">
        <v>0.22</v>
      </c>
      <c r="H6142">
        <v>39.985999999999997</v>
      </c>
      <c r="I6142">
        <v>0.23499999999999999</v>
      </c>
      <c r="J6142">
        <v>0.19800000000000001</v>
      </c>
      <c r="K6142">
        <v>107.282</v>
      </c>
      <c r="L6142">
        <v>184.61600000000001</v>
      </c>
      <c r="M6142">
        <v>210.70699999999999</v>
      </c>
      <c r="N6142">
        <v>201.018</v>
      </c>
      <c r="O6142">
        <v>169.65600000000001</v>
      </c>
      <c r="P6142">
        <v>7.8E-2</v>
      </c>
      <c r="Q6142">
        <v>0.57799999999999996</v>
      </c>
      <c r="R6142">
        <v>5.7000000000000002E-2</v>
      </c>
      <c r="S6142">
        <v>188.17599999999999</v>
      </c>
      <c r="T6142">
        <v>0.60899999999999999</v>
      </c>
      <c r="U6142">
        <v>0.51100000000000001</v>
      </c>
      <c r="V6142">
        <v>167.81200000000001</v>
      </c>
      <c r="W6142">
        <v>206.577</v>
      </c>
      <c r="X6142">
        <v>0.73599999999999999</v>
      </c>
      <c r="Y6142">
        <v>0.13500000000000001</v>
      </c>
      <c r="Z6142">
        <v>0.72299999999999998</v>
      </c>
      <c r="AA6142">
        <v>0.13400000000000001</v>
      </c>
      <c r="AB6142">
        <v>0.748</v>
      </c>
      <c r="AC6142">
        <v>0.13500000000000001</v>
      </c>
      <c r="AD6142">
        <v>197</v>
      </c>
      <c r="AE6142">
        <v>186.38900000000001</v>
      </c>
      <c r="AF6142">
        <v>1981.0640000000001</v>
      </c>
      <c r="AG6142">
        <v>0.49</v>
      </c>
      <c r="AI6142">
        <v>2.9000000000000001E-2</v>
      </c>
      <c r="AJ6142">
        <v>4.3999999999999997E-2</v>
      </c>
    </row>
    <row r="6143" spans="1:36" x14ac:dyDescent="0.25">
      <c r="A6143" t="s">
        <v>2676</v>
      </c>
      <c r="B6143">
        <v>1993</v>
      </c>
      <c r="C6143">
        <v>5259</v>
      </c>
      <c r="D6143">
        <v>0.50700000000000001</v>
      </c>
      <c r="E6143">
        <v>0.49299999999999999</v>
      </c>
      <c r="F6143">
        <v>0.126</v>
      </c>
      <c r="G6143">
        <v>0.22600000000000001</v>
      </c>
      <c r="H6143">
        <v>39.814</v>
      </c>
      <c r="I6143">
        <v>0.23799999999999999</v>
      </c>
      <c r="J6143">
        <v>0.19700000000000001</v>
      </c>
      <c r="K6143">
        <v>93.492999999999995</v>
      </c>
      <c r="L6143">
        <v>171.36699999999999</v>
      </c>
      <c r="M6143">
        <v>192.47200000000001</v>
      </c>
      <c r="N6143">
        <v>190.309</v>
      </c>
      <c r="O6143">
        <v>166.34299999999999</v>
      </c>
      <c r="P6143">
        <v>9.0999999999999998E-2</v>
      </c>
      <c r="Q6143">
        <v>0.57399999999999995</v>
      </c>
      <c r="R6143">
        <v>4.7E-2</v>
      </c>
      <c r="S6143">
        <v>176.57</v>
      </c>
      <c r="T6143">
        <v>0.59899999999999998</v>
      </c>
      <c r="U6143">
        <v>0.51700000000000002</v>
      </c>
      <c r="V6143">
        <v>157.83699999999999</v>
      </c>
      <c r="W6143">
        <v>193.71700000000001</v>
      </c>
      <c r="X6143">
        <v>0.68</v>
      </c>
      <c r="Y6143">
        <v>0.13900000000000001</v>
      </c>
      <c r="Z6143">
        <v>0.67400000000000004</v>
      </c>
      <c r="AA6143">
        <v>0.14199999999999999</v>
      </c>
      <c r="AB6143">
        <v>0.68700000000000006</v>
      </c>
      <c r="AC6143">
        <v>0.13600000000000001</v>
      </c>
      <c r="AD6143">
        <v>206</v>
      </c>
      <c r="AE6143">
        <v>176.72399999999999</v>
      </c>
      <c r="AF6143">
        <v>1981.761</v>
      </c>
      <c r="AG6143">
        <v>0.48299999999999998</v>
      </c>
      <c r="AI6143">
        <v>3.6999999999999998E-2</v>
      </c>
      <c r="AJ6143">
        <v>5.8000000000000003E-2</v>
      </c>
    </row>
    <row r="6144" spans="1:36" x14ac:dyDescent="0.25">
      <c r="A6144" t="s">
        <v>2676</v>
      </c>
      <c r="B6144">
        <v>1994</v>
      </c>
      <c r="C6144">
        <v>5287</v>
      </c>
      <c r="D6144">
        <v>0.50600000000000001</v>
      </c>
      <c r="E6144">
        <v>0.49399999999999999</v>
      </c>
      <c r="F6144">
        <v>0.13500000000000001</v>
      </c>
      <c r="G6144">
        <v>0.23400000000000001</v>
      </c>
      <c r="H6144">
        <v>39.838000000000001</v>
      </c>
      <c r="I6144">
        <v>0.24399999999999999</v>
      </c>
      <c r="J6144">
        <v>0.19700000000000001</v>
      </c>
      <c r="K6144">
        <v>90.271000000000001</v>
      </c>
      <c r="L6144">
        <v>167.95599999999999</v>
      </c>
      <c r="M6144">
        <v>193.07599999999999</v>
      </c>
      <c r="N6144">
        <v>198.79599999999999</v>
      </c>
      <c r="O6144">
        <v>170.02</v>
      </c>
      <c r="P6144">
        <v>0.106</v>
      </c>
      <c r="Q6144">
        <v>0.56599999999999995</v>
      </c>
      <c r="R6144">
        <v>0.06</v>
      </c>
      <c r="S6144">
        <v>178.227</v>
      </c>
      <c r="T6144">
        <v>0.59199999999999997</v>
      </c>
      <c r="U6144">
        <v>0.52600000000000002</v>
      </c>
      <c r="V6144">
        <v>158.85499999999999</v>
      </c>
      <c r="W6144">
        <v>195.72499999999999</v>
      </c>
      <c r="X6144">
        <v>0.69599999999999995</v>
      </c>
      <c r="Y6144">
        <v>0.151</v>
      </c>
      <c r="Z6144">
        <v>0.67200000000000004</v>
      </c>
      <c r="AA6144">
        <v>0.158</v>
      </c>
      <c r="AB6144">
        <v>0.71799999999999997</v>
      </c>
      <c r="AC6144">
        <v>0.14299999999999999</v>
      </c>
      <c r="AD6144">
        <v>217</v>
      </c>
      <c r="AE6144">
        <v>176.71700000000001</v>
      </c>
      <c r="AF6144">
        <v>1982.46</v>
      </c>
      <c r="AG6144">
        <v>0.47699999999999998</v>
      </c>
      <c r="AI6144">
        <v>3.3000000000000002E-2</v>
      </c>
      <c r="AJ6144">
        <v>6.4000000000000001E-2</v>
      </c>
    </row>
    <row r="6145" spans="1:36" x14ac:dyDescent="0.25">
      <c r="A6145" t="s">
        <v>2676</v>
      </c>
      <c r="B6145">
        <v>1995</v>
      </c>
      <c r="C6145">
        <v>5130</v>
      </c>
      <c r="D6145">
        <v>0.504</v>
      </c>
      <c r="E6145">
        <v>0.496</v>
      </c>
      <c r="F6145">
        <v>0.11600000000000001</v>
      </c>
      <c r="G6145">
        <v>0.219</v>
      </c>
      <c r="H6145">
        <v>40.515999999999998</v>
      </c>
      <c r="I6145">
        <v>0.24099999999999999</v>
      </c>
      <c r="J6145">
        <v>0.20399999999999999</v>
      </c>
      <c r="K6145">
        <v>89.372</v>
      </c>
      <c r="L6145">
        <v>175.81399999999999</v>
      </c>
      <c r="M6145">
        <v>194.18</v>
      </c>
      <c r="N6145">
        <v>192.24199999999999</v>
      </c>
      <c r="O6145">
        <v>168.06800000000001</v>
      </c>
      <c r="P6145">
        <v>8.5000000000000006E-2</v>
      </c>
      <c r="Q6145">
        <v>0.55800000000000005</v>
      </c>
      <c r="R6145">
        <v>4.1000000000000002E-2</v>
      </c>
      <c r="S6145">
        <v>178.68600000000001</v>
      </c>
      <c r="T6145">
        <v>0.59599999999999997</v>
      </c>
      <c r="U6145">
        <v>0.53400000000000003</v>
      </c>
      <c r="V6145">
        <v>157.11600000000001</v>
      </c>
      <c r="W6145">
        <v>198.13200000000001</v>
      </c>
      <c r="X6145">
        <v>0.72</v>
      </c>
      <c r="Y6145">
        <v>0.152</v>
      </c>
      <c r="Z6145">
        <v>0.68100000000000005</v>
      </c>
      <c r="AA6145">
        <v>0.161</v>
      </c>
      <c r="AB6145">
        <v>0.75700000000000001</v>
      </c>
      <c r="AC6145">
        <v>0.14399999999999999</v>
      </c>
      <c r="AD6145">
        <v>136</v>
      </c>
      <c r="AE6145">
        <v>176.67599999999999</v>
      </c>
      <c r="AF6145">
        <v>1982.933</v>
      </c>
      <c r="AG6145">
        <v>0.48899999999999999</v>
      </c>
      <c r="AI6145">
        <v>3.7999999999999999E-2</v>
      </c>
      <c r="AJ6145">
        <v>4.8000000000000001E-2</v>
      </c>
    </row>
    <row r="6146" spans="1:36" x14ac:dyDescent="0.25">
      <c r="A6146" t="s">
        <v>2676</v>
      </c>
      <c r="B6146">
        <v>1996</v>
      </c>
      <c r="C6146">
        <v>5032</v>
      </c>
      <c r="D6146">
        <v>0.505</v>
      </c>
      <c r="E6146">
        <v>0.495</v>
      </c>
      <c r="F6146">
        <v>0.11</v>
      </c>
      <c r="G6146">
        <v>0.214</v>
      </c>
      <c r="H6146">
        <v>40.936999999999998</v>
      </c>
      <c r="I6146">
        <v>0.23599999999999999</v>
      </c>
      <c r="J6146">
        <v>0.20699999999999999</v>
      </c>
      <c r="K6146">
        <v>86.328000000000003</v>
      </c>
      <c r="L6146">
        <v>176.72499999999999</v>
      </c>
      <c r="M6146">
        <v>191.887</v>
      </c>
      <c r="N6146">
        <v>201.22399999999999</v>
      </c>
      <c r="O6146">
        <v>170.196</v>
      </c>
      <c r="P6146">
        <v>8.4000000000000005E-2</v>
      </c>
      <c r="Q6146">
        <v>0.55200000000000005</v>
      </c>
      <c r="R6146">
        <v>3.4000000000000002E-2</v>
      </c>
      <c r="S6146">
        <v>181.172</v>
      </c>
      <c r="T6146">
        <v>0.56999999999999995</v>
      </c>
      <c r="U6146">
        <v>0.53800000000000003</v>
      </c>
      <c r="V6146">
        <v>157.804</v>
      </c>
      <c r="W6146">
        <v>202.506</v>
      </c>
      <c r="X6146">
        <v>0.73299999999999998</v>
      </c>
      <c r="Y6146">
        <v>0.155</v>
      </c>
      <c r="Z6146">
        <v>0.69399999999999995</v>
      </c>
      <c r="AA6146">
        <v>0.16500000000000001</v>
      </c>
      <c r="AB6146">
        <v>0.76900000000000002</v>
      </c>
      <c r="AC6146">
        <v>0.14599999999999999</v>
      </c>
      <c r="AD6146">
        <v>138</v>
      </c>
      <c r="AE6146">
        <v>179.078</v>
      </c>
      <c r="AF6146">
        <v>1983.6849999999999</v>
      </c>
      <c r="AG6146">
        <v>0.495</v>
      </c>
      <c r="AI6146">
        <v>3.1E-2</v>
      </c>
      <c r="AJ6146">
        <v>4.4999999999999998E-2</v>
      </c>
    </row>
    <row r="6147" spans="1:36" x14ac:dyDescent="0.25">
      <c r="A6147" t="s">
        <v>2676</v>
      </c>
      <c r="B6147">
        <v>1997</v>
      </c>
      <c r="C6147">
        <v>4962</v>
      </c>
      <c r="D6147">
        <v>0.503</v>
      </c>
      <c r="E6147">
        <v>0.497</v>
      </c>
      <c r="F6147">
        <v>0.108</v>
      </c>
      <c r="G6147">
        <v>0.214</v>
      </c>
      <c r="H6147">
        <v>41.241</v>
      </c>
      <c r="I6147">
        <v>0.23699999999999999</v>
      </c>
      <c r="J6147">
        <v>0.20699999999999999</v>
      </c>
      <c r="K6147">
        <v>81.197999999999993</v>
      </c>
      <c r="L6147">
        <v>175.01300000000001</v>
      </c>
      <c r="M6147">
        <v>192.505</v>
      </c>
      <c r="N6147">
        <v>200.303</v>
      </c>
      <c r="O6147">
        <v>178.09200000000001</v>
      </c>
      <c r="P6147">
        <v>8.3000000000000004E-2</v>
      </c>
      <c r="Q6147">
        <v>0.54300000000000004</v>
      </c>
      <c r="R6147">
        <v>5.5E-2</v>
      </c>
      <c r="S6147">
        <v>182.47399999999999</v>
      </c>
      <c r="T6147">
        <v>0.56299999999999994</v>
      </c>
      <c r="U6147">
        <v>0.54700000000000004</v>
      </c>
      <c r="V6147">
        <v>160.18899999999999</v>
      </c>
      <c r="W6147">
        <v>203.08699999999999</v>
      </c>
      <c r="X6147">
        <v>0.71</v>
      </c>
      <c r="Y6147">
        <v>0.158</v>
      </c>
      <c r="Z6147">
        <v>0.66800000000000004</v>
      </c>
      <c r="AA6147">
        <v>0.17599999999999999</v>
      </c>
      <c r="AB6147">
        <v>0.75</v>
      </c>
      <c r="AC6147">
        <v>0.14099999999999999</v>
      </c>
      <c r="AD6147">
        <v>157</v>
      </c>
      <c r="AE6147">
        <v>178.78299999999999</v>
      </c>
      <c r="AF6147">
        <v>1984.3309999999999</v>
      </c>
      <c r="AG6147">
        <v>0.503</v>
      </c>
      <c r="AI6147">
        <v>3.4000000000000002E-2</v>
      </c>
      <c r="AJ6147">
        <v>4.8000000000000001E-2</v>
      </c>
    </row>
    <row r="6148" spans="1:36" x14ac:dyDescent="0.25">
      <c r="A6148" t="s">
        <v>2676</v>
      </c>
      <c r="B6148">
        <v>1998</v>
      </c>
      <c r="C6148">
        <v>4861</v>
      </c>
      <c r="D6148">
        <v>0.504</v>
      </c>
      <c r="E6148">
        <v>0.496</v>
      </c>
      <c r="F6148">
        <v>0.11</v>
      </c>
      <c r="G6148">
        <v>0.215</v>
      </c>
      <c r="H6148">
        <v>41.639000000000003</v>
      </c>
      <c r="I6148">
        <v>0.23499999999999999</v>
      </c>
      <c r="J6148">
        <v>0.20799999999999999</v>
      </c>
      <c r="K6148">
        <v>87.82</v>
      </c>
      <c r="L6148">
        <v>179.797</v>
      </c>
      <c r="M6148">
        <v>197.80199999999999</v>
      </c>
      <c r="N6148">
        <v>200.26400000000001</v>
      </c>
      <c r="O6148">
        <v>193.465</v>
      </c>
      <c r="P6148">
        <v>7.0999999999999994E-2</v>
      </c>
      <c r="Q6148">
        <v>0.53800000000000003</v>
      </c>
      <c r="R6148">
        <v>7.1999999999999995E-2</v>
      </c>
      <c r="S6148">
        <v>188.542</v>
      </c>
      <c r="T6148">
        <v>0.57099999999999995</v>
      </c>
      <c r="U6148">
        <v>0.54600000000000004</v>
      </c>
      <c r="V6148">
        <v>168.10900000000001</v>
      </c>
      <c r="W6148">
        <v>207.25899999999999</v>
      </c>
      <c r="X6148">
        <v>0.71899999999999997</v>
      </c>
      <c r="Y6148">
        <v>0.159</v>
      </c>
      <c r="Z6148">
        <v>0.67700000000000005</v>
      </c>
      <c r="AA6148">
        <v>0.17899999999999999</v>
      </c>
      <c r="AB6148">
        <v>0.75900000000000001</v>
      </c>
      <c r="AC6148">
        <v>0.14099999999999999</v>
      </c>
      <c r="AD6148">
        <v>151</v>
      </c>
      <c r="AE6148">
        <v>183.863</v>
      </c>
      <c r="AF6148">
        <v>1984.9780000000001</v>
      </c>
      <c r="AG6148">
        <v>0.52400000000000002</v>
      </c>
      <c r="AI6148">
        <v>3.3000000000000002E-2</v>
      </c>
      <c r="AJ6148">
        <v>4.8000000000000001E-2</v>
      </c>
    </row>
    <row r="6149" spans="1:36" x14ac:dyDescent="0.25">
      <c r="A6149" t="s">
        <v>2676</v>
      </c>
      <c r="B6149">
        <v>1999</v>
      </c>
      <c r="C6149">
        <v>4798</v>
      </c>
      <c r="D6149">
        <v>0.50600000000000001</v>
      </c>
      <c r="E6149">
        <v>0.49399999999999999</v>
      </c>
      <c r="F6149">
        <v>0.108</v>
      </c>
      <c r="G6149">
        <v>0.21199999999999999</v>
      </c>
      <c r="H6149">
        <v>42.012999999999998</v>
      </c>
      <c r="I6149">
        <v>0.22800000000000001</v>
      </c>
      <c r="J6149">
        <v>0.21099999999999999</v>
      </c>
      <c r="K6149">
        <v>88.962999999999994</v>
      </c>
      <c r="L6149">
        <v>182.98099999999999</v>
      </c>
      <c r="M6149">
        <v>204.619</v>
      </c>
      <c r="N6149">
        <v>263.28899999999999</v>
      </c>
      <c r="O6149">
        <v>192.01599999999999</v>
      </c>
      <c r="P6149">
        <v>6.5000000000000002E-2</v>
      </c>
      <c r="Q6149">
        <v>0.51800000000000002</v>
      </c>
      <c r="R6149">
        <v>7.6999999999999999E-2</v>
      </c>
      <c r="S6149">
        <v>209.16200000000001</v>
      </c>
      <c r="T6149">
        <v>0.57199999999999995</v>
      </c>
      <c r="U6149">
        <v>0.54800000000000004</v>
      </c>
      <c r="V6149">
        <v>174.27500000000001</v>
      </c>
      <c r="W6149">
        <v>241.214</v>
      </c>
      <c r="X6149">
        <v>0.72599999999999998</v>
      </c>
      <c r="Y6149">
        <v>0.16300000000000001</v>
      </c>
      <c r="Z6149">
        <v>0.67900000000000005</v>
      </c>
      <c r="AA6149">
        <v>0.184</v>
      </c>
      <c r="AB6149">
        <v>0.76900000000000002</v>
      </c>
      <c r="AC6149">
        <v>0.14299999999999999</v>
      </c>
      <c r="AD6149">
        <v>68</v>
      </c>
      <c r="AE6149">
        <v>189.26499999999999</v>
      </c>
      <c r="AF6149">
        <v>1985.558</v>
      </c>
      <c r="AG6149">
        <v>0.54500000000000004</v>
      </c>
      <c r="AH6149">
        <v>1126.212</v>
      </c>
      <c r="AI6149">
        <v>4.2000000000000003E-2</v>
      </c>
      <c r="AJ6149">
        <v>3.9E-2</v>
      </c>
    </row>
    <row r="6150" spans="1:36" x14ac:dyDescent="0.25">
      <c r="A6150" t="s">
        <v>2676</v>
      </c>
      <c r="B6150">
        <v>2000</v>
      </c>
      <c r="C6150">
        <v>4712</v>
      </c>
      <c r="D6150">
        <v>0.50600000000000001</v>
      </c>
      <c r="E6150">
        <v>0.49399999999999999</v>
      </c>
      <c r="F6150">
        <v>0.108</v>
      </c>
      <c r="G6150">
        <v>0.21199999999999999</v>
      </c>
      <c r="H6150">
        <v>42.472000000000001</v>
      </c>
      <c r="I6150">
        <v>0.222</v>
      </c>
      <c r="J6150">
        <v>0.21</v>
      </c>
      <c r="K6150">
        <v>93.551000000000002</v>
      </c>
      <c r="L6150">
        <v>196.83</v>
      </c>
      <c r="M6150">
        <v>212.52199999999999</v>
      </c>
      <c r="N6150">
        <v>222.637</v>
      </c>
      <c r="O6150">
        <v>202.559</v>
      </c>
      <c r="P6150">
        <v>5.8999999999999997E-2</v>
      </c>
      <c r="Q6150">
        <v>0.50900000000000001</v>
      </c>
      <c r="R6150">
        <v>6.3E-2</v>
      </c>
      <c r="S6150">
        <v>205.191</v>
      </c>
      <c r="T6150">
        <v>0.57199999999999995</v>
      </c>
      <c r="U6150">
        <v>0.57299999999999995</v>
      </c>
      <c r="V6150">
        <v>183.756</v>
      </c>
      <c r="W6150">
        <v>224.79300000000001</v>
      </c>
      <c r="X6150">
        <v>0.73199999999999998</v>
      </c>
      <c r="Y6150">
        <v>0.16700000000000001</v>
      </c>
      <c r="Z6150">
        <v>0.68300000000000005</v>
      </c>
      <c r="AA6150">
        <v>0.19500000000000001</v>
      </c>
      <c r="AB6150">
        <v>0.77600000000000002</v>
      </c>
      <c r="AC6150">
        <v>0.14099999999999999</v>
      </c>
      <c r="AD6150">
        <v>212</v>
      </c>
      <c r="AE6150">
        <v>197.971</v>
      </c>
      <c r="AF6150">
        <v>1986.2819999999999</v>
      </c>
      <c r="AG6150">
        <v>0.56100000000000005</v>
      </c>
      <c r="AH6150">
        <v>1084.4100000000001</v>
      </c>
      <c r="AI6150">
        <v>3.1E-2</v>
      </c>
      <c r="AJ6150">
        <v>5.7000000000000002E-2</v>
      </c>
    </row>
    <row r="6151" spans="1:36" x14ac:dyDescent="0.25">
      <c r="A6151" t="s">
        <v>2676</v>
      </c>
      <c r="B6151">
        <v>2001</v>
      </c>
      <c r="C6151">
        <v>4624</v>
      </c>
      <c r="D6151">
        <v>0.50600000000000001</v>
      </c>
      <c r="E6151">
        <v>0.49399999999999999</v>
      </c>
      <c r="F6151">
        <v>0.108</v>
      </c>
      <c r="G6151">
        <v>0.21</v>
      </c>
      <c r="H6151">
        <v>42.811999999999998</v>
      </c>
      <c r="I6151">
        <v>0.22</v>
      </c>
      <c r="J6151">
        <v>0.21099999999999999</v>
      </c>
      <c r="K6151">
        <v>96.864999999999995</v>
      </c>
      <c r="L6151">
        <v>201.797</v>
      </c>
      <c r="M6151">
        <v>218.44</v>
      </c>
      <c r="N6151">
        <v>227.16800000000001</v>
      </c>
      <c r="O6151">
        <v>201.31899999999999</v>
      </c>
      <c r="P6151">
        <v>0.05</v>
      </c>
      <c r="Q6151">
        <v>0.496</v>
      </c>
      <c r="R6151">
        <v>4.7E-2</v>
      </c>
      <c r="S6151">
        <v>208.202</v>
      </c>
      <c r="T6151">
        <v>0.57299999999999995</v>
      </c>
      <c r="U6151">
        <v>0.58199999999999996</v>
      </c>
      <c r="V6151">
        <v>190.578</v>
      </c>
      <c r="W6151">
        <v>224.483</v>
      </c>
      <c r="X6151">
        <v>0.76</v>
      </c>
      <c r="Y6151">
        <v>0.17399999999999999</v>
      </c>
      <c r="Z6151">
        <v>0.71299999999999997</v>
      </c>
      <c r="AA6151">
        <v>0.20100000000000001</v>
      </c>
      <c r="AB6151">
        <v>0.80300000000000005</v>
      </c>
      <c r="AC6151">
        <v>0.14699999999999999</v>
      </c>
      <c r="AD6151">
        <v>210</v>
      </c>
      <c r="AE6151">
        <v>206.82499999999999</v>
      </c>
      <c r="AF6151">
        <v>1987.018</v>
      </c>
      <c r="AG6151">
        <v>0.56699999999999995</v>
      </c>
      <c r="AH6151">
        <v>1071.866</v>
      </c>
      <c r="AI6151">
        <v>4.3999999999999997E-2</v>
      </c>
      <c r="AJ6151">
        <v>4.7E-2</v>
      </c>
    </row>
    <row r="6152" spans="1:36" x14ac:dyDescent="0.25">
      <c r="A6152" t="s">
        <v>2676</v>
      </c>
      <c r="B6152">
        <v>2002</v>
      </c>
      <c r="C6152">
        <v>4587</v>
      </c>
      <c r="D6152">
        <v>0.50700000000000001</v>
      </c>
      <c r="E6152">
        <v>0.49299999999999999</v>
      </c>
      <c r="F6152">
        <v>0.108</v>
      </c>
      <c r="G6152">
        <v>0.21</v>
      </c>
      <c r="H6152">
        <v>43.027000000000001</v>
      </c>
      <c r="I6152">
        <v>0.221</v>
      </c>
      <c r="J6152">
        <v>0.21099999999999999</v>
      </c>
      <c r="K6152">
        <v>97.753</v>
      </c>
      <c r="L6152">
        <v>204.26499999999999</v>
      </c>
      <c r="M6152">
        <v>221.06700000000001</v>
      </c>
      <c r="N6152">
        <v>236.07400000000001</v>
      </c>
      <c r="O6152">
        <v>212.887</v>
      </c>
      <c r="P6152">
        <v>5.0999999999999997E-2</v>
      </c>
      <c r="Q6152">
        <v>0.497</v>
      </c>
      <c r="R6152">
        <v>3.9E-2</v>
      </c>
      <c r="S6152">
        <v>214.74100000000001</v>
      </c>
      <c r="T6152">
        <v>0.56599999999999995</v>
      </c>
      <c r="U6152">
        <v>0.59199999999999997</v>
      </c>
      <c r="V6152">
        <v>193.511</v>
      </c>
      <c r="W6152">
        <v>234.43799999999999</v>
      </c>
      <c r="X6152">
        <v>0.76300000000000001</v>
      </c>
      <c r="Y6152">
        <v>0.17599999999999999</v>
      </c>
      <c r="Z6152">
        <v>0.71199999999999997</v>
      </c>
      <c r="AA6152">
        <v>0.20599999999999999</v>
      </c>
      <c r="AB6152">
        <v>0.81100000000000005</v>
      </c>
      <c r="AC6152">
        <v>0.14699999999999999</v>
      </c>
      <c r="AD6152">
        <v>200</v>
      </c>
      <c r="AE6152">
        <v>211.57300000000001</v>
      </c>
      <c r="AF6152">
        <v>1987.788</v>
      </c>
      <c r="AG6152">
        <v>0.56599999999999995</v>
      </c>
      <c r="AH6152">
        <v>1071.4690000000001</v>
      </c>
      <c r="AI6152">
        <v>3.9E-2</v>
      </c>
      <c r="AJ6152">
        <v>5.0999999999999997E-2</v>
      </c>
    </row>
    <row r="6153" spans="1:36" x14ac:dyDescent="0.25">
      <c r="A6153" t="s">
        <v>2676</v>
      </c>
      <c r="B6153">
        <v>2003</v>
      </c>
      <c r="C6153">
        <v>4545</v>
      </c>
      <c r="D6153">
        <v>0.50600000000000001</v>
      </c>
      <c r="E6153">
        <v>0.49399999999999999</v>
      </c>
      <c r="F6153">
        <v>0.109</v>
      </c>
      <c r="G6153">
        <v>0.21299999999999999</v>
      </c>
      <c r="H6153">
        <v>43.396999999999998</v>
      </c>
      <c r="I6153">
        <v>0.215</v>
      </c>
      <c r="J6153">
        <v>0.21299999999999999</v>
      </c>
      <c r="K6153">
        <v>92.332999999999998</v>
      </c>
      <c r="L6153">
        <v>204.893</v>
      </c>
      <c r="M6153">
        <v>219.5</v>
      </c>
      <c r="N6153">
        <v>228.91399999999999</v>
      </c>
      <c r="O6153">
        <v>217.63300000000001</v>
      </c>
      <c r="P6153">
        <v>5.5E-2</v>
      </c>
      <c r="Q6153">
        <v>0.48899999999999999</v>
      </c>
      <c r="R6153">
        <v>3.4000000000000002E-2</v>
      </c>
      <c r="S6153">
        <v>214.09</v>
      </c>
      <c r="T6153">
        <v>0.56599999999999995</v>
      </c>
      <c r="U6153">
        <v>0.59199999999999997</v>
      </c>
      <c r="V6153">
        <v>194.626</v>
      </c>
      <c r="W6153">
        <v>231.947</v>
      </c>
      <c r="X6153">
        <v>0.75700000000000001</v>
      </c>
      <c r="Y6153">
        <v>0.17799999999999999</v>
      </c>
      <c r="Z6153">
        <v>0.72599999999999998</v>
      </c>
      <c r="AA6153">
        <v>0.215</v>
      </c>
      <c r="AB6153">
        <v>0.78700000000000003</v>
      </c>
      <c r="AC6153">
        <v>0.14499999999999999</v>
      </c>
      <c r="AD6153">
        <v>219</v>
      </c>
      <c r="AE6153">
        <v>212.077</v>
      </c>
      <c r="AF6153">
        <v>1988.8130000000001</v>
      </c>
      <c r="AG6153">
        <v>0.56599999999999995</v>
      </c>
      <c r="AH6153">
        <v>1104.7809999999999</v>
      </c>
      <c r="AI6153">
        <v>4.2000000000000003E-2</v>
      </c>
      <c r="AJ6153">
        <v>4.8000000000000001E-2</v>
      </c>
    </row>
    <row r="6154" spans="1:36" x14ac:dyDescent="0.25">
      <c r="A6154" t="s">
        <v>2676</v>
      </c>
      <c r="B6154">
        <v>2004</v>
      </c>
      <c r="C6154">
        <v>4554</v>
      </c>
      <c r="D6154">
        <v>0.50700000000000001</v>
      </c>
      <c r="E6154">
        <v>0.49299999999999999</v>
      </c>
      <c r="F6154">
        <v>0.112</v>
      </c>
      <c r="G6154">
        <v>0.216</v>
      </c>
      <c r="H6154">
        <v>43.780999999999999</v>
      </c>
      <c r="I6154">
        <v>0.20899999999999999</v>
      </c>
      <c r="J6154">
        <v>0.214</v>
      </c>
      <c r="K6154">
        <v>96.417000000000002</v>
      </c>
      <c r="L6154">
        <v>203.827</v>
      </c>
      <c r="M6154">
        <v>225.02199999999999</v>
      </c>
      <c r="N6154">
        <v>227.61</v>
      </c>
      <c r="O6154">
        <v>233.423</v>
      </c>
      <c r="P6154">
        <v>7.0000000000000007E-2</v>
      </c>
      <c r="Q6154">
        <v>0.48599999999999999</v>
      </c>
      <c r="R6154">
        <v>3.4000000000000002E-2</v>
      </c>
      <c r="S6154">
        <v>219.63</v>
      </c>
      <c r="T6154">
        <v>0.57299999999999995</v>
      </c>
      <c r="U6154">
        <v>0.59099999999999997</v>
      </c>
      <c r="V6154">
        <v>195.24100000000001</v>
      </c>
      <c r="W6154">
        <v>241.88800000000001</v>
      </c>
      <c r="X6154">
        <v>0.746</v>
      </c>
      <c r="Y6154">
        <v>0.17899999999999999</v>
      </c>
      <c r="Z6154">
        <v>0.71799999999999997</v>
      </c>
      <c r="AA6154">
        <v>0.22</v>
      </c>
      <c r="AB6154">
        <v>0.77100000000000002</v>
      </c>
      <c r="AC6154">
        <v>0.14199999999999999</v>
      </c>
      <c r="AD6154">
        <v>203</v>
      </c>
      <c r="AE6154">
        <v>214.69</v>
      </c>
      <c r="AF6154">
        <v>1989.655</v>
      </c>
      <c r="AG6154">
        <v>0.57299999999999995</v>
      </c>
      <c r="AH6154">
        <v>1106.038</v>
      </c>
      <c r="AI6154">
        <v>4.7E-2</v>
      </c>
      <c r="AJ6154">
        <v>4.9000000000000002E-2</v>
      </c>
    </row>
    <row r="6155" spans="1:36" x14ac:dyDescent="0.25">
      <c r="A6155" t="s">
        <v>2676</v>
      </c>
      <c r="B6155">
        <v>2005</v>
      </c>
      <c r="C6155">
        <v>4522</v>
      </c>
      <c r="D6155">
        <v>0.50600000000000001</v>
      </c>
      <c r="E6155">
        <v>0.49399999999999999</v>
      </c>
      <c r="F6155">
        <v>0.11700000000000001</v>
      </c>
      <c r="G6155">
        <v>0.222</v>
      </c>
      <c r="H6155">
        <v>43.795999999999999</v>
      </c>
      <c r="I6155">
        <v>0.20899999999999999</v>
      </c>
      <c r="J6155">
        <v>0.21199999999999999</v>
      </c>
      <c r="K6155">
        <v>91.27</v>
      </c>
      <c r="L6155">
        <v>201.01</v>
      </c>
      <c r="M6155">
        <v>226.81700000000001</v>
      </c>
      <c r="N6155">
        <v>237.833</v>
      </c>
      <c r="O6155">
        <v>235.73099999999999</v>
      </c>
      <c r="P6155">
        <v>7.9000000000000001E-2</v>
      </c>
      <c r="Q6155">
        <v>0.48199999999999998</v>
      </c>
      <c r="R6155">
        <v>3.3000000000000002E-2</v>
      </c>
      <c r="S6155">
        <v>222.655</v>
      </c>
      <c r="T6155">
        <v>0.55900000000000005</v>
      </c>
      <c r="U6155">
        <v>0.59599999999999997</v>
      </c>
      <c r="V6155">
        <v>197.31</v>
      </c>
      <c r="W6155">
        <v>246.114</v>
      </c>
      <c r="X6155">
        <v>0.745</v>
      </c>
      <c r="Y6155">
        <v>0.17299999999999999</v>
      </c>
      <c r="Z6155">
        <v>0.70799999999999996</v>
      </c>
      <c r="AA6155">
        <v>0.20899999999999999</v>
      </c>
      <c r="AB6155">
        <v>0.78</v>
      </c>
      <c r="AC6155">
        <v>0.14099999999999999</v>
      </c>
      <c r="AD6155">
        <v>235</v>
      </c>
      <c r="AE6155">
        <v>219.72200000000001</v>
      </c>
      <c r="AF6155">
        <v>1990.527</v>
      </c>
      <c r="AG6155">
        <v>0.57099999999999995</v>
      </c>
      <c r="AH6155">
        <v>1080.588</v>
      </c>
      <c r="AI6155">
        <v>3.7999999999999999E-2</v>
      </c>
      <c r="AJ6155">
        <v>5.2999999999999999E-2</v>
      </c>
    </row>
    <row r="6156" spans="1:36" x14ac:dyDescent="0.25">
      <c r="A6156" t="s">
        <v>2676</v>
      </c>
      <c r="B6156">
        <v>2006</v>
      </c>
      <c r="C6156">
        <v>4506</v>
      </c>
      <c r="D6156">
        <v>0.50700000000000001</v>
      </c>
      <c r="E6156">
        <v>0.49299999999999999</v>
      </c>
      <c r="F6156">
        <v>0.125</v>
      </c>
      <c r="G6156">
        <v>0.23100000000000001</v>
      </c>
      <c r="H6156">
        <v>43.640999999999998</v>
      </c>
      <c r="I6156">
        <v>0.20699999999999999</v>
      </c>
      <c r="J6156">
        <v>0.20799999999999999</v>
      </c>
      <c r="K6156">
        <v>102.76900000000001</v>
      </c>
      <c r="L6156">
        <v>197.685</v>
      </c>
      <c r="M6156">
        <v>235.11199999999999</v>
      </c>
      <c r="N6156">
        <v>244.279</v>
      </c>
      <c r="O6156">
        <v>253.333</v>
      </c>
      <c r="P6156">
        <v>6.9000000000000006E-2</v>
      </c>
      <c r="Q6156">
        <v>0.47899999999999998</v>
      </c>
      <c r="R6156">
        <v>3.2000000000000001E-2</v>
      </c>
      <c r="S6156">
        <v>230.845</v>
      </c>
      <c r="T6156">
        <v>0.53500000000000003</v>
      </c>
      <c r="U6156">
        <v>0.6</v>
      </c>
      <c r="V6156">
        <v>202.804</v>
      </c>
      <c r="W6156">
        <v>256.48099999999999</v>
      </c>
      <c r="X6156">
        <v>0.75600000000000001</v>
      </c>
      <c r="Y6156">
        <v>0.183</v>
      </c>
      <c r="Z6156">
        <v>0.71799999999999997</v>
      </c>
      <c r="AA6156">
        <v>0.223</v>
      </c>
      <c r="AB6156">
        <v>0.79</v>
      </c>
      <c r="AC6156">
        <v>0.14799999999999999</v>
      </c>
      <c r="AD6156">
        <v>232</v>
      </c>
      <c r="AE6156">
        <v>227.57300000000001</v>
      </c>
      <c r="AF6156">
        <v>1991.396</v>
      </c>
      <c r="AG6156">
        <v>0.56899999999999995</v>
      </c>
      <c r="AH6156">
        <v>1068.316</v>
      </c>
      <c r="AI6156">
        <v>4.3999999999999997E-2</v>
      </c>
      <c r="AJ6156">
        <v>0.06</v>
      </c>
    </row>
    <row r="6157" spans="1:36" x14ac:dyDescent="0.25">
      <c r="A6157" t="s">
        <v>2676</v>
      </c>
      <c r="B6157">
        <v>2007</v>
      </c>
      <c r="C6157">
        <v>4482</v>
      </c>
      <c r="D6157">
        <v>0.51100000000000001</v>
      </c>
      <c r="E6157">
        <v>0.48899999999999999</v>
      </c>
      <c r="F6157">
        <v>0.13100000000000001</v>
      </c>
      <c r="G6157">
        <v>0.23799999999999999</v>
      </c>
      <c r="H6157">
        <v>43.63</v>
      </c>
      <c r="I6157">
        <v>0.20399999999999999</v>
      </c>
      <c r="J6157">
        <v>0.21</v>
      </c>
      <c r="K6157">
        <v>108.434</v>
      </c>
      <c r="L6157">
        <v>207.95699999999999</v>
      </c>
      <c r="M6157">
        <v>248.315</v>
      </c>
      <c r="N6157">
        <v>263.298</v>
      </c>
      <c r="O6157">
        <v>259.01100000000002</v>
      </c>
      <c r="P6157">
        <v>6.2E-2</v>
      </c>
      <c r="Q6157">
        <v>0.46899999999999997</v>
      </c>
      <c r="R6157">
        <v>3.1E-2</v>
      </c>
      <c r="S6157">
        <v>242.65899999999999</v>
      </c>
      <c r="T6157">
        <v>0.495</v>
      </c>
      <c r="U6157">
        <v>0.60099999999999998</v>
      </c>
      <c r="V6157">
        <v>214.232</v>
      </c>
      <c r="W6157">
        <v>268.38</v>
      </c>
      <c r="X6157">
        <v>0.76600000000000001</v>
      </c>
      <c r="Y6157">
        <v>0.187</v>
      </c>
      <c r="Z6157">
        <v>0.73</v>
      </c>
      <c r="AA6157">
        <v>0.23100000000000001</v>
      </c>
      <c r="AB6157">
        <v>0.79900000000000004</v>
      </c>
      <c r="AC6157">
        <v>0.14699999999999999</v>
      </c>
      <c r="AD6157">
        <v>239</v>
      </c>
      <c r="AE6157">
        <v>238.358</v>
      </c>
      <c r="AF6157">
        <v>1992.3889999999999</v>
      </c>
      <c r="AG6157">
        <v>0.56599999999999995</v>
      </c>
      <c r="AH6157">
        <v>1114.1559999999999</v>
      </c>
      <c r="AI6157">
        <v>4.3999999999999997E-2</v>
      </c>
      <c r="AJ6157">
        <v>7.0000000000000007E-2</v>
      </c>
    </row>
    <row r="6158" spans="1:36" x14ac:dyDescent="0.25">
      <c r="A6158" t="s">
        <v>2676</v>
      </c>
      <c r="B6158">
        <v>2008</v>
      </c>
      <c r="C6158">
        <v>4373</v>
      </c>
      <c r="D6158">
        <v>0.51200000000000001</v>
      </c>
      <c r="E6158">
        <v>0.48799999999999999</v>
      </c>
      <c r="F6158">
        <v>0.13700000000000001</v>
      </c>
      <c r="G6158">
        <v>0.246</v>
      </c>
      <c r="H6158">
        <v>44.213000000000001</v>
      </c>
      <c r="I6158">
        <v>0.19700000000000001</v>
      </c>
      <c r="J6158">
        <v>0.221</v>
      </c>
      <c r="K6158">
        <v>112.58799999999999</v>
      </c>
      <c r="L6158">
        <v>214.096</v>
      </c>
      <c r="M6158">
        <v>247.17500000000001</v>
      </c>
      <c r="N6158">
        <v>249.72499999999999</v>
      </c>
      <c r="O6158">
        <v>269.036</v>
      </c>
      <c r="P6158">
        <v>6.4000000000000001E-2</v>
      </c>
      <c r="Q6158">
        <v>0.45500000000000002</v>
      </c>
      <c r="R6158">
        <v>3.3000000000000002E-2</v>
      </c>
      <c r="S6158">
        <v>242.39500000000001</v>
      </c>
      <c r="T6158">
        <v>0.46</v>
      </c>
      <c r="U6158">
        <v>0.60199999999999998</v>
      </c>
      <c r="V6158">
        <v>213.51599999999999</v>
      </c>
      <c r="W6158">
        <v>268.16800000000001</v>
      </c>
      <c r="X6158">
        <v>0.76800000000000002</v>
      </c>
      <c r="Y6158">
        <v>0.193</v>
      </c>
      <c r="Z6158">
        <v>0.73399999999999999</v>
      </c>
      <c r="AA6158">
        <v>0.24</v>
      </c>
      <c r="AB6158">
        <v>0.79800000000000004</v>
      </c>
      <c r="AC6158">
        <v>0.15</v>
      </c>
      <c r="AD6158">
        <v>229</v>
      </c>
      <c r="AE6158">
        <v>243.77500000000001</v>
      </c>
      <c r="AF6158">
        <v>1993.145</v>
      </c>
      <c r="AG6158">
        <v>0.57599999999999996</v>
      </c>
      <c r="AH6158">
        <v>1101.9590000000001</v>
      </c>
      <c r="AI6158">
        <v>3.9E-2</v>
      </c>
      <c r="AJ6158">
        <v>5.2999999999999999E-2</v>
      </c>
    </row>
    <row r="6159" spans="1:36" x14ac:dyDescent="0.25">
      <c r="A6159" t="s">
        <v>2676</v>
      </c>
      <c r="B6159">
        <v>2009</v>
      </c>
      <c r="C6159">
        <v>4351</v>
      </c>
      <c r="D6159">
        <v>0.51600000000000001</v>
      </c>
      <c r="E6159">
        <v>0.48399999999999999</v>
      </c>
      <c r="F6159">
        <v>0.14199999999999999</v>
      </c>
      <c r="G6159">
        <v>0.248</v>
      </c>
      <c r="H6159">
        <v>44.319000000000003</v>
      </c>
      <c r="I6159">
        <v>0.19400000000000001</v>
      </c>
      <c r="J6159">
        <v>0.22500000000000001</v>
      </c>
      <c r="K6159">
        <v>99.902000000000001</v>
      </c>
      <c r="L6159">
        <v>214.279</v>
      </c>
      <c r="M6159">
        <v>258.483</v>
      </c>
      <c r="N6159">
        <v>259.50099999999998</v>
      </c>
      <c r="O6159">
        <v>265.91899999999998</v>
      </c>
      <c r="P6159">
        <v>8.3000000000000004E-2</v>
      </c>
      <c r="Q6159">
        <v>0.45</v>
      </c>
      <c r="R6159">
        <v>4.1000000000000002E-2</v>
      </c>
      <c r="S6159">
        <v>243.435</v>
      </c>
      <c r="T6159">
        <v>0.47799999999999998</v>
      </c>
      <c r="U6159">
        <v>0.60599999999999998</v>
      </c>
      <c r="V6159">
        <v>216.93700000000001</v>
      </c>
      <c r="W6159">
        <v>267.16300000000001</v>
      </c>
      <c r="X6159">
        <v>0.72799999999999998</v>
      </c>
      <c r="Y6159">
        <v>0.19400000000000001</v>
      </c>
      <c r="Z6159">
        <v>0.69699999999999995</v>
      </c>
      <c r="AA6159">
        <v>0.247</v>
      </c>
      <c r="AB6159">
        <v>0.755</v>
      </c>
      <c r="AC6159">
        <v>0.14699999999999999</v>
      </c>
      <c r="AD6159">
        <v>236</v>
      </c>
      <c r="AE6159">
        <v>244.99299999999999</v>
      </c>
      <c r="AF6159">
        <v>1993.7190000000001</v>
      </c>
      <c r="AG6159">
        <v>0.58899999999999997</v>
      </c>
      <c r="AH6159">
        <v>1044.7280000000001</v>
      </c>
      <c r="AI6159">
        <v>4.3999999999999997E-2</v>
      </c>
      <c r="AJ6159">
        <v>5.3999999999999999E-2</v>
      </c>
    </row>
    <row r="6160" spans="1:36" x14ac:dyDescent="0.25">
      <c r="A6160" t="s">
        <v>2676</v>
      </c>
      <c r="B6160">
        <v>2010</v>
      </c>
      <c r="C6160">
        <v>4259</v>
      </c>
      <c r="D6160">
        <v>0.51600000000000001</v>
      </c>
      <c r="E6160">
        <v>0.48399999999999999</v>
      </c>
      <c r="F6160">
        <v>0.14699999999999999</v>
      </c>
      <c r="G6160">
        <v>0.252</v>
      </c>
      <c r="H6160">
        <v>44.558999999999997</v>
      </c>
      <c r="I6160">
        <v>0.191</v>
      </c>
      <c r="J6160">
        <v>0.23200000000000001</v>
      </c>
      <c r="K6160">
        <v>104.18899999999999</v>
      </c>
      <c r="L6160">
        <v>220.28800000000001</v>
      </c>
      <c r="M6160">
        <v>256.27600000000001</v>
      </c>
      <c r="N6160">
        <v>258.61</v>
      </c>
      <c r="O6160">
        <v>259.82299999999998</v>
      </c>
      <c r="P6160">
        <v>8.4000000000000005E-2</v>
      </c>
      <c r="Q6160">
        <v>0.44600000000000001</v>
      </c>
      <c r="R6160">
        <v>4.3999999999999997E-2</v>
      </c>
      <c r="S6160">
        <v>242.43299999999999</v>
      </c>
      <c r="T6160">
        <v>0.50700000000000001</v>
      </c>
      <c r="U6160">
        <v>0.60399999999999998</v>
      </c>
      <c r="V6160">
        <v>216.31700000000001</v>
      </c>
      <c r="W6160">
        <v>265.89800000000002</v>
      </c>
      <c r="X6160">
        <v>0.73699999999999999</v>
      </c>
      <c r="Y6160">
        <v>0.19800000000000001</v>
      </c>
      <c r="Z6160">
        <v>0.70899999999999996</v>
      </c>
      <c r="AA6160">
        <v>0.252</v>
      </c>
      <c r="AB6160">
        <v>0.76200000000000001</v>
      </c>
      <c r="AC6160">
        <v>0.151</v>
      </c>
      <c r="AD6160">
        <v>254</v>
      </c>
      <c r="AE6160">
        <v>248.089</v>
      </c>
      <c r="AF6160">
        <v>1994.49</v>
      </c>
      <c r="AG6160">
        <v>0.59399999999999997</v>
      </c>
      <c r="AH6160">
        <v>1045.011</v>
      </c>
      <c r="AI6160">
        <v>0.03</v>
      </c>
      <c r="AJ6160">
        <v>5.6000000000000001E-2</v>
      </c>
    </row>
    <row r="6161" spans="1:36" x14ac:dyDescent="0.25">
      <c r="A6161" t="s">
        <v>2676</v>
      </c>
      <c r="B6161">
        <v>2011</v>
      </c>
      <c r="C6161">
        <v>4207</v>
      </c>
      <c r="D6161">
        <v>0.51600000000000001</v>
      </c>
      <c r="E6161">
        <v>0.48399999999999999</v>
      </c>
      <c r="F6161">
        <v>0.14799999999999999</v>
      </c>
      <c r="G6161">
        <v>0.255</v>
      </c>
      <c r="H6161">
        <v>45.000999999999998</v>
      </c>
      <c r="I6161">
        <v>0.185</v>
      </c>
      <c r="J6161">
        <v>0.23899999999999999</v>
      </c>
      <c r="K6161">
        <v>105.185</v>
      </c>
      <c r="L6161">
        <v>218.155</v>
      </c>
      <c r="M6161">
        <v>262.56299999999999</v>
      </c>
      <c r="N6161">
        <v>263.51600000000002</v>
      </c>
      <c r="O6161">
        <v>265.53800000000001</v>
      </c>
      <c r="P6161">
        <v>8.5000000000000006E-2</v>
      </c>
      <c r="Q6161">
        <v>0.441</v>
      </c>
      <c r="R6161">
        <v>3.9E-2</v>
      </c>
      <c r="S6161">
        <v>246.28899999999999</v>
      </c>
      <c r="T6161">
        <v>0.46800000000000003</v>
      </c>
      <c r="U6161">
        <v>0.61299999999999999</v>
      </c>
      <c r="V6161">
        <v>222.75899999999999</v>
      </c>
      <c r="W6161">
        <v>267.34500000000003</v>
      </c>
      <c r="X6161">
        <v>0.75700000000000001</v>
      </c>
      <c r="Y6161">
        <v>0.20200000000000001</v>
      </c>
      <c r="Z6161">
        <v>0.73</v>
      </c>
      <c r="AA6161">
        <v>0.25800000000000001</v>
      </c>
      <c r="AB6161">
        <v>0.78100000000000003</v>
      </c>
      <c r="AC6161">
        <v>0.151</v>
      </c>
      <c r="AD6161">
        <v>245</v>
      </c>
      <c r="AE6161">
        <v>252.571</v>
      </c>
      <c r="AF6161">
        <v>1995.2650000000001</v>
      </c>
      <c r="AG6161">
        <v>0.60099999999999998</v>
      </c>
      <c r="AH6161">
        <v>1026.635</v>
      </c>
      <c r="AI6161">
        <v>4.1000000000000002E-2</v>
      </c>
      <c r="AJ6161">
        <v>7.0000000000000007E-2</v>
      </c>
    </row>
    <row r="6162" spans="1:36" x14ac:dyDescent="0.25">
      <c r="A6162" t="s">
        <v>2676</v>
      </c>
      <c r="B6162">
        <v>2012</v>
      </c>
      <c r="C6162">
        <v>4132</v>
      </c>
      <c r="D6162">
        <v>0.52</v>
      </c>
      <c r="E6162">
        <v>0.48</v>
      </c>
      <c r="F6162">
        <v>0.14599999999999999</v>
      </c>
      <c r="G6162">
        <v>0.255</v>
      </c>
      <c r="H6162">
        <v>45.253</v>
      </c>
      <c r="I6162">
        <v>0.182</v>
      </c>
      <c r="J6162">
        <v>0.248</v>
      </c>
      <c r="K6162">
        <v>107.961</v>
      </c>
      <c r="L6162">
        <v>221.68199999999999</v>
      </c>
      <c r="M6162">
        <v>267.10300000000001</v>
      </c>
      <c r="N6162">
        <v>267.47899999999998</v>
      </c>
      <c r="O6162">
        <v>265.79500000000002</v>
      </c>
      <c r="P6162">
        <v>6.6000000000000003E-2</v>
      </c>
      <c r="Q6162">
        <v>0.42899999999999999</v>
      </c>
      <c r="R6162">
        <v>4.1000000000000002E-2</v>
      </c>
      <c r="S6162">
        <v>249.82400000000001</v>
      </c>
      <c r="T6162">
        <v>0.46500000000000002</v>
      </c>
      <c r="U6162">
        <v>0.61299999999999999</v>
      </c>
      <c r="V6162">
        <v>228.851</v>
      </c>
      <c r="W6162">
        <v>268.19900000000001</v>
      </c>
      <c r="X6162">
        <v>0.76300000000000001</v>
      </c>
      <c r="Y6162">
        <v>0.20499999999999999</v>
      </c>
      <c r="Z6162">
        <v>0.751</v>
      </c>
      <c r="AA6162">
        <v>0.26</v>
      </c>
      <c r="AB6162">
        <v>0.77300000000000002</v>
      </c>
      <c r="AC6162">
        <v>0.156</v>
      </c>
      <c r="AD6162">
        <v>245</v>
      </c>
      <c r="AE6162">
        <v>255.61799999999999</v>
      </c>
      <c r="AF6162">
        <v>1996.652</v>
      </c>
      <c r="AG6162">
        <v>0.61199999999999999</v>
      </c>
      <c r="AH6162">
        <v>1023.789</v>
      </c>
      <c r="AI6162">
        <v>4.3999999999999997E-2</v>
      </c>
      <c r="AJ6162">
        <v>5.5E-2</v>
      </c>
    </row>
    <row r="6163" spans="1:36" x14ac:dyDescent="0.25">
      <c r="A6163" t="s">
        <v>2676</v>
      </c>
      <c r="B6163">
        <v>2013</v>
      </c>
      <c r="C6163">
        <v>4111</v>
      </c>
      <c r="D6163">
        <v>0.51700000000000002</v>
      </c>
      <c r="E6163">
        <v>0.48299999999999998</v>
      </c>
      <c r="F6163">
        <v>0.161</v>
      </c>
      <c r="G6163">
        <v>0.26900000000000002</v>
      </c>
      <c r="H6163">
        <v>45.347000000000001</v>
      </c>
      <c r="I6163">
        <v>0.183</v>
      </c>
      <c r="J6163">
        <v>0.25800000000000001</v>
      </c>
      <c r="K6163">
        <v>102.892</v>
      </c>
      <c r="L6163">
        <v>220.28</v>
      </c>
      <c r="M6163">
        <v>276.83199999999999</v>
      </c>
      <c r="N6163">
        <v>261.10199999999998</v>
      </c>
      <c r="O6163">
        <v>266.59800000000001</v>
      </c>
      <c r="P6163">
        <v>6.7000000000000004E-2</v>
      </c>
      <c r="Q6163">
        <v>0.41</v>
      </c>
      <c r="R6163">
        <v>4.1000000000000002E-2</v>
      </c>
      <c r="S6163">
        <v>248.04599999999999</v>
      </c>
      <c r="T6163">
        <v>0.46300000000000002</v>
      </c>
      <c r="U6163">
        <v>0.61299999999999999</v>
      </c>
      <c r="V6163">
        <v>228.96700000000001</v>
      </c>
      <c r="W6163">
        <v>264.83800000000002</v>
      </c>
      <c r="X6163">
        <v>0.75600000000000001</v>
      </c>
      <c r="Y6163">
        <v>0.19800000000000001</v>
      </c>
      <c r="Z6163">
        <v>0.745</v>
      </c>
      <c r="AA6163">
        <v>0.254</v>
      </c>
      <c r="AB6163">
        <v>0.76400000000000001</v>
      </c>
      <c r="AC6163">
        <v>0.14899999999999999</v>
      </c>
      <c r="AD6163">
        <v>264</v>
      </c>
      <c r="AE6163">
        <v>258.39299999999997</v>
      </c>
      <c r="AF6163">
        <v>1997.252</v>
      </c>
      <c r="AG6163">
        <v>0.60899999999999999</v>
      </c>
      <c r="AH6163">
        <v>994.84</v>
      </c>
      <c r="AI6163">
        <v>3.4000000000000002E-2</v>
      </c>
      <c r="AJ6163">
        <v>0.06</v>
      </c>
    </row>
    <row r="6164" spans="1:36" x14ac:dyDescent="0.25">
      <c r="A6164" t="s">
        <v>2676</v>
      </c>
      <c r="B6164">
        <v>2014</v>
      </c>
      <c r="C6164">
        <v>4085</v>
      </c>
      <c r="D6164">
        <v>0.52200000000000002</v>
      </c>
      <c r="E6164">
        <v>0.47799999999999998</v>
      </c>
      <c r="F6164">
        <v>0.17799999999999999</v>
      </c>
      <c r="G6164">
        <v>0.28899999999999998</v>
      </c>
      <c r="H6164">
        <v>45.189</v>
      </c>
      <c r="I6164">
        <v>0.182</v>
      </c>
      <c r="J6164">
        <v>0.26</v>
      </c>
      <c r="K6164">
        <v>103.69</v>
      </c>
      <c r="L6164">
        <v>221.28399999999999</v>
      </c>
      <c r="M6164">
        <v>281.274</v>
      </c>
      <c r="N6164">
        <v>271.43799999999999</v>
      </c>
      <c r="O6164">
        <v>268.57600000000002</v>
      </c>
      <c r="P6164">
        <v>6.0999999999999999E-2</v>
      </c>
      <c r="Q6164">
        <v>0.40500000000000003</v>
      </c>
      <c r="R6164">
        <v>4.2000000000000003E-2</v>
      </c>
      <c r="S6164">
        <v>252.25899999999999</v>
      </c>
      <c r="T6164">
        <v>0.45300000000000001</v>
      </c>
      <c r="U6164">
        <v>0.61399999999999999</v>
      </c>
      <c r="V6164">
        <v>233.16499999999999</v>
      </c>
      <c r="W6164">
        <v>268.685</v>
      </c>
      <c r="X6164">
        <v>0.73599999999999999</v>
      </c>
      <c r="Y6164">
        <v>0.20300000000000001</v>
      </c>
      <c r="Z6164">
        <v>0.72699999999999998</v>
      </c>
      <c r="AA6164">
        <v>0.25600000000000001</v>
      </c>
      <c r="AB6164">
        <v>0.74299999999999999</v>
      </c>
      <c r="AC6164">
        <v>0.157</v>
      </c>
      <c r="AD6164">
        <v>273</v>
      </c>
      <c r="AE6164">
        <v>264.262</v>
      </c>
      <c r="AF6164">
        <v>1998.299</v>
      </c>
      <c r="AG6164">
        <v>0.60799999999999998</v>
      </c>
      <c r="AH6164">
        <v>1019.168</v>
      </c>
      <c r="AI6164">
        <v>3.2000000000000001E-2</v>
      </c>
      <c r="AJ6164">
        <v>8.1000000000000003E-2</v>
      </c>
    </row>
    <row r="6165" spans="1:36" x14ac:dyDescent="0.25">
      <c r="A6165" t="s">
        <v>2676</v>
      </c>
      <c r="B6165">
        <v>2015</v>
      </c>
      <c r="C6165">
        <v>4010</v>
      </c>
      <c r="D6165">
        <v>0.52100000000000002</v>
      </c>
      <c r="E6165">
        <v>0.47899999999999998</v>
      </c>
      <c r="F6165">
        <v>0.17100000000000001</v>
      </c>
      <c r="G6165">
        <v>0.28399999999999997</v>
      </c>
      <c r="H6165">
        <v>45.551000000000002</v>
      </c>
      <c r="I6165">
        <v>0.18099999999999999</v>
      </c>
      <c r="J6165">
        <v>0.26600000000000001</v>
      </c>
      <c r="K6165">
        <v>115.907</v>
      </c>
      <c r="L6165">
        <v>230.255</v>
      </c>
      <c r="M6165">
        <v>297.87599999999998</v>
      </c>
      <c r="N6165">
        <v>282.18799999999999</v>
      </c>
      <c r="O6165">
        <v>296.44600000000003</v>
      </c>
      <c r="P6165">
        <v>6.7000000000000004E-2</v>
      </c>
      <c r="Q6165">
        <v>0.40200000000000002</v>
      </c>
      <c r="R6165">
        <v>4.2000000000000003E-2</v>
      </c>
      <c r="S6165">
        <v>268.91000000000003</v>
      </c>
      <c r="T6165">
        <v>0.47799999999999998</v>
      </c>
      <c r="U6165">
        <v>0.61899999999999999</v>
      </c>
      <c r="V6165">
        <v>242.952</v>
      </c>
      <c r="W6165">
        <v>291.63</v>
      </c>
      <c r="X6165">
        <v>0.76400000000000001</v>
      </c>
      <c r="Y6165">
        <v>0.214</v>
      </c>
      <c r="Z6165">
        <v>0.75600000000000001</v>
      </c>
      <c r="AA6165">
        <v>0.27</v>
      </c>
      <c r="AB6165">
        <v>0.77100000000000002</v>
      </c>
      <c r="AC6165">
        <v>0.16400000000000001</v>
      </c>
      <c r="AD6165">
        <v>247</v>
      </c>
      <c r="AE6165">
        <v>271.82499999999999</v>
      </c>
      <c r="AF6165">
        <v>1999.204</v>
      </c>
      <c r="AG6165">
        <v>0.61799999999999999</v>
      </c>
      <c r="AH6165">
        <v>1019.1559999999999</v>
      </c>
      <c r="AI6165">
        <v>5.5E-2</v>
      </c>
      <c r="AJ6165">
        <v>6.5000000000000002E-2</v>
      </c>
    </row>
    <row r="6166" spans="1:36" x14ac:dyDescent="0.25">
      <c r="A6166" t="s">
        <v>2676</v>
      </c>
      <c r="B6166">
        <v>2016</v>
      </c>
      <c r="C6166">
        <v>4028</v>
      </c>
      <c r="D6166">
        <v>0.52600000000000002</v>
      </c>
      <c r="E6166">
        <v>0.47399999999999998</v>
      </c>
      <c r="F6166">
        <v>0.182</v>
      </c>
      <c r="G6166">
        <v>0.29699999999999999</v>
      </c>
      <c r="H6166">
        <v>45.493000000000002</v>
      </c>
      <c r="I6166">
        <v>0.17899999999999999</v>
      </c>
      <c r="J6166">
        <v>0.27100000000000002</v>
      </c>
      <c r="K6166">
        <v>121.381</v>
      </c>
      <c r="L6166">
        <v>229.298</v>
      </c>
      <c r="M6166">
        <v>296.92599999999999</v>
      </c>
      <c r="N6166">
        <v>287.47199999999998</v>
      </c>
      <c r="O6166">
        <v>285.11900000000003</v>
      </c>
      <c r="P6166">
        <v>5.1999999999999998E-2</v>
      </c>
      <c r="Q6166">
        <v>0.40200000000000002</v>
      </c>
      <c r="R6166">
        <v>4.2000000000000003E-2</v>
      </c>
      <c r="S6166">
        <v>266.22399999999999</v>
      </c>
      <c r="T6166">
        <v>0.45100000000000001</v>
      </c>
      <c r="U6166">
        <v>0.622</v>
      </c>
      <c r="V6166">
        <v>248.94399999999999</v>
      </c>
      <c r="W6166">
        <v>281.27699999999999</v>
      </c>
      <c r="X6166">
        <v>0.76</v>
      </c>
      <c r="Y6166">
        <v>0.214</v>
      </c>
      <c r="Z6166">
        <v>0.75700000000000001</v>
      </c>
      <c r="AA6166">
        <v>0.27400000000000002</v>
      </c>
      <c r="AB6166">
        <v>0.76200000000000001</v>
      </c>
      <c r="AC6166">
        <v>0.16200000000000001</v>
      </c>
      <c r="AD6166">
        <v>264</v>
      </c>
      <c r="AE6166">
        <v>273.24200000000002</v>
      </c>
      <c r="AF6166">
        <v>2000.182</v>
      </c>
      <c r="AG6166">
        <v>0.63700000000000001</v>
      </c>
      <c r="AH6166">
        <v>1009.2430000000001</v>
      </c>
      <c r="AI6166">
        <v>5.3999999999999999E-2</v>
      </c>
      <c r="AJ6166">
        <v>6.3E-2</v>
      </c>
    </row>
    <row r="6167" spans="1:36" x14ac:dyDescent="0.25">
      <c r="A6167" t="s">
        <v>2676</v>
      </c>
      <c r="B6167">
        <v>2017</v>
      </c>
      <c r="C6167">
        <v>4104</v>
      </c>
      <c r="D6167">
        <v>0.52400000000000002</v>
      </c>
      <c r="E6167">
        <v>0.47599999999999998</v>
      </c>
      <c r="F6167">
        <v>0.184</v>
      </c>
      <c r="G6167">
        <v>0.29899999999999999</v>
      </c>
      <c r="H6167">
        <v>45.122999999999998</v>
      </c>
      <c r="I6167">
        <v>0.187</v>
      </c>
      <c r="J6167">
        <v>0.26700000000000002</v>
      </c>
      <c r="K6167">
        <v>135.04499999999999</v>
      </c>
      <c r="L6167">
        <v>243.321</v>
      </c>
      <c r="M6167">
        <v>285.88099999999997</v>
      </c>
      <c r="N6167">
        <v>299.63</v>
      </c>
      <c r="O6167">
        <v>283.11200000000002</v>
      </c>
      <c r="P6167">
        <v>7.2999999999999995E-2</v>
      </c>
      <c r="Q6167">
        <v>0.39100000000000001</v>
      </c>
      <c r="R6167">
        <v>4.5999999999999999E-2</v>
      </c>
      <c r="S6167">
        <v>270.24400000000003</v>
      </c>
      <c r="T6167">
        <v>0.45200000000000001</v>
      </c>
      <c r="U6167">
        <v>0.63</v>
      </c>
      <c r="V6167">
        <v>247.28</v>
      </c>
      <c r="W6167">
        <v>290.49599999999998</v>
      </c>
      <c r="X6167">
        <v>0.76600000000000001</v>
      </c>
      <c r="Y6167">
        <v>0.214</v>
      </c>
      <c r="Z6167">
        <v>0.755</v>
      </c>
      <c r="AA6167">
        <v>0.27500000000000002</v>
      </c>
      <c r="AB6167">
        <v>0.77600000000000002</v>
      </c>
      <c r="AC6167">
        <v>0.159</v>
      </c>
      <c r="AD6167">
        <v>265</v>
      </c>
      <c r="AE6167">
        <v>273.39400000000001</v>
      </c>
      <c r="AF6167">
        <v>2000.81</v>
      </c>
      <c r="AG6167">
        <v>0.64500000000000002</v>
      </c>
      <c r="AH6167">
        <v>968.15800000000002</v>
      </c>
      <c r="AI6167">
        <v>6.0999999999999999E-2</v>
      </c>
      <c r="AJ6167">
        <v>6.4000000000000001E-2</v>
      </c>
    </row>
    <row r="6168" spans="1:36" x14ac:dyDescent="0.25">
      <c r="A6168" t="s">
        <v>2676</v>
      </c>
      <c r="B6168">
        <v>2018</v>
      </c>
      <c r="C6168">
        <v>4034</v>
      </c>
      <c r="D6168">
        <v>0.52200000000000002</v>
      </c>
      <c r="E6168">
        <v>0.47799999999999998</v>
      </c>
      <c r="F6168">
        <v>0.17399999999999999</v>
      </c>
      <c r="G6168">
        <v>0.29399999999999998</v>
      </c>
      <c r="H6168">
        <v>45.551000000000002</v>
      </c>
      <c r="I6168">
        <v>0.188</v>
      </c>
      <c r="J6168">
        <v>0.27500000000000002</v>
      </c>
      <c r="K6168">
        <v>143.077</v>
      </c>
      <c r="L6168">
        <v>252.25700000000001</v>
      </c>
      <c r="M6168">
        <v>282.26100000000002</v>
      </c>
      <c r="N6168">
        <v>316.738</v>
      </c>
      <c r="O6168">
        <v>304.19499999999999</v>
      </c>
      <c r="P6168">
        <v>6.4000000000000001E-2</v>
      </c>
      <c r="Q6168">
        <v>0.39600000000000002</v>
      </c>
      <c r="R6168">
        <v>4.2000000000000003E-2</v>
      </c>
      <c r="S6168">
        <v>283.13299999999998</v>
      </c>
      <c r="T6168">
        <v>0.44600000000000001</v>
      </c>
      <c r="U6168">
        <v>0.63800000000000001</v>
      </c>
      <c r="V6168">
        <v>255.20099999999999</v>
      </c>
      <c r="W6168">
        <v>307.93099999999998</v>
      </c>
      <c r="X6168">
        <v>0.78100000000000003</v>
      </c>
      <c r="Y6168">
        <v>0.21299999999999999</v>
      </c>
      <c r="Z6168">
        <v>0.77200000000000002</v>
      </c>
      <c r="AA6168">
        <v>0.27600000000000002</v>
      </c>
      <c r="AB6168">
        <v>0.78800000000000003</v>
      </c>
      <c r="AC6168">
        <v>0.156</v>
      </c>
      <c r="AD6168">
        <v>227</v>
      </c>
      <c r="AE6168">
        <v>282.39699999999999</v>
      </c>
      <c r="AF6168">
        <v>2001.45</v>
      </c>
      <c r="AG6168">
        <v>0.64700000000000002</v>
      </c>
      <c r="AH6168">
        <v>938.98500000000001</v>
      </c>
      <c r="AI6168">
        <v>4.4999999999999998E-2</v>
      </c>
      <c r="AJ6168">
        <v>7.0999999999999994E-2</v>
      </c>
    </row>
    <row r="6169" spans="1:36" x14ac:dyDescent="0.25">
      <c r="A6169" t="s">
        <v>2676</v>
      </c>
      <c r="B6169">
        <v>2019</v>
      </c>
      <c r="C6169">
        <v>3992</v>
      </c>
      <c r="D6169">
        <v>0.52500000000000002</v>
      </c>
      <c r="E6169">
        <v>0.47499999999999998</v>
      </c>
      <c r="F6169">
        <v>0.155</v>
      </c>
      <c r="G6169">
        <v>0.27900000000000003</v>
      </c>
      <c r="H6169">
        <v>46.180999999999997</v>
      </c>
      <c r="I6169">
        <v>0.18099999999999999</v>
      </c>
      <c r="J6169">
        <v>0.28699999999999998</v>
      </c>
      <c r="K6169">
        <v>143.24199999999999</v>
      </c>
      <c r="L6169">
        <v>258.589</v>
      </c>
      <c r="M6169">
        <v>287.77300000000002</v>
      </c>
      <c r="N6169">
        <v>323.84699999999998</v>
      </c>
      <c r="O6169">
        <v>296.827</v>
      </c>
      <c r="P6169">
        <v>6.5000000000000002E-2</v>
      </c>
      <c r="Q6169">
        <v>0.38700000000000001</v>
      </c>
      <c r="R6169">
        <v>5.0999999999999997E-2</v>
      </c>
      <c r="S6169">
        <v>285.27699999999999</v>
      </c>
      <c r="T6169">
        <v>0.45300000000000001</v>
      </c>
      <c r="U6169">
        <v>0.63700000000000001</v>
      </c>
      <c r="V6169">
        <v>259.16399999999999</v>
      </c>
      <c r="W6169">
        <v>308.88200000000001</v>
      </c>
      <c r="X6169">
        <v>0.79300000000000004</v>
      </c>
      <c r="Y6169">
        <v>0.214</v>
      </c>
      <c r="Z6169">
        <v>0.78</v>
      </c>
      <c r="AA6169">
        <v>0.28499999999999998</v>
      </c>
      <c r="AB6169">
        <v>0.80500000000000005</v>
      </c>
      <c r="AC6169">
        <v>0.14899999999999999</v>
      </c>
      <c r="AD6169">
        <v>228</v>
      </c>
      <c r="AE6169">
        <v>287.99900000000002</v>
      </c>
      <c r="AF6169">
        <v>2001.8340000000001</v>
      </c>
      <c r="AG6169">
        <v>0.64300000000000002</v>
      </c>
      <c r="AH6169">
        <v>925.72400000000005</v>
      </c>
      <c r="AI6169">
        <v>5.6000000000000001E-2</v>
      </c>
      <c r="AJ6169">
        <v>5.8000000000000003E-2</v>
      </c>
    </row>
    <row r="6170" spans="1:36" x14ac:dyDescent="0.25">
      <c r="A6170" t="s">
        <v>2676</v>
      </c>
      <c r="B6170">
        <v>2020</v>
      </c>
      <c r="C6170">
        <v>3965</v>
      </c>
      <c r="D6170">
        <v>0.52500000000000002</v>
      </c>
      <c r="E6170">
        <v>0.47499999999999998</v>
      </c>
      <c r="F6170">
        <v>0.15</v>
      </c>
      <c r="G6170">
        <v>0.27800000000000002</v>
      </c>
      <c r="H6170">
        <v>46.57</v>
      </c>
      <c r="I6170">
        <v>0.17899999999999999</v>
      </c>
      <c r="J6170">
        <v>0.29599999999999999</v>
      </c>
      <c r="K6170">
        <v>140.26300000000001</v>
      </c>
      <c r="L6170">
        <v>260.80900000000003</v>
      </c>
      <c r="M6170">
        <v>311.846</v>
      </c>
      <c r="N6170">
        <v>328.56</v>
      </c>
      <c r="O6170">
        <v>298.39</v>
      </c>
      <c r="P6170">
        <v>5.2999999999999999E-2</v>
      </c>
      <c r="Q6170">
        <v>0.376</v>
      </c>
      <c r="R6170">
        <v>6.0999999999999999E-2</v>
      </c>
      <c r="S6170">
        <v>292.476</v>
      </c>
      <c r="T6170">
        <v>0.60299999999999998</v>
      </c>
      <c r="U6170">
        <v>0.64300000000000002</v>
      </c>
      <c r="V6170">
        <v>266.85000000000002</v>
      </c>
      <c r="W6170">
        <v>315.512</v>
      </c>
      <c r="X6170">
        <v>0.77900000000000003</v>
      </c>
      <c r="Y6170">
        <v>0.218</v>
      </c>
      <c r="Z6170">
        <v>0.77100000000000002</v>
      </c>
      <c r="AA6170">
        <v>0.28799999999999998</v>
      </c>
      <c r="AB6170">
        <v>0.78700000000000003</v>
      </c>
      <c r="AC6170">
        <v>0.155</v>
      </c>
      <c r="AD6170">
        <v>232</v>
      </c>
      <c r="AE6170">
        <v>295.90699999999998</v>
      </c>
      <c r="AF6170">
        <v>2002.652</v>
      </c>
      <c r="AG6170">
        <v>0.63800000000000001</v>
      </c>
      <c r="AH6170">
        <v>881.51300000000003</v>
      </c>
      <c r="AI6170">
        <v>5.3999999999999999E-2</v>
      </c>
      <c r="AJ6170">
        <v>5.5E-2</v>
      </c>
    </row>
    <row r="6171" spans="1:36" x14ac:dyDescent="0.25">
      <c r="A6171" t="s">
        <v>2676</v>
      </c>
      <c r="B6171">
        <v>2021</v>
      </c>
      <c r="C6171">
        <v>3918</v>
      </c>
      <c r="D6171">
        <v>0.52300000000000002</v>
      </c>
      <c r="E6171">
        <v>0.47699999999999998</v>
      </c>
      <c r="F6171">
        <v>0.14199999999999999</v>
      </c>
      <c r="G6171">
        <v>0.27100000000000002</v>
      </c>
      <c r="H6171">
        <v>47.137999999999998</v>
      </c>
      <c r="I6171">
        <v>0.17799999999999999</v>
      </c>
      <c r="J6171">
        <v>0.30399999999999999</v>
      </c>
      <c r="K6171">
        <v>145.05000000000001</v>
      </c>
      <c r="L6171">
        <v>267.88799999999998</v>
      </c>
      <c r="M6171">
        <v>319.20299999999997</v>
      </c>
      <c r="N6171">
        <v>402.50599999999997</v>
      </c>
      <c r="O6171">
        <v>302.63400000000001</v>
      </c>
      <c r="P6171">
        <v>3.9E-2</v>
      </c>
      <c r="Q6171">
        <v>0.372</v>
      </c>
      <c r="R6171">
        <v>0.05</v>
      </c>
      <c r="S6171">
        <v>315.64400000000001</v>
      </c>
      <c r="T6171">
        <v>0.58899999999999997</v>
      </c>
      <c r="U6171">
        <v>0.64200000000000002</v>
      </c>
      <c r="V6171">
        <v>275.43400000000003</v>
      </c>
      <c r="W6171">
        <v>351.44299999999998</v>
      </c>
      <c r="X6171">
        <v>0.80300000000000005</v>
      </c>
      <c r="Y6171">
        <v>0.22700000000000001</v>
      </c>
      <c r="Z6171">
        <v>0.79700000000000004</v>
      </c>
      <c r="AA6171">
        <v>0.30299999999999999</v>
      </c>
      <c r="AB6171">
        <v>0.80700000000000005</v>
      </c>
      <c r="AC6171">
        <v>0.158</v>
      </c>
      <c r="AD6171">
        <v>158</v>
      </c>
      <c r="AE6171">
        <v>301.01400000000001</v>
      </c>
      <c r="AF6171">
        <v>2003.0070000000001</v>
      </c>
      <c r="AG6171">
        <v>0.64</v>
      </c>
      <c r="AH6171">
        <v>890.10500000000002</v>
      </c>
      <c r="AI6171">
        <v>4.3999999999999997E-2</v>
      </c>
      <c r="AJ6171">
        <v>5.5E-2</v>
      </c>
    </row>
    <row r="6172" spans="1:36" x14ac:dyDescent="0.25">
      <c r="A6172" t="s">
        <v>2676</v>
      </c>
      <c r="B6172">
        <v>2022</v>
      </c>
      <c r="C6172">
        <v>3853</v>
      </c>
      <c r="D6172">
        <v>0.52800000000000002</v>
      </c>
      <c r="E6172">
        <v>0.47199999999999998</v>
      </c>
      <c r="F6172">
        <v>0.14000000000000001</v>
      </c>
      <c r="G6172">
        <v>0.26800000000000002</v>
      </c>
      <c r="H6172">
        <v>47.54</v>
      </c>
      <c r="I6172">
        <v>0.17199999999999999</v>
      </c>
      <c r="J6172">
        <v>0.311</v>
      </c>
      <c r="K6172">
        <v>132.624</v>
      </c>
      <c r="L6172">
        <v>265.94499999999999</v>
      </c>
      <c r="M6172">
        <v>298.62700000000001</v>
      </c>
      <c r="N6172">
        <v>354.29</v>
      </c>
      <c r="O6172">
        <v>293.46800000000002</v>
      </c>
      <c r="P6172">
        <v>4.1000000000000002E-2</v>
      </c>
      <c r="Q6172">
        <v>0.38200000000000001</v>
      </c>
      <c r="R6172">
        <v>4.7E-2</v>
      </c>
      <c r="S6172">
        <v>295.52300000000002</v>
      </c>
      <c r="T6172">
        <v>0.58199999999999996</v>
      </c>
      <c r="U6172">
        <v>0.64800000000000002</v>
      </c>
      <c r="V6172">
        <v>272.66899999999998</v>
      </c>
      <c r="W6172">
        <v>315.96100000000001</v>
      </c>
      <c r="X6172">
        <v>0.81399999999999995</v>
      </c>
      <c r="Y6172">
        <v>0.22900000000000001</v>
      </c>
      <c r="Z6172">
        <v>0.80900000000000005</v>
      </c>
      <c r="AA6172">
        <v>0.311</v>
      </c>
      <c r="AB6172">
        <v>0.81899999999999995</v>
      </c>
      <c r="AC6172">
        <v>0.155</v>
      </c>
      <c r="AD6172">
        <v>216</v>
      </c>
      <c r="AE6172">
        <v>291.37099999999998</v>
      </c>
      <c r="AF6172">
        <v>2003.598</v>
      </c>
      <c r="AG6172">
        <v>0.64100000000000001</v>
      </c>
      <c r="AH6172">
        <v>878.06299999999999</v>
      </c>
      <c r="AI6172">
        <v>4.5999999999999999E-2</v>
      </c>
    </row>
    <row r="6173" spans="1:36" x14ac:dyDescent="0.25">
      <c r="A6173" t="s">
        <v>2679</v>
      </c>
      <c r="B6173">
        <v>1990</v>
      </c>
      <c r="C6173">
        <v>13408</v>
      </c>
      <c r="D6173">
        <v>0.501</v>
      </c>
      <c r="E6173">
        <v>0.499</v>
      </c>
      <c r="F6173">
        <v>4.9000000000000002E-2</v>
      </c>
      <c r="G6173">
        <v>0.107</v>
      </c>
      <c r="H6173">
        <v>36.618000000000002</v>
      </c>
      <c r="I6173">
        <v>0.26300000000000001</v>
      </c>
      <c r="J6173">
        <v>0.13500000000000001</v>
      </c>
      <c r="K6173">
        <v>117.009</v>
      </c>
      <c r="L6173">
        <v>189.422</v>
      </c>
      <c r="M6173">
        <v>216.53</v>
      </c>
      <c r="N6173">
        <v>216.05500000000001</v>
      </c>
      <c r="O6173">
        <v>181.417</v>
      </c>
      <c r="P6173">
        <v>5.6000000000000001E-2</v>
      </c>
      <c r="Q6173">
        <v>0.623</v>
      </c>
      <c r="R6173">
        <v>4.8000000000000001E-2</v>
      </c>
      <c r="S6173">
        <v>198.185</v>
      </c>
      <c r="T6173">
        <v>0.79400000000000004</v>
      </c>
      <c r="U6173">
        <v>0.49299999999999999</v>
      </c>
      <c r="V6173">
        <v>165.65799999999999</v>
      </c>
      <c r="W6173">
        <v>229.65299999999999</v>
      </c>
      <c r="X6173">
        <v>0.879</v>
      </c>
      <c r="Y6173">
        <v>0.254</v>
      </c>
      <c r="Z6173">
        <v>0.86799999999999999</v>
      </c>
      <c r="AA6173">
        <v>0.25700000000000001</v>
      </c>
      <c r="AB6173">
        <v>0.89</v>
      </c>
      <c r="AC6173">
        <v>0.252</v>
      </c>
      <c r="AD6173">
        <v>35</v>
      </c>
      <c r="AE6173">
        <v>190.262</v>
      </c>
      <c r="AF6173">
        <v>1980.72</v>
      </c>
      <c r="AG6173">
        <v>0.437</v>
      </c>
      <c r="AJ6173">
        <v>3.7999999999999999E-2</v>
      </c>
    </row>
    <row r="6174" spans="1:36" x14ac:dyDescent="0.25">
      <c r="A6174" t="s">
        <v>2679</v>
      </c>
      <c r="B6174">
        <v>1991</v>
      </c>
      <c r="C6174">
        <v>13584</v>
      </c>
      <c r="D6174">
        <v>0.499</v>
      </c>
      <c r="E6174">
        <v>0.501</v>
      </c>
      <c r="F6174">
        <v>5.0999999999999997E-2</v>
      </c>
      <c r="G6174">
        <v>0.11</v>
      </c>
      <c r="H6174">
        <v>36.637999999999998</v>
      </c>
      <c r="I6174">
        <v>0.26200000000000001</v>
      </c>
      <c r="J6174">
        <v>0.13500000000000001</v>
      </c>
      <c r="K6174">
        <v>110.309</v>
      </c>
      <c r="L6174">
        <v>199.83600000000001</v>
      </c>
      <c r="M6174">
        <v>231.38499999999999</v>
      </c>
      <c r="N6174">
        <v>288.33</v>
      </c>
      <c r="O6174">
        <v>201.79400000000001</v>
      </c>
      <c r="P6174">
        <v>5.3999999999999999E-2</v>
      </c>
      <c r="Q6174">
        <v>0.61199999999999999</v>
      </c>
      <c r="R6174">
        <v>0.06</v>
      </c>
      <c r="S6174">
        <v>225.52799999999999</v>
      </c>
      <c r="T6174">
        <v>0.77500000000000002</v>
      </c>
      <c r="U6174">
        <v>0.49299999999999999</v>
      </c>
      <c r="V6174">
        <v>179.40700000000001</v>
      </c>
      <c r="W6174">
        <v>270.358</v>
      </c>
      <c r="X6174">
        <v>0.878</v>
      </c>
      <c r="Y6174">
        <v>0.26600000000000001</v>
      </c>
      <c r="Z6174">
        <v>0.86599999999999999</v>
      </c>
      <c r="AA6174">
        <v>0.27100000000000002</v>
      </c>
      <c r="AB6174">
        <v>0.89</v>
      </c>
      <c r="AC6174">
        <v>0.26100000000000001</v>
      </c>
      <c r="AD6174">
        <v>17</v>
      </c>
      <c r="AE6174">
        <v>200.071</v>
      </c>
      <c r="AF6174">
        <v>1981.5039999999999</v>
      </c>
      <c r="AG6174">
        <v>0.436</v>
      </c>
      <c r="AI6174">
        <v>4.2999999999999997E-2</v>
      </c>
      <c r="AJ6174">
        <v>3.3000000000000002E-2</v>
      </c>
    </row>
    <row r="6175" spans="1:36" x14ac:dyDescent="0.25">
      <c r="A6175" t="s">
        <v>2679</v>
      </c>
      <c r="B6175">
        <v>1992</v>
      </c>
      <c r="C6175">
        <v>13831</v>
      </c>
      <c r="D6175">
        <v>0.499</v>
      </c>
      <c r="E6175">
        <v>0.501</v>
      </c>
      <c r="F6175">
        <v>5.2999999999999999E-2</v>
      </c>
      <c r="G6175">
        <v>0.113</v>
      </c>
      <c r="H6175">
        <v>36.704999999999998</v>
      </c>
      <c r="I6175">
        <v>0.25900000000000001</v>
      </c>
      <c r="J6175">
        <v>0.13400000000000001</v>
      </c>
      <c r="K6175">
        <v>106.13800000000001</v>
      </c>
      <c r="L6175">
        <v>199.24100000000001</v>
      </c>
      <c r="M6175">
        <v>229.18899999999999</v>
      </c>
      <c r="N6175">
        <v>230.161</v>
      </c>
      <c r="O6175">
        <v>201.61799999999999</v>
      </c>
      <c r="P6175">
        <v>6.3E-2</v>
      </c>
      <c r="Q6175">
        <v>0.59599999999999997</v>
      </c>
      <c r="R6175">
        <v>5.0999999999999997E-2</v>
      </c>
      <c r="S6175">
        <v>211.00800000000001</v>
      </c>
      <c r="T6175">
        <v>0.55200000000000005</v>
      </c>
      <c r="U6175">
        <v>0.5</v>
      </c>
      <c r="V6175">
        <v>181.90600000000001</v>
      </c>
      <c r="W6175">
        <v>239.44399999999999</v>
      </c>
      <c r="X6175">
        <v>0.85199999999999998</v>
      </c>
      <c r="Y6175">
        <v>0.27100000000000002</v>
      </c>
      <c r="Z6175">
        <v>0.84499999999999997</v>
      </c>
      <c r="AA6175">
        <v>0.27800000000000002</v>
      </c>
      <c r="AB6175">
        <v>0.85799999999999998</v>
      </c>
      <c r="AC6175">
        <v>0.26400000000000001</v>
      </c>
      <c r="AD6175">
        <v>28</v>
      </c>
      <c r="AE6175">
        <v>200.47399999999999</v>
      </c>
      <c r="AF6175">
        <v>1982.2080000000001</v>
      </c>
      <c r="AG6175">
        <v>0.42899999999999999</v>
      </c>
      <c r="AI6175">
        <v>4.1000000000000002E-2</v>
      </c>
      <c r="AJ6175">
        <v>3.4000000000000002E-2</v>
      </c>
    </row>
    <row r="6176" spans="1:36" x14ac:dyDescent="0.25">
      <c r="A6176" t="s">
        <v>2679</v>
      </c>
      <c r="B6176">
        <v>1993</v>
      </c>
      <c r="C6176">
        <v>14133</v>
      </c>
      <c r="D6176">
        <v>0.5</v>
      </c>
      <c r="E6176">
        <v>0.5</v>
      </c>
      <c r="F6176">
        <v>5.5E-2</v>
      </c>
      <c r="G6176">
        <v>0.115</v>
      </c>
      <c r="H6176">
        <v>36.667999999999999</v>
      </c>
      <c r="I6176">
        <v>0.26</v>
      </c>
      <c r="J6176">
        <v>0.13300000000000001</v>
      </c>
      <c r="K6176">
        <v>92.957999999999998</v>
      </c>
      <c r="L6176">
        <v>188.608</v>
      </c>
      <c r="M6176">
        <v>218.405</v>
      </c>
      <c r="N6176">
        <v>226.286</v>
      </c>
      <c r="O6176">
        <v>192.80199999999999</v>
      </c>
      <c r="P6176">
        <v>7.1999999999999995E-2</v>
      </c>
      <c r="Q6176">
        <v>0.57999999999999996</v>
      </c>
      <c r="R6176">
        <v>0.05</v>
      </c>
      <c r="S6176">
        <v>201.46199999999999</v>
      </c>
      <c r="T6176">
        <v>0.56299999999999994</v>
      </c>
      <c r="U6176">
        <v>0.50800000000000001</v>
      </c>
      <c r="V6176">
        <v>172.155</v>
      </c>
      <c r="W6176">
        <v>230.00299999999999</v>
      </c>
      <c r="X6176">
        <v>0.80500000000000005</v>
      </c>
      <c r="Y6176">
        <v>0.27600000000000002</v>
      </c>
      <c r="Z6176">
        <v>0.80500000000000005</v>
      </c>
      <c r="AA6176">
        <v>0.28399999999999997</v>
      </c>
      <c r="AB6176">
        <v>0.80500000000000005</v>
      </c>
      <c r="AC6176">
        <v>0.26900000000000002</v>
      </c>
      <c r="AD6176">
        <v>29</v>
      </c>
      <c r="AE6176">
        <v>191.71199999999999</v>
      </c>
      <c r="AF6176">
        <v>1982.923</v>
      </c>
      <c r="AG6176">
        <v>0.42699999999999999</v>
      </c>
      <c r="AI6176">
        <v>4.7E-2</v>
      </c>
      <c r="AJ6176">
        <v>4.1000000000000002E-2</v>
      </c>
    </row>
    <row r="6177" spans="1:36" x14ac:dyDescent="0.25">
      <c r="A6177" t="s">
        <v>2679</v>
      </c>
      <c r="B6177">
        <v>1994</v>
      </c>
      <c r="C6177">
        <v>14261</v>
      </c>
      <c r="D6177">
        <v>0.502</v>
      </c>
      <c r="E6177">
        <v>0.498</v>
      </c>
      <c r="F6177">
        <v>5.8999999999999997E-2</v>
      </c>
      <c r="G6177">
        <v>0.121</v>
      </c>
      <c r="H6177">
        <v>36.819000000000003</v>
      </c>
      <c r="I6177">
        <v>0.26200000000000001</v>
      </c>
      <c r="J6177">
        <v>0.13400000000000001</v>
      </c>
      <c r="K6177">
        <v>91.132000000000005</v>
      </c>
      <c r="L6177">
        <v>187.61</v>
      </c>
      <c r="M6177">
        <v>223.791</v>
      </c>
      <c r="N6177">
        <v>228.733</v>
      </c>
      <c r="O6177">
        <v>202.11799999999999</v>
      </c>
      <c r="P6177">
        <v>7.3999999999999996E-2</v>
      </c>
      <c r="Q6177">
        <v>0.57399999999999995</v>
      </c>
      <c r="R6177">
        <v>6.2E-2</v>
      </c>
      <c r="S6177">
        <v>204.62200000000001</v>
      </c>
      <c r="T6177">
        <v>0.55900000000000005</v>
      </c>
      <c r="U6177">
        <v>0.51100000000000001</v>
      </c>
      <c r="V6177">
        <v>176.55799999999999</v>
      </c>
      <c r="W6177">
        <v>231.96899999999999</v>
      </c>
      <c r="X6177">
        <v>0.80300000000000005</v>
      </c>
      <c r="Y6177">
        <v>0.28599999999999998</v>
      </c>
      <c r="Z6177">
        <v>0.79500000000000004</v>
      </c>
      <c r="AA6177">
        <v>0.29899999999999999</v>
      </c>
      <c r="AB6177">
        <v>0.81</v>
      </c>
      <c r="AC6177">
        <v>0.27400000000000002</v>
      </c>
      <c r="AD6177">
        <v>29</v>
      </c>
      <c r="AE6177">
        <v>192.142</v>
      </c>
      <c r="AF6177">
        <v>1983.4929999999999</v>
      </c>
      <c r="AG6177">
        <v>0.42699999999999999</v>
      </c>
      <c r="AI6177">
        <v>4.2999999999999997E-2</v>
      </c>
      <c r="AJ6177">
        <v>4.3999999999999997E-2</v>
      </c>
    </row>
    <row r="6178" spans="1:36" x14ac:dyDescent="0.25">
      <c r="A6178" t="s">
        <v>2679</v>
      </c>
      <c r="B6178">
        <v>1995</v>
      </c>
      <c r="C6178">
        <v>14211</v>
      </c>
      <c r="D6178">
        <v>0.502</v>
      </c>
      <c r="E6178">
        <v>0.498</v>
      </c>
      <c r="F6178">
        <v>6.0999999999999999E-2</v>
      </c>
      <c r="G6178">
        <v>0.123</v>
      </c>
      <c r="H6178">
        <v>37.109000000000002</v>
      </c>
      <c r="I6178">
        <v>0.26200000000000001</v>
      </c>
      <c r="J6178">
        <v>0.13800000000000001</v>
      </c>
      <c r="K6178">
        <v>84.722999999999999</v>
      </c>
      <c r="L6178">
        <v>184.46100000000001</v>
      </c>
      <c r="M6178">
        <v>212.286</v>
      </c>
      <c r="N6178">
        <v>216.934</v>
      </c>
      <c r="O6178">
        <v>192.94</v>
      </c>
      <c r="P6178">
        <v>7.3999999999999996E-2</v>
      </c>
      <c r="Q6178">
        <v>0.56899999999999995</v>
      </c>
      <c r="R6178">
        <v>5.0999999999999997E-2</v>
      </c>
      <c r="S6178">
        <v>196.23599999999999</v>
      </c>
      <c r="T6178">
        <v>0.55400000000000005</v>
      </c>
      <c r="U6178">
        <v>0.51400000000000001</v>
      </c>
      <c r="V6178">
        <v>171.596</v>
      </c>
      <c r="W6178">
        <v>220.16399999999999</v>
      </c>
      <c r="X6178">
        <v>0.81399999999999995</v>
      </c>
      <c r="Y6178">
        <v>0.29299999999999998</v>
      </c>
      <c r="Z6178">
        <v>0.79600000000000004</v>
      </c>
      <c r="AA6178">
        <v>0.30299999999999999</v>
      </c>
      <c r="AB6178">
        <v>0.83299999999999996</v>
      </c>
      <c r="AC6178">
        <v>0.28299999999999997</v>
      </c>
      <c r="AD6178">
        <v>30</v>
      </c>
      <c r="AE6178">
        <v>187.42699999999999</v>
      </c>
      <c r="AF6178">
        <v>1984.204</v>
      </c>
      <c r="AG6178">
        <v>0.42599999999999999</v>
      </c>
      <c r="AI6178">
        <v>3.5999999999999997E-2</v>
      </c>
      <c r="AJ6178">
        <v>4.5999999999999999E-2</v>
      </c>
    </row>
    <row r="6179" spans="1:36" x14ac:dyDescent="0.25">
      <c r="A6179" t="s">
        <v>2679</v>
      </c>
      <c r="B6179">
        <v>1996</v>
      </c>
      <c r="C6179">
        <v>14155</v>
      </c>
      <c r="D6179">
        <v>0.503</v>
      </c>
      <c r="E6179">
        <v>0.497</v>
      </c>
      <c r="F6179">
        <v>5.8000000000000003E-2</v>
      </c>
      <c r="G6179">
        <v>0.123</v>
      </c>
      <c r="H6179">
        <v>37.286999999999999</v>
      </c>
      <c r="I6179">
        <v>0.26200000000000001</v>
      </c>
      <c r="J6179">
        <v>0.13800000000000001</v>
      </c>
      <c r="K6179">
        <v>84.917000000000002</v>
      </c>
      <c r="L6179">
        <v>187.774</v>
      </c>
      <c r="M6179">
        <v>216.727</v>
      </c>
      <c r="N6179">
        <v>228.309</v>
      </c>
      <c r="O6179">
        <v>205.09299999999999</v>
      </c>
      <c r="P6179">
        <v>7.1999999999999995E-2</v>
      </c>
      <c r="Q6179">
        <v>0.56699999999999995</v>
      </c>
      <c r="R6179">
        <v>5.6000000000000001E-2</v>
      </c>
      <c r="S6179">
        <v>204.64</v>
      </c>
      <c r="T6179">
        <v>0.51900000000000002</v>
      </c>
      <c r="U6179">
        <v>0.51200000000000001</v>
      </c>
      <c r="V6179">
        <v>175.28200000000001</v>
      </c>
      <c r="W6179">
        <v>232.96100000000001</v>
      </c>
      <c r="X6179">
        <v>0.81299999999999994</v>
      </c>
      <c r="Y6179">
        <v>0.30299999999999999</v>
      </c>
      <c r="Z6179">
        <v>0.79200000000000004</v>
      </c>
      <c r="AA6179">
        <v>0.317</v>
      </c>
      <c r="AB6179">
        <v>0.83399999999999996</v>
      </c>
      <c r="AC6179">
        <v>0.28899999999999998</v>
      </c>
      <c r="AD6179">
        <v>25</v>
      </c>
      <c r="AE6179">
        <v>193.91499999999999</v>
      </c>
      <c r="AF6179">
        <v>1984.854</v>
      </c>
      <c r="AG6179">
        <v>0.433</v>
      </c>
      <c r="AI6179">
        <v>4.1000000000000002E-2</v>
      </c>
      <c r="AJ6179">
        <v>4.7E-2</v>
      </c>
    </row>
    <row r="6180" spans="1:36" x14ac:dyDescent="0.25">
      <c r="A6180" t="s">
        <v>2679</v>
      </c>
      <c r="B6180">
        <v>1997</v>
      </c>
      <c r="C6180">
        <v>14141</v>
      </c>
      <c r="D6180">
        <v>0.503</v>
      </c>
      <c r="E6180">
        <v>0.497</v>
      </c>
      <c r="F6180">
        <v>5.6000000000000001E-2</v>
      </c>
      <c r="G6180">
        <v>0.122</v>
      </c>
      <c r="H6180">
        <v>37.656999999999996</v>
      </c>
      <c r="I6180">
        <v>0.25800000000000001</v>
      </c>
      <c r="J6180">
        <v>0.14099999999999999</v>
      </c>
      <c r="K6180">
        <v>81.376000000000005</v>
      </c>
      <c r="L6180">
        <v>185.43</v>
      </c>
      <c r="M6180">
        <v>215.78</v>
      </c>
      <c r="N6180">
        <v>228.09899999999999</v>
      </c>
      <c r="O6180">
        <v>208.96</v>
      </c>
      <c r="P6180">
        <v>7.0999999999999994E-2</v>
      </c>
      <c r="Q6180">
        <v>0.55100000000000005</v>
      </c>
      <c r="R6180">
        <v>6.8000000000000005E-2</v>
      </c>
      <c r="S6180">
        <v>204.17099999999999</v>
      </c>
      <c r="T6180">
        <v>0.51200000000000001</v>
      </c>
      <c r="U6180">
        <v>0.51200000000000001</v>
      </c>
      <c r="V6180">
        <v>176.25800000000001</v>
      </c>
      <c r="W6180">
        <v>230.988</v>
      </c>
      <c r="X6180">
        <v>0.80500000000000005</v>
      </c>
      <c r="Y6180">
        <v>0.311</v>
      </c>
      <c r="Z6180">
        <v>0.78400000000000003</v>
      </c>
      <c r="AA6180">
        <v>0.32300000000000001</v>
      </c>
      <c r="AB6180">
        <v>0.82499999999999996</v>
      </c>
      <c r="AC6180">
        <v>0.29899999999999999</v>
      </c>
      <c r="AD6180">
        <v>33</v>
      </c>
      <c r="AE6180">
        <v>194.33099999999999</v>
      </c>
      <c r="AF6180">
        <v>1985.6880000000001</v>
      </c>
      <c r="AG6180">
        <v>0.441</v>
      </c>
      <c r="AI6180">
        <v>4.4999999999999998E-2</v>
      </c>
      <c r="AJ6180">
        <v>4.7E-2</v>
      </c>
    </row>
    <row r="6181" spans="1:36" x14ac:dyDescent="0.25">
      <c r="A6181" t="s">
        <v>2679</v>
      </c>
      <c r="B6181">
        <v>1998</v>
      </c>
      <c r="C6181">
        <v>14174</v>
      </c>
      <c r="D6181">
        <v>0.504</v>
      </c>
      <c r="E6181">
        <v>0.496</v>
      </c>
      <c r="F6181">
        <v>5.6000000000000001E-2</v>
      </c>
      <c r="G6181">
        <v>0.121</v>
      </c>
      <c r="H6181">
        <v>37.847999999999999</v>
      </c>
      <c r="I6181">
        <v>0.25800000000000001</v>
      </c>
      <c r="J6181">
        <v>0.14099999999999999</v>
      </c>
      <c r="K6181">
        <v>78.126999999999995</v>
      </c>
      <c r="L6181">
        <v>190.953</v>
      </c>
      <c r="M6181">
        <v>219.452</v>
      </c>
      <c r="N6181">
        <v>230.40600000000001</v>
      </c>
      <c r="O6181">
        <v>215.57400000000001</v>
      </c>
      <c r="P6181">
        <v>7.1999999999999995E-2</v>
      </c>
      <c r="Q6181">
        <v>0.54500000000000004</v>
      </c>
      <c r="R6181">
        <v>7.3999999999999996E-2</v>
      </c>
      <c r="S6181">
        <v>208.58799999999999</v>
      </c>
      <c r="T6181">
        <v>0.52300000000000002</v>
      </c>
      <c r="U6181">
        <v>0.51</v>
      </c>
      <c r="V6181">
        <v>181.58199999999999</v>
      </c>
      <c r="W6181">
        <v>234.53399999999999</v>
      </c>
      <c r="X6181">
        <v>0.80900000000000005</v>
      </c>
      <c r="Y6181">
        <v>0.318</v>
      </c>
      <c r="Z6181">
        <v>0.78800000000000003</v>
      </c>
      <c r="AA6181">
        <v>0.33400000000000002</v>
      </c>
      <c r="AB6181">
        <v>0.83</v>
      </c>
      <c r="AC6181">
        <v>0.30199999999999999</v>
      </c>
      <c r="AD6181">
        <v>38</v>
      </c>
      <c r="AE6181">
        <v>199.024</v>
      </c>
      <c r="AF6181">
        <v>1986.6369999999999</v>
      </c>
      <c r="AG6181">
        <v>0.44800000000000001</v>
      </c>
      <c r="AI6181">
        <v>4.9000000000000002E-2</v>
      </c>
      <c r="AJ6181">
        <v>4.8000000000000001E-2</v>
      </c>
    </row>
    <row r="6182" spans="1:36" x14ac:dyDescent="0.25">
      <c r="A6182" t="s">
        <v>2679</v>
      </c>
      <c r="B6182">
        <v>1999</v>
      </c>
      <c r="C6182">
        <v>14130</v>
      </c>
      <c r="D6182">
        <v>0.502</v>
      </c>
      <c r="E6182">
        <v>0.498</v>
      </c>
      <c r="F6182">
        <v>5.3999999999999999E-2</v>
      </c>
      <c r="G6182">
        <v>0.12</v>
      </c>
      <c r="H6182">
        <v>38.113999999999997</v>
      </c>
      <c r="I6182">
        <v>0.25700000000000001</v>
      </c>
      <c r="J6182">
        <v>0.14199999999999999</v>
      </c>
      <c r="K6182">
        <v>82.802999999999997</v>
      </c>
      <c r="L6182">
        <v>200.321</v>
      </c>
      <c r="M6182">
        <v>231.89500000000001</v>
      </c>
      <c r="N6182">
        <v>238.89</v>
      </c>
      <c r="O6182">
        <v>230.94800000000001</v>
      </c>
      <c r="P6182">
        <v>6.2E-2</v>
      </c>
      <c r="Q6182">
        <v>0.53600000000000003</v>
      </c>
      <c r="R6182">
        <v>7.0000000000000007E-2</v>
      </c>
      <c r="S6182">
        <v>219.44200000000001</v>
      </c>
      <c r="T6182">
        <v>0.52400000000000002</v>
      </c>
      <c r="U6182">
        <v>0.50600000000000001</v>
      </c>
      <c r="V6182">
        <v>189.684</v>
      </c>
      <c r="W6182">
        <v>248.32900000000001</v>
      </c>
      <c r="X6182">
        <v>0.81599999999999995</v>
      </c>
      <c r="Y6182">
        <v>0.32900000000000001</v>
      </c>
      <c r="Z6182">
        <v>0.79500000000000004</v>
      </c>
      <c r="AA6182">
        <v>0.35099999999999998</v>
      </c>
      <c r="AB6182">
        <v>0.83699999999999997</v>
      </c>
      <c r="AC6182">
        <v>0.307</v>
      </c>
      <c r="AD6182">
        <v>44</v>
      </c>
      <c r="AE6182">
        <v>203.54</v>
      </c>
      <c r="AF6182">
        <v>1987.424</v>
      </c>
      <c r="AG6182">
        <v>0.46500000000000002</v>
      </c>
      <c r="AH6182">
        <v>1141.568</v>
      </c>
      <c r="AI6182">
        <v>4.4999999999999998E-2</v>
      </c>
      <c r="AJ6182">
        <v>4.8000000000000001E-2</v>
      </c>
    </row>
    <row r="6183" spans="1:36" x14ac:dyDescent="0.25">
      <c r="A6183" t="s">
        <v>2679</v>
      </c>
      <c r="B6183">
        <v>2000</v>
      </c>
      <c r="C6183">
        <v>14150</v>
      </c>
      <c r="D6183">
        <v>0.502</v>
      </c>
      <c r="E6183">
        <v>0.498</v>
      </c>
      <c r="F6183">
        <v>5.5E-2</v>
      </c>
      <c r="G6183">
        <v>0.121</v>
      </c>
      <c r="H6183">
        <v>38.35</v>
      </c>
      <c r="I6183">
        <v>0.254</v>
      </c>
      <c r="J6183">
        <v>0.14299999999999999</v>
      </c>
      <c r="K6183">
        <v>90.381</v>
      </c>
      <c r="L6183">
        <v>211.197</v>
      </c>
      <c r="M6183">
        <v>250.114</v>
      </c>
      <c r="N6183">
        <v>251.78800000000001</v>
      </c>
      <c r="O6183">
        <v>237.24199999999999</v>
      </c>
      <c r="P6183">
        <v>4.5999999999999999E-2</v>
      </c>
      <c r="Q6183">
        <v>0.52900000000000003</v>
      </c>
      <c r="R6183">
        <v>6.5000000000000002E-2</v>
      </c>
      <c r="S6183">
        <v>231.52799999999999</v>
      </c>
      <c r="T6183">
        <v>0.53100000000000003</v>
      </c>
      <c r="U6183">
        <v>0.51700000000000002</v>
      </c>
      <c r="V6183">
        <v>200.90600000000001</v>
      </c>
      <c r="W6183">
        <v>261.18200000000002</v>
      </c>
      <c r="X6183">
        <v>0.81599999999999995</v>
      </c>
      <c r="Y6183">
        <v>0.34100000000000003</v>
      </c>
      <c r="Z6183">
        <v>0.79400000000000004</v>
      </c>
      <c r="AA6183">
        <v>0.36799999999999999</v>
      </c>
      <c r="AB6183">
        <v>0.83699999999999997</v>
      </c>
      <c r="AC6183">
        <v>0.314</v>
      </c>
      <c r="AD6183">
        <v>50</v>
      </c>
      <c r="AE6183">
        <v>215.04599999999999</v>
      </c>
      <c r="AF6183">
        <v>1988.47</v>
      </c>
      <c r="AG6183">
        <v>0.47</v>
      </c>
      <c r="AH6183">
        <v>1146.53</v>
      </c>
      <c r="AI6183">
        <v>4.5999999999999999E-2</v>
      </c>
      <c r="AJ6183">
        <v>4.8000000000000001E-2</v>
      </c>
    </row>
    <row r="6184" spans="1:36" x14ac:dyDescent="0.25">
      <c r="A6184" t="s">
        <v>2679</v>
      </c>
      <c r="B6184">
        <v>2001</v>
      </c>
      <c r="C6184">
        <v>14103</v>
      </c>
      <c r="D6184">
        <v>0.505</v>
      </c>
      <c r="E6184">
        <v>0.495</v>
      </c>
      <c r="F6184">
        <v>5.5E-2</v>
      </c>
      <c r="G6184">
        <v>0.122</v>
      </c>
      <c r="H6184">
        <v>38.636000000000003</v>
      </c>
      <c r="I6184">
        <v>0.252</v>
      </c>
      <c r="J6184">
        <v>0.14599999999999999</v>
      </c>
      <c r="K6184">
        <v>87.89</v>
      </c>
      <c r="L6184">
        <v>213.99799999999999</v>
      </c>
      <c r="M6184">
        <v>256.28500000000003</v>
      </c>
      <c r="N6184">
        <v>254.184</v>
      </c>
      <c r="O6184">
        <v>293.738</v>
      </c>
      <c r="P6184">
        <v>4.7E-2</v>
      </c>
      <c r="Q6184">
        <v>0.52200000000000002</v>
      </c>
      <c r="R6184">
        <v>6.4000000000000001E-2</v>
      </c>
      <c r="S6184">
        <v>246.279</v>
      </c>
      <c r="T6184">
        <v>0.53300000000000003</v>
      </c>
      <c r="U6184">
        <v>0.51600000000000001</v>
      </c>
      <c r="V6184">
        <v>209.29599999999999</v>
      </c>
      <c r="W6184">
        <v>281.71100000000001</v>
      </c>
      <c r="X6184">
        <v>0.82199999999999995</v>
      </c>
      <c r="Y6184">
        <v>0.35</v>
      </c>
      <c r="Z6184">
        <v>0.80200000000000005</v>
      </c>
      <c r="AA6184">
        <v>0.38200000000000001</v>
      </c>
      <c r="AB6184">
        <v>0.84199999999999997</v>
      </c>
      <c r="AC6184">
        <v>0.32</v>
      </c>
      <c r="AD6184">
        <v>29</v>
      </c>
      <c r="AE6184">
        <v>222.387</v>
      </c>
      <c r="AF6184">
        <v>1989.502</v>
      </c>
      <c r="AG6184">
        <v>0.46700000000000003</v>
      </c>
      <c r="AH6184">
        <v>1135.835</v>
      </c>
      <c r="AI6184">
        <v>4.2999999999999997E-2</v>
      </c>
      <c r="AJ6184">
        <v>4.2000000000000003E-2</v>
      </c>
    </row>
    <row r="6185" spans="1:36" x14ac:dyDescent="0.25">
      <c r="A6185" t="s">
        <v>2679</v>
      </c>
      <c r="B6185">
        <v>2002</v>
      </c>
      <c r="C6185">
        <v>14216</v>
      </c>
      <c r="D6185">
        <v>0.503</v>
      </c>
      <c r="E6185">
        <v>0.497</v>
      </c>
      <c r="F6185">
        <v>5.6000000000000001E-2</v>
      </c>
      <c r="G6185">
        <v>0.126</v>
      </c>
      <c r="H6185">
        <v>38.622</v>
      </c>
      <c r="I6185">
        <v>0.25600000000000001</v>
      </c>
      <c r="J6185">
        <v>0.14599999999999999</v>
      </c>
      <c r="K6185">
        <v>89.962999999999994</v>
      </c>
      <c r="L6185">
        <v>214.11199999999999</v>
      </c>
      <c r="M6185">
        <v>261.20499999999998</v>
      </c>
      <c r="N6185">
        <v>270.44099999999997</v>
      </c>
      <c r="O6185">
        <v>245.25</v>
      </c>
      <c r="P6185">
        <v>4.2000000000000003E-2</v>
      </c>
      <c r="Q6185">
        <v>0.51400000000000001</v>
      </c>
      <c r="R6185">
        <v>6.5000000000000002E-2</v>
      </c>
      <c r="S6185">
        <v>241.79900000000001</v>
      </c>
      <c r="T6185">
        <v>0.54500000000000004</v>
      </c>
      <c r="U6185">
        <v>0.51200000000000001</v>
      </c>
      <c r="V6185">
        <v>212.30799999999999</v>
      </c>
      <c r="W6185">
        <v>269.79000000000002</v>
      </c>
      <c r="X6185">
        <v>0.82399999999999995</v>
      </c>
      <c r="Y6185">
        <v>0.36399999999999999</v>
      </c>
      <c r="Z6185">
        <v>0.80200000000000005</v>
      </c>
      <c r="AA6185">
        <v>0.39900000000000002</v>
      </c>
      <c r="AB6185">
        <v>0.84499999999999997</v>
      </c>
      <c r="AC6185">
        <v>0.33</v>
      </c>
      <c r="AD6185">
        <v>47</v>
      </c>
      <c r="AE6185">
        <v>228.30199999999999</v>
      </c>
      <c r="AF6185">
        <v>1990.5650000000001</v>
      </c>
      <c r="AG6185">
        <v>0.46800000000000003</v>
      </c>
      <c r="AH6185">
        <v>1160.7539999999999</v>
      </c>
      <c r="AI6185">
        <v>4.7E-2</v>
      </c>
      <c r="AJ6185">
        <v>4.2000000000000003E-2</v>
      </c>
    </row>
    <row r="6186" spans="1:36" x14ac:dyDescent="0.25">
      <c r="A6186" t="s">
        <v>2679</v>
      </c>
      <c r="B6186">
        <v>2003</v>
      </c>
      <c r="C6186">
        <v>14283</v>
      </c>
      <c r="D6186">
        <v>0.502</v>
      </c>
      <c r="E6186">
        <v>0.498</v>
      </c>
      <c r="F6186">
        <v>5.5E-2</v>
      </c>
      <c r="G6186">
        <v>0.126</v>
      </c>
      <c r="H6186">
        <v>38.845999999999997</v>
      </c>
      <c r="I6186">
        <v>0.254</v>
      </c>
      <c r="J6186">
        <v>0.14799999999999999</v>
      </c>
      <c r="K6186">
        <v>95.304000000000002</v>
      </c>
      <c r="L6186">
        <v>213.79900000000001</v>
      </c>
      <c r="M6186">
        <v>265.88400000000001</v>
      </c>
      <c r="N6186">
        <v>265.84100000000001</v>
      </c>
      <c r="O6186">
        <v>251.92400000000001</v>
      </c>
      <c r="P6186">
        <v>3.7999999999999999E-2</v>
      </c>
      <c r="Q6186">
        <v>0.50700000000000001</v>
      </c>
      <c r="R6186">
        <v>5.7000000000000002E-2</v>
      </c>
      <c r="S6186">
        <v>243.869</v>
      </c>
      <c r="T6186">
        <v>0.53700000000000003</v>
      </c>
      <c r="U6186">
        <v>0.50900000000000001</v>
      </c>
      <c r="V6186">
        <v>214.60900000000001</v>
      </c>
      <c r="W6186">
        <v>271.51900000000001</v>
      </c>
      <c r="X6186">
        <v>0.82099999999999995</v>
      </c>
      <c r="Y6186">
        <v>0.375</v>
      </c>
      <c r="Z6186">
        <v>0.79900000000000004</v>
      </c>
      <c r="AA6186">
        <v>0.41299999999999998</v>
      </c>
      <c r="AB6186">
        <v>0.84299999999999997</v>
      </c>
      <c r="AC6186">
        <v>0.33700000000000002</v>
      </c>
      <c r="AD6186">
        <v>39</v>
      </c>
      <c r="AE6186">
        <v>231.33799999999999</v>
      </c>
      <c r="AF6186">
        <v>1991.6130000000001</v>
      </c>
      <c r="AG6186">
        <v>0.47199999999999998</v>
      </c>
      <c r="AH6186">
        <v>1171.548</v>
      </c>
      <c r="AI6186">
        <v>4.4999999999999998E-2</v>
      </c>
      <c r="AJ6186">
        <v>3.9E-2</v>
      </c>
    </row>
    <row r="6187" spans="1:36" x14ac:dyDescent="0.25">
      <c r="A6187" t="s">
        <v>2679</v>
      </c>
      <c r="B6187">
        <v>2004</v>
      </c>
      <c r="C6187">
        <v>14369</v>
      </c>
      <c r="D6187">
        <v>0.503</v>
      </c>
      <c r="E6187">
        <v>0.497</v>
      </c>
      <c r="F6187">
        <v>5.6000000000000001E-2</v>
      </c>
      <c r="G6187">
        <v>0.128</v>
      </c>
      <c r="H6187">
        <v>39.008000000000003</v>
      </c>
      <c r="I6187">
        <v>0.254</v>
      </c>
      <c r="J6187">
        <v>0.14899999999999999</v>
      </c>
      <c r="K6187">
        <v>90.582999999999998</v>
      </c>
      <c r="L6187">
        <v>213.79400000000001</v>
      </c>
      <c r="M6187">
        <v>268.22000000000003</v>
      </c>
      <c r="N6187">
        <v>270.51</v>
      </c>
      <c r="O6187">
        <v>266.839</v>
      </c>
      <c r="P6187">
        <v>3.5999999999999997E-2</v>
      </c>
      <c r="Q6187">
        <v>0.50700000000000001</v>
      </c>
      <c r="R6187">
        <v>5.3999999999999999E-2</v>
      </c>
      <c r="S6187">
        <v>250.005</v>
      </c>
      <c r="T6187">
        <v>0.53300000000000003</v>
      </c>
      <c r="U6187">
        <v>0.51</v>
      </c>
      <c r="V6187">
        <v>215.33099999999999</v>
      </c>
      <c r="W6187">
        <v>282.68299999999999</v>
      </c>
      <c r="X6187">
        <v>0.82899999999999996</v>
      </c>
      <c r="Y6187">
        <v>0.38</v>
      </c>
      <c r="Z6187">
        <v>0.80700000000000005</v>
      </c>
      <c r="AA6187">
        <v>0.42399999999999999</v>
      </c>
      <c r="AB6187">
        <v>0.85</v>
      </c>
      <c r="AC6187">
        <v>0.33800000000000002</v>
      </c>
      <c r="AD6187">
        <v>35</v>
      </c>
      <c r="AE6187">
        <v>233.65899999999999</v>
      </c>
      <c r="AF6187">
        <v>1992.5719999999999</v>
      </c>
      <c r="AG6187">
        <v>0.47699999999999998</v>
      </c>
      <c r="AH6187">
        <v>1172.7539999999999</v>
      </c>
      <c r="AI6187">
        <v>4.1000000000000002E-2</v>
      </c>
      <c r="AJ6187">
        <v>4.4999999999999998E-2</v>
      </c>
    </row>
    <row r="6188" spans="1:36" x14ac:dyDescent="0.25">
      <c r="A6188" t="s">
        <v>2679</v>
      </c>
      <c r="B6188">
        <v>2005</v>
      </c>
      <c r="C6188">
        <v>14342</v>
      </c>
      <c r="D6188">
        <v>0.503</v>
      </c>
      <c r="E6188">
        <v>0.497</v>
      </c>
      <c r="F6188">
        <v>5.5E-2</v>
      </c>
      <c r="G6188">
        <v>0.127</v>
      </c>
      <c r="H6188">
        <v>39.212000000000003</v>
      </c>
      <c r="I6188">
        <v>0.254</v>
      </c>
      <c r="J6188">
        <v>0.151</v>
      </c>
      <c r="K6188">
        <v>88.938000000000002</v>
      </c>
      <c r="L6188">
        <v>217.655</v>
      </c>
      <c r="M6188">
        <v>279.09100000000001</v>
      </c>
      <c r="N6188">
        <v>280.16800000000001</v>
      </c>
      <c r="O6188">
        <v>284.565</v>
      </c>
      <c r="P6188">
        <v>2.8000000000000001E-2</v>
      </c>
      <c r="Q6188">
        <v>0.50800000000000001</v>
      </c>
      <c r="R6188">
        <v>4.9000000000000002E-2</v>
      </c>
      <c r="S6188">
        <v>261.00700000000001</v>
      </c>
      <c r="T6188">
        <v>0.54500000000000004</v>
      </c>
      <c r="U6188">
        <v>0.50700000000000001</v>
      </c>
      <c r="V6188">
        <v>223.43</v>
      </c>
      <c r="W6188">
        <v>296.58800000000002</v>
      </c>
      <c r="X6188">
        <v>0.82899999999999996</v>
      </c>
      <c r="Y6188">
        <v>0.38700000000000001</v>
      </c>
      <c r="Z6188">
        <v>0.81200000000000006</v>
      </c>
      <c r="AA6188">
        <v>0.432</v>
      </c>
      <c r="AB6188">
        <v>0.84599999999999997</v>
      </c>
      <c r="AC6188">
        <v>0.34300000000000003</v>
      </c>
      <c r="AD6188">
        <v>37</v>
      </c>
      <c r="AE6188">
        <v>242.12</v>
      </c>
      <c r="AF6188">
        <v>1993.65</v>
      </c>
      <c r="AG6188">
        <v>0.48</v>
      </c>
      <c r="AH6188">
        <v>1168.819</v>
      </c>
      <c r="AI6188">
        <v>4.2000000000000003E-2</v>
      </c>
      <c r="AJ6188">
        <v>3.9E-2</v>
      </c>
    </row>
    <row r="6189" spans="1:36" x14ac:dyDescent="0.25">
      <c r="A6189" t="s">
        <v>2679</v>
      </c>
      <c r="B6189">
        <v>2006</v>
      </c>
      <c r="C6189">
        <v>14448</v>
      </c>
      <c r="D6189">
        <v>0.504</v>
      </c>
      <c r="E6189">
        <v>0.496</v>
      </c>
      <c r="F6189">
        <v>5.5E-2</v>
      </c>
      <c r="G6189">
        <v>0.128</v>
      </c>
      <c r="H6189">
        <v>39.384999999999998</v>
      </c>
      <c r="I6189">
        <v>0.252</v>
      </c>
      <c r="J6189">
        <v>0.152</v>
      </c>
      <c r="K6189">
        <v>89.180999999999997</v>
      </c>
      <c r="L6189">
        <v>222.39699999999999</v>
      </c>
      <c r="M6189">
        <v>292.98200000000003</v>
      </c>
      <c r="N6189">
        <v>294.21899999999999</v>
      </c>
      <c r="O6189">
        <v>288.10000000000002</v>
      </c>
      <c r="P6189">
        <v>2.1999999999999999E-2</v>
      </c>
      <c r="Q6189">
        <v>0.501</v>
      </c>
      <c r="R6189">
        <v>4.7E-2</v>
      </c>
      <c r="S6189">
        <v>269.94299999999998</v>
      </c>
      <c r="T6189">
        <v>0.54500000000000004</v>
      </c>
      <c r="U6189">
        <v>0.505</v>
      </c>
      <c r="V6189">
        <v>231.86699999999999</v>
      </c>
      <c r="W6189">
        <v>306.02999999999997</v>
      </c>
      <c r="X6189">
        <v>0.83899999999999997</v>
      </c>
      <c r="Y6189">
        <v>0.39400000000000002</v>
      </c>
      <c r="Z6189">
        <v>0.82</v>
      </c>
      <c r="AA6189">
        <v>0.44</v>
      </c>
      <c r="AB6189">
        <v>0.85699999999999998</v>
      </c>
      <c r="AC6189">
        <v>0.34899999999999998</v>
      </c>
      <c r="AD6189">
        <v>40</v>
      </c>
      <c r="AE6189">
        <v>250.495</v>
      </c>
      <c r="AF6189">
        <v>1994.681</v>
      </c>
      <c r="AG6189">
        <v>0.48099999999999998</v>
      </c>
      <c r="AH6189">
        <v>1164.681</v>
      </c>
      <c r="AI6189">
        <v>4.2999999999999997E-2</v>
      </c>
      <c r="AJ6189">
        <v>4.7E-2</v>
      </c>
    </row>
    <row r="6190" spans="1:36" x14ac:dyDescent="0.25">
      <c r="A6190" t="s">
        <v>2679</v>
      </c>
      <c r="B6190">
        <v>2007</v>
      </c>
      <c r="C6190">
        <v>14514</v>
      </c>
      <c r="D6190">
        <v>0.504</v>
      </c>
      <c r="E6190">
        <v>0.496</v>
      </c>
      <c r="F6190">
        <v>5.6000000000000001E-2</v>
      </c>
      <c r="G6190">
        <v>0.13</v>
      </c>
      <c r="H6190">
        <v>39.472000000000001</v>
      </c>
      <c r="I6190">
        <v>0.249</v>
      </c>
      <c r="J6190">
        <v>0.154</v>
      </c>
      <c r="K6190">
        <v>101.654</v>
      </c>
      <c r="L6190">
        <v>234.72</v>
      </c>
      <c r="M6190">
        <v>311.04000000000002</v>
      </c>
      <c r="N6190">
        <v>317.31</v>
      </c>
      <c r="O6190">
        <v>308.70800000000003</v>
      </c>
      <c r="P6190">
        <v>2.5000000000000001E-2</v>
      </c>
      <c r="Q6190">
        <v>0.49299999999999999</v>
      </c>
      <c r="R6190">
        <v>4.7E-2</v>
      </c>
      <c r="S6190">
        <v>288.291</v>
      </c>
      <c r="T6190">
        <v>0.50900000000000001</v>
      </c>
      <c r="U6190">
        <v>0.498</v>
      </c>
      <c r="V6190">
        <v>247.59100000000001</v>
      </c>
      <c r="W6190">
        <v>327.26900000000001</v>
      </c>
      <c r="X6190">
        <v>0.84199999999999997</v>
      </c>
      <c r="Y6190">
        <v>0.40600000000000003</v>
      </c>
      <c r="Z6190">
        <v>0.82199999999999995</v>
      </c>
      <c r="AA6190">
        <v>0.45700000000000002</v>
      </c>
      <c r="AB6190">
        <v>0.86099999999999999</v>
      </c>
      <c r="AC6190">
        <v>0.35699999999999998</v>
      </c>
      <c r="AD6190">
        <v>39</v>
      </c>
      <c r="AE6190">
        <v>266.63299999999998</v>
      </c>
      <c r="AF6190">
        <v>1995.67</v>
      </c>
      <c r="AG6190">
        <v>0.48199999999999998</v>
      </c>
      <c r="AH6190">
        <v>1159.8610000000001</v>
      </c>
      <c r="AI6190">
        <v>4.9000000000000002E-2</v>
      </c>
      <c r="AJ6190">
        <v>4.3999999999999997E-2</v>
      </c>
    </row>
    <row r="6191" spans="1:36" x14ac:dyDescent="0.25">
      <c r="A6191" t="s">
        <v>2679</v>
      </c>
      <c r="B6191">
        <v>2008</v>
      </c>
      <c r="C6191">
        <v>14628</v>
      </c>
      <c r="D6191">
        <v>0.503</v>
      </c>
      <c r="E6191">
        <v>0.497</v>
      </c>
      <c r="F6191">
        <v>5.8999999999999997E-2</v>
      </c>
      <c r="G6191">
        <v>0.13300000000000001</v>
      </c>
      <c r="H6191">
        <v>39.552999999999997</v>
      </c>
      <c r="I6191">
        <v>0.245</v>
      </c>
      <c r="J6191">
        <v>0.158</v>
      </c>
      <c r="K6191">
        <v>93.748999999999995</v>
      </c>
      <c r="L6191">
        <v>232.971</v>
      </c>
      <c r="M6191">
        <v>312.69400000000002</v>
      </c>
      <c r="N6191">
        <v>314.096</v>
      </c>
      <c r="O6191">
        <v>299.34800000000001</v>
      </c>
      <c r="P6191">
        <v>2.5999999999999999E-2</v>
      </c>
      <c r="Q6191">
        <v>0.49399999999999999</v>
      </c>
      <c r="R6191">
        <v>4.2000000000000003E-2</v>
      </c>
      <c r="S6191">
        <v>284.49900000000002</v>
      </c>
      <c r="T6191">
        <v>0.47899999999999998</v>
      </c>
      <c r="U6191">
        <v>0.49399999999999999</v>
      </c>
      <c r="V6191">
        <v>245.17099999999999</v>
      </c>
      <c r="W6191">
        <v>322.07299999999998</v>
      </c>
      <c r="X6191">
        <v>0.83699999999999997</v>
      </c>
      <c r="Y6191">
        <v>0.41699999999999998</v>
      </c>
      <c r="Z6191">
        <v>0.82</v>
      </c>
      <c r="AA6191">
        <v>0.47199999999999998</v>
      </c>
      <c r="AB6191">
        <v>0.85399999999999998</v>
      </c>
      <c r="AC6191">
        <v>0.36499999999999999</v>
      </c>
      <c r="AD6191">
        <v>37</v>
      </c>
      <c r="AE6191">
        <v>271.83199999999999</v>
      </c>
      <c r="AF6191">
        <v>1996.287</v>
      </c>
      <c r="AG6191">
        <v>0.48799999999999999</v>
      </c>
      <c r="AH6191">
        <v>1161.0219999999999</v>
      </c>
      <c r="AI6191">
        <v>4.8000000000000001E-2</v>
      </c>
      <c r="AJ6191">
        <v>0.04</v>
      </c>
    </row>
    <row r="6192" spans="1:36" x14ac:dyDescent="0.25">
      <c r="A6192" t="s">
        <v>2679</v>
      </c>
      <c r="B6192">
        <v>2009</v>
      </c>
      <c r="C6192">
        <v>14808</v>
      </c>
      <c r="D6192">
        <v>0.503</v>
      </c>
      <c r="E6192">
        <v>0.497</v>
      </c>
      <c r="F6192">
        <v>5.8000000000000003E-2</v>
      </c>
      <c r="G6192">
        <v>0.13400000000000001</v>
      </c>
      <c r="H6192">
        <v>39.581000000000003</v>
      </c>
      <c r="I6192">
        <v>0.24299999999999999</v>
      </c>
      <c r="J6192">
        <v>0.16300000000000001</v>
      </c>
      <c r="K6192">
        <v>87.754000000000005</v>
      </c>
      <c r="L6192">
        <v>236.24199999999999</v>
      </c>
      <c r="M6192">
        <v>322.32900000000001</v>
      </c>
      <c r="N6192">
        <v>326.00099999999998</v>
      </c>
      <c r="O6192">
        <v>307.11</v>
      </c>
      <c r="P6192">
        <v>3.6999999999999998E-2</v>
      </c>
      <c r="Q6192">
        <v>0.48699999999999999</v>
      </c>
      <c r="R6192">
        <v>0.05</v>
      </c>
      <c r="S6192">
        <v>290.80700000000002</v>
      </c>
      <c r="T6192">
        <v>0.48199999999999998</v>
      </c>
      <c r="U6192">
        <v>0.49099999999999999</v>
      </c>
      <c r="V6192">
        <v>253.148</v>
      </c>
      <c r="W6192">
        <v>326.791</v>
      </c>
      <c r="X6192">
        <v>0.82299999999999995</v>
      </c>
      <c r="Y6192">
        <v>0.42799999999999999</v>
      </c>
      <c r="Z6192">
        <v>0.80400000000000005</v>
      </c>
      <c r="AA6192">
        <v>0.48599999999999999</v>
      </c>
      <c r="AB6192">
        <v>0.84099999999999997</v>
      </c>
      <c r="AC6192">
        <v>0.371</v>
      </c>
      <c r="AD6192">
        <v>36</v>
      </c>
      <c r="AE6192">
        <v>277.95400000000001</v>
      </c>
      <c r="AF6192">
        <v>1997.1210000000001</v>
      </c>
      <c r="AG6192">
        <v>0.48899999999999999</v>
      </c>
      <c r="AH6192">
        <v>1137.578</v>
      </c>
      <c r="AI6192">
        <v>4.9000000000000002E-2</v>
      </c>
      <c r="AJ6192">
        <v>4.4999999999999998E-2</v>
      </c>
    </row>
    <row r="6193" spans="1:36" x14ac:dyDescent="0.25">
      <c r="A6193" t="s">
        <v>2679</v>
      </c>
      <c r="B6193">
        <v>2010</v>
      </c>
      <c r="C6193">
        <v>14902</v>
      </c>
      <c r="D6193">
        <v>0.503</v>
      </c>
      <c r="E6193">
        <v>0.497</v>
      </c>
      <c r="F6193">
        <v>5.8999999999999997E-2</v>
      </c>
      <c r="G6193">
        <v>0.13500000000000001</v>
      </c>
      <c r="H6193">
        <v>39.677</v>
      </c>
      <c r="I6193">
        <v>0.24</v>
      </c>
      <c r="J6193">
        <v>0.16600000000000001</v>
      </c>
      <c r="K6193">
        <v>86.448999999999998</v>
      </c>
      <c r="L6193">
        <v>240.268</v>
      </c>
      <c r="M6193">
        <v>326.67200000000003</v>
      </c>
      <c r="N6193">
        <v>336.28</v>
      </c>
      <c r="O6193">
        <v>311.875</v>
      </c>
      <c r="P6193">
        <v>3.6999999999999998E-2</v>
      </c>
      <c r="Q6193">
        <v>0.48399999999999999</v>
      </c>
      <c r="R6193">
        <v>5.3999999999999999E-2</v>
      </c>
      <c r="S6193">
        <v>296.166</v>
      </c>
      <c r="T6193">
        <v>0.48599999999999999</v>
      </c>
      <c r="U6193">
        <v>0.48299999999999998</v>
      </c>
      <c r="V6193">
        <v>255.899</v>
      </c>
      <c r="W6193">
        <v>334.59399999999999</v>
      </c>
      <c r="X6193">
        <v>0.83799999999999997</v>
      </c>
      <c r="Y6193">
        <v>0.442</v>
      </c>
      <c r="Z6193">
        <v>0.82299999999999995</v>
      </c>
      <c r="AA6193">
        <v>0.5</v>
      </c>
      <c r="AB6193">
        <v>0.85199999999999998</v>
      </c>
      <c r="AC6193">
        <v>0.38500000000000001</v>
      </c>
      <c r="AD6193">
        <v>35</v>
      </c>
      <c r="AE6193">
        <v>284.99400000000003</v>
      </c>
      <c r="AF6193">
        <v>1997.9259999999999</v>
      </c>
      <c r="AG6193">
        <v>0.49199999999999999</v>
      </c>
      <c r="AH6193">
        <v>1123.4190000000001</v>
      </c>
      <c r="AI6193">
        <v>4.7E-2</v>
      </c>
      <c r="AJ6193">
        <v>4.2999999999999997E-2</v>
      </c>
    </row>
    <row r="6194" spans="1:36" x14ac:dyDescent="0.25">
      <c r="A6194" t="s">
        <v>2679</v>
      </c>
      <c r="B6194">
        <v>2011</v>
      </c>
      <c r="C6194">
        <v>14913</v>
      </c>
      <c r="D6194">
        <v>0.503</v>
      </c>
      <c r="E6194">
        <v>0.497</v>
      </c>
      <c r="F6194">
        <v>5.8999999999999997E-2</v>
      </c>
      <c r="G6194">
        <v>0.13600000000000001</v>
      </c>
      <c r="H6194">
        <v>39.911999999999999</v>
      </c>
      <c r="I6194">
        <v>0.23599999999999999</v>
      </c>
      <c r="J6194">
        <v>0.17299999999999999</v>
      </c>
      <c r="K6194">
        <v>89.543999999999997</v>
      </c>
      <c r="L6194">
        <v>247.352</v>
      </c>
      <c r="M6194">
        <v>330.62599999999998</v>
      </c>
      <c r="N6194">
        <v>342.88400000000001</v>
      </c>
      <c r="O6194">
        <v>317.63400000000001</v>
      </c>
      <c r="P6194">
        <v>3.9E-2</v>
      </c>
      <c r="Q6194">
        <v>0.47899999999999998</v>
      </c>
      <c r="R6194">
        <v>4.9000000000000002E-2</v>
      </c>
      <c r="S6194">
        <v>300.79199999999997</v>
      </c>
      <c r="T6194">
        <v>0.47</v>
      </c>
      <c r="U6194">
        <v>0.48</v>
      </c>
      <c r="V6194">
        <v>260.72000000000003</v>
      </c>
      <c r="W6194">
        <v>339.18799999999999</v>
      </c>
      <c r="X6194">
        <v>0.84899999999999998</v>
      </c>
      <c r="Y6194">
        <v>0.45300000000000001</v>
      </c>
      <c r="Z6194">
        <v>0.84099999999999997</v>
      </c>
      <c r="AA6194">
        <v>0.51600000000000001</v>
      </c>
      <c r="AB6194">
        <v>0.85699999999999998</v>
      </c>
      <c r="AC6194">
        <v>0.39100000000000001</v>
      </c>
      <c r="AD6194">
        <v>36</v>
      </c>
      <c r="AE6194">
        <v>287.52999999999997</v>
      </c>
      <c r="AF6194">
        <v>1998.799</v>
      </c>
      <c r="AG6194">
        <v>0.498</v>
      </c>
      <c r="AH6194">
        <v>1102.087</v>
      </c>
      <c r="AI6194">
        <v>3.9E-2</v>
      </c>
      <c r="AJ6194">
        <v>4.1000000000000002E-2</v>
      </c>
    </row>
    <row r="6195" spans="1:36" x14ac:dyDescent="0.25">
      <c r="A6195" t="s">
        <v>2679</v>
      </c>
      <c r="B6195">
        <v>2012</v>
      </c>
      <c r="C6195">
        <v>15032</v>
      </c>
      <c r="D6195">
        <v>0.502</v>
      </c>
      <c r="E6195">
        <v>0.498</v>
      </c>
      <c r="F6195">
        <v>0.06</v>
      </c>
      <c r="G6195">
        <v>0.13800000000000001</v>
      </c>
      <c r="H6195">
        <v>39.905999999999999</v>
      </c>
      <c r="I6195">
        <v>0.23799999999999999</v>
      </c>
      <c r="J6195">
        <v>0.17599999999999999</v>
      </c>
      <c r="K6195">
        <v>96.15</v>
      </c>
      <c r="L6195">
        <v>253.124</v>
      </c>
      <c r="M6195">
        <v>339.33300000000003</v>
      </c>
      <c r="N6195">
        <v>346.58499999999998</v>
      </c>
      <c r="O6195">
        <v>315.94400000000002</v>
      </c>
      <c r="P6195">
        <v>3.4000000000000002E-2</v>
      </c>
      <c r="Q6195">
        <v>0.47299999999999998</v>
      </c>
      <c r="R6195">
        <v>5.0999999999999997E-2</v>
      </c>
      <c r="S6195">
        <v>303.42399999999998</v>
      </c>
      <c r="T6195">
        <v>0.47699999999999998</v>
      </c>
      <c r="U6195">
        <v>0.47799999999999998</v>
      </c>
      <c r="V6195">
        <v>264.15300000000002</v>
      </c>
      <c r="W6195">
        <v>341.072</v>
      </c>
      <c r="X6195">
        <v>0.84699999999999998</v>
      </c>
      <c r="Y6195">
        <v>0.46100000000000002</v>
      </c>
      <c r="Z6195">
        <v>0.83699999999999997</v>
      </c>
      <c r="AA6195">
        <v>0.53</v>
      </c>
      <c r="AB6195">
        <v>0.85599999999999998</v>
      </c>
      <c r="AC6195">
        <v>0.39400000000000002</v>
      </c>
      <c r="AD6195">
        <v>38</v>
      </c>
      <c r="AE6195">
        <v>290.19600000000003</v>
      </c>
      <c r="AF6195">
        <v>1999.597</v>
      </c>
      <c r="AG6195">
        <v>0.497</v>
      </c>
      <c r="AH6195">
        <v>1086.29</v>
      </c>
      <c r="AI6195">
        <v>4.2999999999999997E-2</v>
      </c>
      <c r="AJ6195">
        <v>4.3999999999999997E-2</v>
      </c>
    </row>
    <row r="6196" spans="1:36" x14ac:dyDescent="0.25">
      <c r="A6196" t="s">
        <v>2679</v>
      </c>
      <c r="B6196">
        <v>2013</v>
      </c>
      <c r="C6196">
        <v>15108</v>
      </c>
      <c r="D6196">
        <v>0.5</v>
      </c>
      <c r="E6196">
        <v>0.5</v>
      </c>
      <c r="F6196">
        <v>6.0999999999999999E-2</v>
      </c>
      <c r="G6196">
        <v>0.13900000000000001</v>
      </c>
      <c r="H6196">
        <v>40.091999999999999</v>
      </c>
      <c r="I6196">
        <v>0.23699999999999999</v>
      </c>
      <c r="J6196">
        <v>0.182</v>
      </c>
      <c r="K6196">
        <v>94.277000000000001</v>
      </c>
      <c r="L6196">
        <v>253.40799999999999</v>
      </c>
      <c r="M6196">
        <v>341.53100000000001</v>
      </c>
      <c r="N6196">
        <v>357.5</v>
      </c>
      <c r="O6196">
        <v>317.15699999999998</v>
      </c>
      <c r="P6196">
        <v>3.3000000000000002E-2</v>
      </c>
      <c r="Q6196">
        <v>0.46899999999999997</v>
      </c>
      <c r="R6196">
        <v>5.2999999999999999E-2</v>
      </c>
      <c r="S6196">
        <v>306.80200000000002</v>
      </c>
      <c r="T6196">
        <v>0.48499999999999999</v>
      </c>
      <c r="U6196">
        <v>0.47199999999999998</v>
      </c>
      <c r="V6196">
        <v>270.19</v>
      </c>
      <c r="W6196">
        <v>342.48399999999998</v>
      </c>
      <c r="X6196">
        <v>0.84699999999999998</v>
      </c>
      <c r="Y6196">
        <v>0.47399999999999998</v>
      </c>
      <c r="Z6196">
        <v>0.83899999999999997</v>
      </c>
      <c r="AA6196">
        <v>0.54600000000000004</v>
      </c>
      <c r="AB6196">
        <v>0.85499999999999998</v>
      </c>
      <c r="AC6196">
        <v>0.40200000000000002</v>
      </c>
      <c r="AD6196">
        <v>37</v>
      </c>
      <c r="AE6196">
        <v>297.18299999999999</v>
      </c>
      <c r="AF6196">
        <v>2000.46</v>
      </c>
      <c r="AG6196">
        <v>0.501</v>
      </c>
      <c r="AH6196">
        <v>1070.9549999999999</v>
      </c>
      <c r="AI6196">
        <v>4.5999999999999999E-2</v>
      </c>
      <c r="AJ6196">
        <v>4.7E-2</v>
      </c>
    </row>
    <row r="6197" spans="1:36" x14ac:dyDescent="0.25">
      <c r="A6197" t="s">
        <v>2679</v>
      </c>
      <c r="B6197">
        <v>2014</v>
      </c>
      <c r="C6197">
        <v>15230</v>
      </c>
      <c r="D6197">
        <v>0.501</v>
      </c>
      <c r="E6197">
        <v>0.499</v>
      </c>
      <c r="F6197">
        <v>0.06</v>
      </c>
      <c r="G6197">
        <v>0.13800000000000001</v>
      </c>
      <c r="H6197">
        <v>40.051000000000002</v>
      </c>
      <c r="I6197">
        <v>0.24099999999999999</v>
      </c>
      <c r="J6197">
        <v>0.185</v>
      </c>
      <c r="K6197">
        <v>102.79300000000001</v>
      </c>
      <c r="L6197">
        <v>264.76799999999997</v>
      </c>
      <c r="M6197">
        <v>355.96</v>
      </c>
      <c r="N6197">
        <v>374.363</v>
      </c>
      <c r="O6197">
        <v>341.27199999999999</v>
      </c>
      <c r="P6197">
        <v>2.8000000000000001E-2</v>
      </c>
      <c r="Q6197">
        <v>0.46200000000000002</v>
      </c>
      <c r="R6197">
        <v>5.1999999999999998E-2</v>
      </c>
      <c r="S6197">
        <v>323.15199999999999</v>
      </c>
      <c r="T6197">
        <v>0.48399999999999999</v>
      </c>
      <c r="U6197">
        <v>0.46500000000000002</v>
      </c>
      <c r="V6197">
        <v>282.459</v>
      </c>
      <c r="W6197">
        <v>362.98899999999998</v>
      </c>
      <c r="X6197">
        <v>0.85299999999999998</v>
      </c>
      <c r="Y6197">
        <v>0.48399999999999999</v>
      </c>
      <c r="Z6197">
        <v>0.84699999999999998</v>
      </c>
      <c r="AA6197">
        <v>0.55900000000000005</v>
      </c>
      <c r="AB6197">
        <v>0.85799999999999998</v>
      </c>
      <c r="AC6197">
        <v>0.40899999999999997</v>
      </c>
      <c r="AD6197">
        <v>35</v>
      </c>
      <c r="AE6197">
        <v>310.85399999999998</v>
      </c>
      <c r="AF6197">
        <v>2001.462</v>
      </c>
      <c r="AG6197">
        <v>0.502</v>
      </c>
      <c r="AH6197">
        <v>1073.673</v>
      </c>
      <c r="AI6197">
        <v>4.9000000000000002E-2</v>
      </c>
      <c r="AJ6197">
        <v>4.4999999999999998E-2</v>
      </c>
    </row>
    <row r="6198" spans="1:36" x14ac:dyDescent="0.25">
      <c r="A6198" t="s">
        <v>2679</v>
      </c>
      <c r="B6198">
        <v>2015</v>
      </c>
      <c r="C6198">
        <v>15391</v>
      </c>
      <c r="D6198">
        <v>0.499</v>
      </c>
      <c r="E6198">
        <v>0.501</v>
      </c>
      <c r="F6198">
        <v>6.0999999999999999E-2</v>
      </c>
      <c r="G6198">
        <v>0.13900000000000001</v>
      </c>
      <c r="H6198">
        <v>40.161999999999999</v>
      </c>
      <c r="I6198">
        <v>0.24299999999999999</v>
      </c>
      <c r="J6198">
        <v>0.188</v>
      </c>
      <c r="K6198">
        <v>112.55200000000001</v>
      </c>
      <c r="L6198">
        <v>267.87799999999999</v>
      </c>
      <c r="M6198">
        <v>374.24900000000002</v>
      </c>
      <c r="N6198">
        <v>390.68400000000003</v>
      </c>
      <c r="O6198">
        <v>361.37900000000002</v>
      </c>
      <c r="P6198">
        <v>2.7E-2</v>
      </c>
      <c r="Q6198">
        <v>0.45200000000000001</v>
      </c>
      <c r="R6198">
        <v>5.2999999999999999E-2</v>
      </c>
      <c r="S6198">
        <v>338.55099999999999</v>
      </c>
      <c r="T6198">
        <v>0.48899999999999999</v>
      </c>
      <c r="U6198">
        <v>0.45800000000000002</v>
      </c>
      <c r="V6198">
        <v>293.95699999999999</v>
      </c>
      <c r="W6198">
        <v>382.67</v>
      </c>
      <c r="X6198">
        <v>0.86499999999999999</v>
      </c>
      <c r="Y6198">
        <v>0.496</v>
      </c>
      <c r="Z6198">
        <v>0.86099999999999999</v>
      </c>
      <c r="AA6198">
        <v>0.57099999999999995</v>
      </c>
      <c r="AB6198">
        <v>0.86899999999999999</v>
      </c>
      <c r="AC6198">
        <v>0.42099999999999999</v>
      </c>
      <c r="AD6198">
        <v>34</v>
      </c>
      <c r="AE6198">
        <v>320.29700000000003</v>
      </c>
      <c r="AF6198">
        <v>2002.499</v>
      </c>
      <c r="AG6198">
        <v>0.505</v>
      </c>
      <c r="AH6198">
        <v>1076.4970000000001</v>
      </c>
      <c r="AI6198">
        <v>5.0999999999999997E-2</v>
      </c>
      <c r="AJ6198">
        <v>4.1000000000000002E-2</v>
      </c>
    </row>
    <row r="6199" spans="1:36" x14ac:dyDescent="0.25">
      <c r="A6199" t="s">
        <v>2679</v>
      </c>
      <c r="B6199">
        <v>2016</v>
      </c>
      <c r="C6199">
        <v>15694</v>
      </c>
      <c r="D6199">
        <v>0.499</v>
      </c>
      <c r="E6199">
        <v>0.501</v>
      </c>
      <c r="F6199">
        <v>6.3E-2</v>
      </c>
      <c r="G6199">
        <v>0.14099999999999999</v>
      </c>
      <c r="H6199">
        <v>40.118000000000002</v>
      </c>
      <c r="I6199">
        <v>0.248</v>
      </c>
      <c r="J6199">
        <v>0.192</v>
      </c>
      <c r="K6199">
        <v>123.667</v>
      </c>
      <c r="L6199">
        <v>277.73700000000002</v>
      </c>
      <c r="M6199">
        <v>396.31900000000002</v>
      </c>
      <c r="N6199">
        <v>397.89299999999997</v>
      </c>
      <c r="O6199">
        <v>353.625</v>
      </c>
      <c r="P6199">
        <v>2.8000000000000001E-2</v>
      </c>
      <c r="Q6199">
        <v>0.45400000000000001</v>
      </c>
      <c r="R6199">
        <v>5.0999999999999997E-2</v>
      </c>
      <c r="S6199">
        <v>347.78899999999999</v>
      </c>
      <c r="T6199">
        <v>0.49099999999999999</v>
      </c>
      <c r="U6199">
        <v>0.45100000000000001</v>
      </c>
      <c r="V6199">
        <v>300.00799999999998</v>
      </c>
      <c r="W6199">
        <v>395.85300000000001</v>
      </c>
      <c r="X6199">
        <v>0.872</v>
      </c>
      <c r="Y6199">
        <v>0.50900000000000001</v>
      </c>
      <c r="Z6199">
        <v>0.86899999999999999</v>
      </c>
      <c r="AA6199">
        <v>0.58699999999999997</v>
      </c>
      <c r="AB6199">
        <v>0.874</v>
      </c>
      <c r="AC6199">
        <v>0.43099999999999999</v>
      </c>
      <c r="AD6199">
        <v>30</v>
      </c>
      <c r="AE6199">
        <v>325.24700000000001</v>
      </c>
      <c r="AF6199">
        <v>2003.5889999999999</v>
      </c>
      <c r="AG6199">
        <v>0.504</v>
      </c>
      <c r="AH6199">
        <v>1091.528</v>
      </c>
      <c r="AI6199">
        <v>5.5E-2</v>
      </c>
      <c r="AJ6199">
        <v>0.04</v>
      </c>
    </row>
    <row r="6200" spans="1:36" x14ac:dyDescent="0.25">
      <c r="A6200" t="s">
        <v>2679</v>
      </c>
      <c r="B6200">
        <v>2017</v>
      </c>
      <c r="C6200">
        <v>16099</v>
      </c>
      <c r="D6200">
        <v>0.502</v>
      </c>
      <c r="E6200">
        <v>0.498</v>
      </c>
      <c r="F6200">
        <v>6.9000000000000006E-2</v>
      </c>
      <c r="G6200">
        <v>0.14799999999999999</v>
      </c>
      <c r="H6200">
        <v>39.932000000000002</v>
      </c>
      <c r="I6200">
        <v>0.251</v>
      </c>
      <c r="J6200">
        <v>0.191</v>
      </c>
      <c r="K6200">
        <v>127.843</v>
      </c>
      <c r="L6200">
        <v>284.89600000000002</v>
      </c>
      <c r="M6200">
        <v>382.50599999999997</v>
      </c>
      <c r="N6200">
        <v>401.29199999999997</v>
      </c>
      <c r="O6200">
        <v>355.26</v>
      </c>
      <c r="P6200">
        <v>2.5999999999999999E-2</v>
      </c>
      <c r="Q6200">
        <v>0.44900000000000001</v>
      </c>
      <c r="R6200">
        <v>4.9000000000000002E-2</v>
      </c>
      <c r="S6200">
        <v>347.31700000000001</v>
      </c>
      <c r="T6200">
        <v>0.49099999999999999</v>
      </c>
      <c r="U6200">
        <v>0.44400000000000001</v>
      </c>
      <c r="V6200">
        <v>302.56200000000001</v>
      </c>
      <c r="W6200">
        <v>391.88600000000002</v>
      </c>
      <c r="X6200">
        <v>0.877</v>
      </c>
      <c r="Y6200">
        <v>0.51700000000000002</v>
      </c>
      <c r="Z6200">
        <v>0.86799999999999999</v>
      </c>
      <c r="AA6200">
        <v>0.59599999999999997</v>
      </c>
      <c r="AB6200">
        <v>0.88700000000000001</v>
      </c>
      <c r="AC6200">
        <v>0.436</v>
      </c>
      <c r="AD6200">
        <v>34</v>
      </c>
      <c r="AE6200">
        <v>330.06200000000001</v>
      </c>
      <c r="AF6200">
        <v>2004.704</v>
      </c>
      <c r="AG6200">
        <v>0.503</v>
      </c>
      <c r="AH6200">
        <v>1081.883</v>
      </c>
      <c r="AI6200">
        <v>5.8999999999999997E-2</v>
      </c>
      <c r="AJ6200">
        <v>4.2999999999999997E-2</v>
      </c>
    </row>
    <row r="6201" spans="1:36" x14ac:dyDescent="0.25">
      <c r="A6201" t="s">
        <v>2679</v>
      </c>
      <c r="B6201">
        <v>2018</v>
      </c>
      <c r="C6201">
        <v>16399</v>
      </c>
      <c r="D6201">
        <v>0.499</v>
      </c>
      <c r="E6201">
        <v>0.501</v>
      </c>
      <c r="F6201">
        <v>7.1999999999999995E-2</v>
      </c>
      <c r="G6201">
        <v>0.152</v>
      </c>
      <c r="H6201">
        <v>39.911000000000001</v>
      </c>
      <c r="I6201">
        <v>0.253</v>
      </c>
      <c r="J6201">
        <v>0.192</v>
      </c>
      <c r="K6201">
        <v>121.551</v>
      </c>
      <c r="L6201">
        <v>285.416</v>
      </c>
      <c r="M6201">
        <v>375.07</v>
      </c>
      <c r="N6201">
        <v>406.54300000000001</v>
      </c>
      <c r="O6201">
        <v>359.92500000000001</v>
      </c>
      <c r="P6201">
        <v>2.3E-2</v>
      </c>
      <c r="Q6201">
        <v>0.44600000000000001</v>
      </c>
      <c r="R6201">
        <v>0.05</v>
      </c>
      <c r="S6201">
        <v>349.339</v>
      </c>
      <c r="T6201">
        <v>0.496</v>
      </c>
      <c r="U6201">
        <v>0.433</v>
      </c>
      <c r="V6201">
        <v>308.32299999999998</v>
      </c>
      <c r="W6201">
        <v>390.56200000000001</v>
      </c>
      <c r="X6201">
        <v>0.88</v>
      </c>
      <c r="Y6201">
        <v>0.52600000000000002</v>
      </c>
      <c r="Z6201">
        <v>0.873</v>
      </c>
      <c r="AA6201">
        <v>0.60699999999999998</v>
      </c>
      <c r="AB6201">
        <v>0.88700000000000001</v>
      </c>
      <c r="AC6201">
        <v>0.443</v>
      </c>
      <c r="AD6201">
        <v>35</v>
      </c>
      <c r="AE6201">
        <v>335.17099999999999</v>
      </c>
      <c r="AF6201">
        <v>2005.645</v>
      </c>
      <c r="AG6201">
        <v>0.505</v>
      </c>
      <c r="AH6201">
        <v>1071.125</v>
      </c>
      <c r="AI6201">
        <v>5.3999999999999999E-2</v>
      </c>
      <c r="AJ6201">
        <v>4.2999999999999997E-2</v>
      </c>
    </row>
    <row r="6202" spans="1:36" x14ac:dyDescent="0.25">
      <c r="A6202" t="s">
        <v>2679</v>
      </c>
      <c r="B6202">
        <v>2019</v>
      </c>
      <c r="C6202">
        <v>16507</v>
      </c>
      <c r="D6202">
        <v>0.5</v>
      </c>
      <c r="E6202">
        <v>0.5</v>
      </c>
      <c r="F6202">
        <v>7.0999999999999994E-2</v>
      </c>
      <c r="G6202">
        <v>0.151</v>
      </c>
      <c r="H6202">
        <v>39.988999999999997</v>
      </c>
      <c r="I6202">
        <v>0.25600000000000001</v>
      </c>
      <c r="J6202">
        <v>0.19500000000000001</v>
      </c>
      <c r="K6202">
        <v>118.191</v>
      </c>
      <c r="L6202">
        <v>288.14600000000002</v>
      </c>
      <c r="M6202">
        <v>397.72</v>
      </c>
      <c r="N6202">
        <v>396.51799999999997</v>
      </c>
      <c r="O6202">
        <v>359.88900000000001</v>
      </c>
      <c r="P6202">
        <v>2.5999999999999999E-2</v>
      </c>
      <c r="Q6202">
        <v>0.44600000000000001</v>
      </c>
      <c r="R6202">
        <v>5.2999999999999999E-2</v>
      </c>
      <c r="S6202">
        <v>353.214</v>
      </c>
      <c r="T6202">
        <v>0.5</v>
      </c>
      <c r="U6202">
        <v>0.42499999999999999</v>
      </c>
      <c r="V6202">
        <v>311.77999999999997</v>
      </c>
      <c r="W6202">
        <v>394.67700000000002</v>
      </c>
      <c r="X6202">
        <v>0.877</v>
      </c>
      <c r="Y6202">
        <v>0.53600000000000003</v>
      </c>
      <c r="Z6202">
        <v>0.876</v>
      </c>
      <c r="AA6202">
        <v>0.621</v>
      </c>
      <c r="AB6202">
        <v>0.879</v>
      </c>
      <c r="AC6202">
        <v>0.44900000000000001</v>
      </c>
      <c r="AD6202">
        <v>34</v>
      </c>
      <c r="AE6202">
        <v>338.209</v>
      </c>
      <c r="AF6202">
        <v>2006.4829999999999</v>
      </c>
      <c r="AG6202">
        <v>0.501</v>
      </c>
      <c r="AH6202">
        <v>1047.0409999999999</v>
      </c>
      <c r="AI6202">
        <v>4.2000000000000003E-2</v>
      </c>
      <c r="AJ6202">
        <v>4.2999999999999997E-2</v>
      </c>
    </row>
    <row r="6203" spans="1:36" x14ac:dyDescent="0.25">
      <c r="A6203" t="s">
        <v>2679</v>
      </c>
      <c r="B6203">
        <v>2020</v>
      </c>
      <c r="C6203">
        <v>16624</v>
      </c>
      <c r="D6203">
        <v>0.499</v>
      </c>
      <c r="E6203">
        <v>0.501</v>
      </c>
      <c r="F6203">
        <v>7.0999999999999994E-2</v>
      </c>
      <c r="G6203">
        <v>0.153</v>
      </c>
      <c r="H6203">
        <v>40.158999999999999</v>
      </c>
      <c r="I6203">
        <v>0.25800000000000001</v>
      </c>
      <c r="J6203">
        <v>0.19800000000000001</v>
      </c>
      <c r="K6203">
        <v>117.702</v>
      </c>
      <c r="L6203">
        <v>291.74599999999998</v>
      </c>
      <c r="M6203">
        <v>382.25400000000002</v>
      </c>
      <c r="N6203">
        <v>412.91399999999999</v>
      </c>
      <c r="O6203">
        <v>369.952</v>
      </c>
      <c r="P6203">
        <v>2.5000000000000001E-2</v>
      </c>
      <c r="Q6203">
        <v>0.44700000000000001</v>
      </c>
      <c r="R6203">
        <v>6.0999999999999999E-2</v>
      </c>
      <c r="S6203">
        <v>356.94099999999997</v>
      </c>
      <c r="T6203">
        <v>0.628</v>
      </c>
      <c r="U6203">
        <v>0.41699999999999998</v>
      </c>
      <c r="V6203">
        <v>318.27800000000002</v>
      </c>
      <c r="W6203">
        <v>395.81099999999998</v>
      </c>
      <c r="X6203">
        <v>0.872</v>
      </c>
      <c r="Y6203">
        <v>0.54600000000000004</v>
      </c>
      <c r="Z6203">
        <v>0.87</v>
      </c>
      <c r="AA6203">
        <v>0.63300000000000001</v>
      </c>
      <c r="AB6203">
        <v>0.874</v>
      </c>
      <c r="AC6203">
        <v>0.45700000000000002</v>
      </c>
      <c r="AD6203">
        <v>35</v>
      </c>
      <c r="AE6203">
        <v>342.27600000000001</v>
      </c>
      <c r="AF6203">
        <v>2007.461</v>
      </c>
      <c r="AG6203">
        <v>0.501</v>
      </c>
      <c r="AH6203">
        <v>980.04300000000001</v>
      </c>
      <c r="AI6203">
        <v>4.4999999999999998E-2</v>
      </c>
      <c r="AJ6203">
        <v>3.6999999999999998E-2</v>
      </c>
    </row>
    <row r="6204" spans="1:36" x14ac:dyDescent="0.25">
      <c r="A6204" t="s">
        <v>2679</v>
      </c>
      <c r="B6204">
        <v>2021</v>
      </c>
      <c r="C6204">
        <v>16721</v>
      </c>
      <c r="D6204">
        <v>0.498</v>
      </c>
      <c r="E6204">
        <v>0.502</v>
      </c>
      <c r="F6204">
        <v>7.1999999999999995E-2</v>
      </c>
      <c r="G6204">
        <v>0.155</v>
      </c>
      <c r="H6204">
        <v>40.332999999999998</v>
      </c>
      <c r="I6204">
        <v>0.25900000000000001</v>
      </c>
      <c r="J6204">
        <v>0.2</v>
      </c>
      <c r="K6204">
        <v>126.753</v>
      </c>
      <c r="L6204">
        <v>297.61799999999999</v>
      </c>
      <c r="M6204">
        <v>391.56400000000002</v>
      </c>
      <c r="N6204">
        <v>426.13200000000001</v>
      </c>
      <c r="O6204">
        <v>380.63799999999998</v>
      </c>
      <c r="P6204">
        <v>2.4E-2</v>
      </c>
      <c r="Q6204">
        <v>0.44700000000000001</v>
      </c>
      <c r="R6204">
        <v>6.5000000000000002E-2</v>
      </c>
      <c r="S6204">
        <v>367.017</v>
      </c>
      <c r="T6204">
        <v>0.59899999999999998</v>
      </c>
      <c r="U6204">
        <v>0.40699999999999997</v>
      </c>
      <c r="V6204">
        <v>324.08</v>
      </c>
      <c r="W6204">
        <v>410.33100000000002</v>
      </c>
      <c r="X6204">
        <v>0.876</v>
      </c>
      <c r="Y6204">
        <v>0.55700000000000005</v>
      </c>
      <c r="Z6204">
        <v>0.86899999999999999</v>
      </c>
      <c r="AA6204">
        <v>0.64500000000000002</v>
      </c>
      <c r="AB6204">
        <v>0.88300000000000001</v>
      </c>
      <c r="AC6204">
        <v>0.46700000000000003</v>
      </c>
      <c r="AD6204">
        <v>37</v>
      </c>
      <c r="AE6204">
        <v>350.08699999999999</v>
      </c>
      <c r="AF6204">
        <v>2008.182</v>
      </c>
      <c r="AG6204">
        <v>0.503</v>
      </c>
      <c r="AH6204">
        <v>968.85400000000004</v>
      </c>
      <c r="AI6204">
        <v>4.2000000000000003E-2</v>
      </c>
      <c r="AJ6204">
        <v>3.9E-2</v>
      </c>
    </row>
    <row r="6205" spans="1:36" x14ac:dyDescent="0.25">
      <c r="A6205" t="s">
        <v>2679</v>
      </c>
      <c r="B6205">
        <v>2022</v>
      </c>
      <c r="C6205">
        <v>16765</v>
      </c>
      <c r="D6205">
        <v>0.498</v>
      </c>
      <c r="E6205">
        <v>0.502</v>
      </c>
      <c r="F6205">
        <v>7.2999999999999995E-2</v>
      </c>
      <c r="G6205">
        <v>0.157</v>
      </c>
      <c r="H6205">
        <v>40.51</v>
      </c>
      <c r="I6205">
        <v>0.26</v>
      </c>
      <c r="J6205">
        <v>0.20300000000000001</v>
      </c>
      <c r="K6205">
        <v>124.497</v>
      </c>
      <c r="L6205">
        <v>289.79899999999998</v>
      </c>
      <c r="M6205">
        <v>379.13900000000001</v>
      </c>
      <c r="N6205">
        <v>422.459</v>
      </c>
      <c r="O6205">
        <v>375.37799999999999</v>
      </c>
      <c r="P6205">
        <v>2.3E-2</v>
      </c>
      <c r="Q6205">
        <v>0.44900000000000001</v>
      </c>
      <c r="R6205">
        <v>0.06</v>
      </c>
      <c r="S6205">
        <v>360.98500000000001</v>
      </c>
      <c r="T6205">
        <v>0.59399999999999997</v>
      </c>
      <c r="U6205">
        <v>0.39500000000000002</v>
      </c>
      <c r="V6205">
        <v>314.89</v>
      </c>
      <c r="W6205">
        <v>407.28399999999999</v>
      </c>
      <c r="X6205">
        <v>0.90100000000000002</v>
      </c>
      <c r="Y6205">
        <v>0.57099999999999995</v>
      </c>
      <c r="Z6205">
        <v>0.88800000000000001</v>
      </c>
      <c r="AA6205">
        <v>0.66200000000000003</v>
      </c>
      <c r="AB6205">
        <v>0.91300000000000003</v>
      </c>
      <c r="AC6205">
        <v>0.47899999999999998</v>
      </c>
      <c r="AD6205">
        <v>32</v>
      </c>
      <c r="AE6205">
        <v>339.339</v>
      </c>
      <c r="AF6205">
        <v>2008.826</v>
      </c>
      <c r="AG6205">
        <v>0.498</v>
      </c>
      <c r="AH6205">
        <v>970.60699999999997</v>
      </c>
      <c r="AI6205">
        <v>0.04</v>
      </c>
    </row>
    <row r="6206" spans="1:36" x14ac:dyDescent="0.25">
      <c r="A6206" t="s">
        <v>2687</v>
      </c>
      <c r="B6206">
        <v>1990</v>
      </c>
      <c r="C6206">
        <v>4785</v>
      </c>
      <c r="D6206">
        <v>0.498</v>
      </c>
      <c r="E6206">
        <v>0.502</v>
      </c>
      <c r="F6206">
        <v>5.3999999999999999E-2</v>
      </c>
      <c r="G6206">
        <v>0.09</v>
      </c>
      <c r="H6206">
        <v>43.905999999999999</v>
      </c>
      <c r="I6206">
        <v>0.186</v>
      </c>
      <c r="J6206">
        <v>0.251</v>
      </c>
      <c r="K6206">
        <v>125.496</v>
      </c>
      <c r="L6206">
        <v>169.41900000000001</v>
      </c>
      <c r="M6206">
        <v>185.523</v>
      </c>
      <c r="N6206">
        <v>174.96199999999999</v>
      </c>
      <c r="O6206">
        <v>164.08199999999999</v>
      </c>
      <c r="P6206">
        <v>0.109</v>
      </c>
      <c r="Q6206">
        <v>0.51900000000000002</v>
      </c>
      <c r="R6206">
        <v>5.3999999999999999E-2</v>
      </c>
      <c r="S6206">
        <v>169.88300000000001</v>
      </c>
      <c r="T6206">
        <v>0.78800000000000003</v>
      </c>
      <c r="U6206">
        <v>0.48299999999999998</v>
      </c>
      <c r="V6206">
        <v>149.245</v>
      </c>
      <c r="W6206">
        <v>189.69800000000001</v>
      </c>
      <c r="X6206">
        <v>0.81100000000000005</v>
      </c>
      <c r="Y6206">
        <v>0.125</v>
      </c>
      <c r="Z6206">
        <v>0.76500000000000001</v>
      </c>
      <c r="AA6206">
        <v>0.14199999999999999</v>
      </c>
      <c r="AB6206">
        <v>0.85499999999999998</v>
      </c>
      <c r="AC6206">
        <v>0.108</v>
      </c>
      <c r="AD6206">
        <v>265</v>
      </c>
      <c r="AE6206">
        <v>170.036</v>
      </c>
      <c r="AF6206">
        <v>1979.3340000000001</v>
      </c>
      <c r="AG6206">
        <v>0.48</v>
      </c>
      <c r="AJ6206">
        <v>3.9E-2</v>
      </c>
    </row>
    <row r="6207" spans="1:36" x14ac:dyDescent="0.25">
      <c r="A6207" t="s">
        <v>2687</v>
      </c>
      <c r="B6207">
        <v>1991</v>
      </c>
      <c r="C6207">
        <v>4775</v>
      </c>
      <c r="D6207">
        <v>0.499</v>
      </c>
      <c r="E6207">
        <v>0.501</v>
      </c>
      <c r="F6207">
        <v>0.05</v>
      </c>
      <c r="G6207">
        <v>8.7999999999999995E-2</v>
      </c>
      <c r="H6207">
        <v>43.899000000000001</v>
      </c>
      <c r="I6207">
        <v>0.183</v>
      </c>
      <c r="J6207">
        <v>0.251</v>
      </c>
      <c r="K6207">
        <v>118.93899999999999</v>
      </c>
      <c r="L6207">
        <v>174.029</v>
      </c>
      <c r="M6207">
        <v>196.73599999999999</v>
      </c>
      <c r="N6207">
        <v>182.52199999999999</v>
      </c>
      <c r="O6207">
        <v>177.72800000000001</v>
      </c>
      <c r="P6207">
        <v>0.09</v>
      </c>
      <c r="Q6207">
        <v>0.50600000000000001</v>
      </c>
      <c r="R6207">
        <v>4.9000000000000002E-2</v>
      </c>
      <c r="S6207">
        <v>178.34800000000001</v>
      </c>
      <c r="T6207">
        <v>0.80200000000000005</v>
      </c>
      <c r="U6207">
        <v>0.48799999999999999</v>
      </c>
      <c r="V6207">
        <v>159.43600000000001</v>
      </c>
      <c r="W6207">
        <v>196.34800000000001</v>
      </c>
      <c r="X6207">
        <v>0.79200000000000004</v>
      </c>
      <c r="Y6207">
        <v>0.127</v>
      </c>
      <c r="Z6207">
        <v>0.76400000000000001</v>
      </c>
      <c r="AA6207">
        <v>0.14799999999999999</v>
      </c>
      <c r="AB6207">
        <v>0.81899999999999995</v>
      </c>
      <c r="AC6207">
        <v>0.106</v>
      </c>
      <c r="AD6207">
        <v>265</v>
      </c>
      <c r="AE6207">
        <v>177.23099999999999</v>
      </c>
      <c r="AF6207">
        <v>1979.934</v>
      </c>
      <c r="AG6207">
        <v>0.49099999999999999</v>
      </c>
      <c r="AI6207">
        <v>3.6999999999999998E-2</v>
      </c>
      <c r="AJ6207">
        <v>3.5999999999999997E-2</v>
      </c>
    </row>
    <row r="6208" spans="1:36" x14ac:dyDescent="0.25">
      <c r="A6208" t="s">
        <v>2687</v>
      </c>
      <c r="B6208">
        <v>1992</v>
      </c>
      <c r="C6208">
        <v>4726</v>
      </c>
      <c r="D6208">
        <v>0.503</v>
      </c>
      <c r="E6208">
        <v>0.497</v>
      </c>
      <c r="F6208">
        <v>4.9000000000000002E-2</v>
      </c>
      <c r="G6208">
        <v>8.7999999999999995E-2</v>
      </c>
      <c r="H6208">
        <v>44.186999999999998</v>
      </c>
      <c r="I6208">
        <v>0.17799999999999999</v>
      </c>
      <c r="J6208">
        <v>0.255</v>
      </c>
      <c r="K6208">
        <v>111.22</v>
      </c>
      <c r="L6208">
        <v>180.03700000000001</v>
      </c>
      <c r="M6208">
        <v>206.55099999999999</v>
      </c>
      <c r="N6208">
        <v>184.71600000000001</v>
      </c>
      <c r="O6208">
        <v>179.262</v>
      </c>
      <c r="P6208">
        <v>0.09</v>
      </c>
      <c r="Q6208">
        <v>0.49099999999999999</v>
      </c>
      <c r="R6208">
        <v>3.9E-2</v>
      </c>
      <c r="S6208">
        <v>182.99199999999999</v>
      </c>
      <c r="T6208">
        <v>0.60699999999999998</v>
      </c>
      <c r="U6208">
        <v>0.50700000000000001</v>
      </c>
      <c r="V6208">
        <v>165.19200000000001</v>
      </c>
      <c r="W6208">
        <v>199.786</v>
      </c>
      <c r="X6208">
        <v>0.77</v>
      </c>
      <c r="Y6208">
        <v>0.13</v>
      </c>
      <c r="Z6208">
        <v>0.75900000000000001</v>
      </c>
      <c r="AA6208">
        <v>0.154</v>
      </c>
      <c r="AB6208">
        <v>0.78100000000000003</v>
      </c>
      <c r="AC6208">
        <v>0.106</v>
      </c>
      <c r="AD6208">
        <v>245</v>
      </c>
      <c r="AE6208">
        <v>180.70599999999999</v>
      </c>
      <c r="AF6208">
        <v>1980.2929999999999</v>
      </c>
      <c r="AG6208">
        <v>0.501</v>
      </c>
      <c r="AI6208">
        <v>2.5999999999999999E-2</v>
      </c>
      <c r="AJ6208">
        <v>0.03</v>
      </c>
    </row>
    <row r="6209" spans="1:36" x14ac:dyDescent="0.25">
      <c r="A6209" t="s">
        <v>2687</v>
      </c>
      <c r="B6209">
        <v>1993</v>
      </c>
      <c r="C6209">
        <v>4705</v>
      </c>
      <c r="D6209">
        <v>0.502</v>
      </c>
      <c r="E6209">
        <v>0.498</v>
      </c>
      <c r="F6209">
        <v>4.9000000000000002E-2</v>
      </c>
      <c r="G6209">
        <v>8.7999999999999995E-2</v>
      </c>
      <c r="H6209">
        <v>44.124000000000002</v>
      </c>
      <c r="I6209">
        <v>0.182</v>
      </c>
      <c r="J6209">
        <v>0.25800000000000001</v>
      </c>
      <c r="K6209">
        <v>100.807</v>
      </c>
      <c r="L6209">
        <v>168.24100000000001</v>
      </c>
      <c r="M6209">
        <v>186.79499999999999</v>
      </c>
      <c r="N6209">
        <v>178.185</v>
      </c>
      <c r="O6209">
        <v>172.19399999999999</v>
      </c>
      <c r="P6209">
        <v>8.1000000000000003E-2</v>
      </c>
      <c r="Q6209">
        <v>0.48499999999999999</v>
      </c>
      <c r="R6209">
        <v>3.2000000000000001E-2</v>
      </c>
      <c r="S6209">
        <v>171.36699999999999</v>
      </c>
      <c r="T6209">
        <v>0.59699999999999998</v>
      </c>
      <c r="U6209">
        <v>0.52700000000000002</v>
      </c>
      <c r="V6209">
        <v>157.73699999999999</v>
      </c>
      <c r="W6209">
        <v>184.27099999999999</v>
      </c>
      <c r="X6209">
        <v>0.71699999999999997</v>
      </c>
      <c r="Y6209">
        <v>0.127</v>
      </c>
      <c r="Z6209">
        <v>0.72699999999999998</v>
      </c>
      <c r="AA6209">
        <v>0.154</v>
      </c>
      <c r="AB6209">
        <v>0.70699999999999996</v>
      </c>
      <c r="AC6209">
        <v>0.10199999999999999</v>
      </c>
      <c r="AD6209">
        <v>253</v>
      </c>
      <c r="AE6209">
        <v>170.988</v>
      </c>
      <c r="AF6209">
        <v>1981.02</v>
      </c>
      <c r="AG6209">
        <v>0.496</v>
      </c>
      <c r="AI6209">
        <v>2.7E-2</v>
      </c>
      <c r="AJ6209">
        <v>3.6999999999999998E-2</v>
      </c>
    </row>
    <row r="6210" spans="1:36" x14ac:dyDescent="0.25">
      <c r="A6210" t="s">
        <v>2687</v>
      </c>
      <c r="B6210">
        <v>1994</v>
      </c>
      <c r="C6210">
        <v>4665</v>
      </c>
      <c r="D6210">
        <v>0.502</v>
      </c>
      <c r="E6210">
        <v>0.498</v>
      </c>
      <c r="F6210">
        <v>5.2999999999999999E-2</v>
      </c>
      <c r="G6210">
        <v>9.4E-2</v>
      </c>
      <c r="H6210">
        <v>44.02</v>
      </c>
      <c r="I6210">
        <v>0.185</v>
      </c>
      <c r="J6210">
        <v>0.253</v>
      </c>
      <c r="K6210">
        <v>92.91</v>
      </c>
      <c r="L6210">
        <v>174.69900000000001</v>
      </c>
      <c r="M6210">
        <v>190.99799999999999</v>
      </c>
      <c r="N6210">
        <v>184.28299999999999</v>
      </c>
      <c r="O6210">
        <v>178.76300000000001</v>
      </c>
      <c r="P6210">
        <v>9.5000000000000001E-2</v>
      </c>
      <c r="Q6210">
        <v>0.46800000000000003</v>
      </c>
      <c r="R6210">
        <v>6.8000000000000005E-2</v>
      </c>
      <c r="S6210">
        <v>175.48</v>
      </c>
      <c r="T6210">
        <v>0.59799999999999998</v>
      </c>
      <c r="U6210">
        <v>0.53300000000000003</v>
      </c>
      <c r="V6210">
        <v>158.166</v>
      </c>
      <c r="W6210">
        <v>191.8</v>
      </c>
      <c r="X6210">
        <v>0.72599999999999998</v>
      </c>
      <c r="Y6210">
        <v>0.13300000000000001</v>
      </c>
      <c r="Z6210">
        <v>0.69899999999999995</v>
      </c>
      <c r="AA6210">
        <v>0.157</v>
      </c>
      <c r="AB6210">
        <v>0.751</v>
      </c>
      <c r="AC6210">
        <v>0.111</v>
      </c>
      <c r="AD6210">
        <v>240</v>
      </c>
      <c r="AE6210">
        <v>173.03200000000001</v>
      </c>
      <c r="AF6210">
        <v>1981.5360000000001</v>
      </c>
      <c r="AG6210">
        <v>0.49099999999999999</v>
      </c>
      <c r="AI6210">
        <v>2.8000000000000001E-2</v>
      </c>
      <c r="AJ6210">
        <v>3.5000000000000003E-2</v>
      </c>
    </row>
    <row r="6211" spans="1:36" x14ac:dyDescent="0.25">
      <c r="A6211" t="s">
        <v>2687</v>
      </c>
      <c r="B6211">
        <v>1995</v>
      </c>
      <c r="C6211">
        <v>4645</v>
      </c>
      <c r="D6211">
        <v>0.499</v>
      </c>
      <c r="E6211">
        <v>0.501</v>
      </c>
      <c r="F6211">
        <v>5.3999999999999999E-2</v>
      </c>
      <c r="G6211">
        <v>9.7000000000000003E-2</v>
      </c>
      <c r="H6211">
        <v>43.762999999999998</v>
      </c>
      <c r="I6211">
        <v>0.19400000000000001</v>
      </c>
      <c r="J6211">
        <v>0.253</v>
      </c>
      <c r="K6211">
        <v>95.876000000000005</v>
      </c>
      <c r="L6211">
        <v>170.69800000000001</v>
      </c>
      <c r="M6211">
        <v>187.71600000000001</v>
      </c>
      <c r="N6211">
        <v>178.94399999999999</v>
      </c>
      <c r="O6211">
        <v>174.739</v>
      </c>
      <c r="P6211">
        <v>8.7999999999999995E-2</v>
      </c>
      <c r="Q6211">
        <v>0.45400000000000001</v>
      </c>
      <c r="R6211">
        <v>4.7E-2</v>
      </c>
      <c r="S6211">
        <v>171.89699999999999</v>
      </c>
      <c r="T6211">
        <v>0.58699999999999997</v>
      </c>
      <c r="U6211">
        <v>0.54600000000000004</v>
      </c>
      <c r="V6211">
        <v>155.80500000000001</v>
      </c>
      <c r="W6211">
        <v>187.44300000000001</v>
      </c>
      <c r="X6211">
        <v>0.745</v>
      </c>
      <c r="Y6211">
        <v>0.13200000000000001</v>
      </c>
      <c r="Z6211">
        <v>0.7</v>
      </c>
      <c r="AA6211">
        <v>0.155</v>
      </c>
      <c r="AB6211">
        <v>0.78900000000000003</v>
      </c>
      <c r="AC6211">
        <v>0.11</v>
      </c>
      <c r="AD6211">
        <v>240</v>
      </c>
      <c r="AE6211">
        <v>170.76</v>
      </c>
      <c r="AF6211">
        <v>1982.191</v>
      </c>
      <c r="AG6211">
        <v>0.49</v>
      </c>
      <c r="AI6211">
        <v>3.3000000000000002E-2</v>
      </c>
      <c r="AJ6211">
        <v>0.04</v>
      </c>
    </row>
    <row r="6212" spans="1:36" x14ac:dyDescent="0.25">
      <c r="A6212" t="s">
        <v>2687</v>
      </c>
      <c r="B6212">
        <v>1996</v>
      </c>
      <c r="C6212">
        <v>4542</v>
      </c>
      <c r="D6212">
        <v>0.5</v>
      </c>
      <c r="E6212">
        <v>0.5</v>
      </c>
      <c r="F6212">
        <v>5.1999999999999998E-2</v>
      </c>
      <c r="G6212">
        <v>9.6000000000000002E-2</v>
      </c>
      <c r="H6212">
        <v>43.933</v>
      </c>
      <c r="I6212">
        <v>0.191</v>
      </c>
      <c r="J6212">
        <v>0.253</v>
      </c>
      <c r="K6212">
        <v>93.718999999999994</v>
      </c>
      <c r="L6212">
        <v>173.04300000000001</v>
      </c>
      <c r="M6212">
        <v>188.77799999999999</v>
      </c>
      <c r="N6212">
        <v>187.667</v>
      </c>
      <c r="O6212">
        <v>175.982</v>
      </c>
      <c r="P6212">
        <v>8.3000000000000004E-2</v>
      </c>
      <c r="Q6212">
        <v>0.44900000000000001</v>
      </c>
      <c r="R6212">
        <v>4.9000000000000002E-2</v>
      </c>
      <c r="S6212">
        <v>174.239</v>
      </c>
      <c r="T6212">
        <v>0.57199999999999995</v>
      </c>
      <c r="U6212">
        <v>0.55600000000000005</v>
      </c>
      <c r="V6212">
        <v>159.58699999999999</v>
      </c>
      <c r="W6212">
        <v>188.11199999999999</v>
      </c>
      <c r="X6212">
        <v>0.74099999999999999</v>
      </c>
      <c r="Y6212">
        <v>0.13600000000000001</v>
      </c>
      <c r="Z6212">
        <v>0.68300000000000005</v>
      </c>
      <c r="AA6212">
        <v>0.16700000000000001</v>
      </c>
      <c r="AB6212">
        <v>0.79600000000000004</v>
      </c>
      <c r="AC6212">
        <v>0.106</v>
      </c>
      <c r="AD6212">
        <v>226</v>
      </c>
      <c r="AE6212">
        <v>172.40299999999999</v>
      </c>
      <c r="AF6212">
        <v>1982.875</v>
      </c>
      <c r="AG6212">
        <v>0.49399999999999999</v>
      </c>
      <c r="AI6212">
        <v>0.03</v>
      </c>
      <c r="AJ6212">
        <v>4.1000000000000002E-2</v>
      </c>
    </row>
    <row r="6213" spans="1:36" x14ac:dyDescent="0.25">
      <c r="A6213" t="s">
        <v>2687</v>
      </c>
      <c r="B6213">
        <v>1997</v>
      </c>
      <c r="C6213">
        <v>4468</v>
      </c>
      <c r="D6213">
        <v>0.499</v>
      </c>
      <c r="E6213">
        <v>0.501</v>
      </c>
      <c r="F6213">
        <v>4.5999999999999999E-2</v>
      </c>
      <c r="G6213">
        <v>0.09</v>
      </c>
      <c r="H6213">
        <v>44.107999999999997</v>
      </c>
      <c r="I6213">
        <v>0.193</v>
      </c>
      <c r="J6213">
        <v>0.25600000000000001</v>
      </c>
      <c r="K6213">
        <v>89.772999999999996</v>
      </c>
      <c r="L6213">
        <v>171.60599999999999</v>
      </c>
      <c r="M6213">
        <v>191.31700000000001</v>
      </c>
      <c r="N6213">
        <v>184.13800000000001</v>
      </c>
      <c r="O6213">
        <v>177.33799999999999</v>
      </c>
      <c r="P6213">
        <v>7.5999999999999998E-2</v>
      </c>
      <c r="Q6213">
        <v>0.434</v>
      </c>
      <c r="R6213">
        <v>7.0000000000000007E-2</v>
      </c>
      <c r="S6213">
        <v>174.51900000000001</v>
      </c>
      <c r="T6213">
        <v>0.56399999999999995</v>
      </c>
      <c r="U6213">
        <v>0.56000000000000005</v>
      </c>
      <c r="V6213">
        <v>158.292</v>
      </c>
      <c r="W6213">
        <v>190.27699999999999</v>
      </c>
      <c r="X6213">
        <v>0.72099999999999997</v>
      </c>
      <c r="Y6213">
        <v>0.13800000000000001</v>
      </c>
      <c r="Z6213">
        <v>0.66200000000000003</v>
      </c>
      <c r="AA6213">
        <v>0.16400000000000001</v>
      </c>
      <c r="AB6213">
        <v>0.77900000000000003</v>
      </c>
      <c r="AC6213">
        <v>0.113</v>
      </c>
      <c r="AD6213">
        <v>243</v>
      </c>
      <c r="AE6213">
        <v>173.988</v>
      </c>
      <c r="AF6213">
        <v>1983.575</v>
      </c>
      <c r="AG6213">
        <v>0.50700000000000001</v>
      </c>
      <c r="AI6213">
        <v>3.3000000000000002E-2</v>
      </c>
      <c r="AJ6213">
        <v>4.3999999999999997E-2</v>
      </c>
    </row>
    <row r="6214" spans="1:36" x14ac:dyDescent="0.25">
      <c r="A6214" t="s">
        <v>2687</v>
      </c>
      <c r="B6214">
        <v>1998</v>
      </c>
      <c r="C6214">
        <v>4337</v>
      </c>
      <c r="D6214">
        <v>0.5</v>
      </c>
      <c r="E6214">
        <v>0.5</v>
      </c>
      <c r="F6214">
        <v>4.4999999999999998E-2</v>
      </c>
      <c r="G6214">
        <v>9.0999999999999998E-2</v>
      </c>
      <c r="H6214">
        <v>44.780999999999999</v>
      </c>
      <c r="I6214">
        <v>0.19</v>
      </c>
      <c r="J6214">
        <v>0.26100000000000001</v>
      </c>
      <c r="K6214">
        <v>90.17</v>
      </c>
      <c r="L6214">
        <v>178.27199999999999</v>
      </c>
      <c r="M6214">
        <v>197.19300000000001</v>
      </c>
      <c r="N6214">
        <v>192.29499999999999</v>
      </c>
      <c r="O6214">
        <v>175.369</v>
      </c>
      <c r="P6214">
        <v>6.7000000000000004E-2</v>
      </c>
      <c r="Q6214">
        <v>0.42299999999999999</v>
      </c>
      <c r="R6214">
        <v>8.5000000000000006E-2</v>
      </c>
      <c r="S6214">
        <v>179.637</v>
      </c>
      <c r="T6214">
        <v>0.58399999999999996</v>
      </c>
      <c r="U6214">
        <v>0.56000000000000005</v>
      </c>
      <c r="V6214">
        <v>163.28899999999999</v>
      </c>
      <c r="W6214">
        <v>195.15799999999999</v>
      </c>
      <c r="X6214">
        <v>0.73399999999999999</v>
      </c>
      <c r="Y6214">
        <v>0.14099999999999999</v>
      </c>
      <c r="Z6214">
        <v>0.68500000000000005</v>
      </c>
      <c r="AA6214">
        <v>0.17</v>
      </c>
      <c r="AB6214">
        <v>0.78200000000000003</v>
      </c>
      <c r="AC6214">
        <v>0.113</v>
      </c>
      <c r="AD6214">
        <v>243</v>
      </c>
      <c r="AE6214">
        <v>177.994</v>
      </c>
      <c r="AF6214">
        <v>1984.374</v>
      </c>
      <c r="AG6214">
        <v>0.52100000000000002</v>
      </c>
      <c r="AI6214">
        <v>2.5999999999999999E-2</v>
      </c>
      <c r="AJ6214">
        <v>4.2000000000000003E-2</v>
      </c>
    </row>
    <row r="6215" spans="1:36" x14ac:dyDescent="0.25">
      <c r="A6215" t="s">
        <v>2687</v>
      </c>
      <c r="B6215">
        <v>1999</v>
      </c>
      <c r="C6215">
        <v>4193</v>
      </c>
      <c r="D6215">
        <v>0.497</v>
      </c>
      <c r="E6215">
        <v>0.503</v>
      </c>
      <c r="F6215">
        <v>4.2000000000000003E-2</v>
      </c>
      <c r="G6215">
        <v>8.8999999999999996E-2</v>
      </c>
      <c r="H6215">
        <v>45.006999999999998</v>
      </c>
      <c r="I6215">
        <v>0.19</v>
      </c>
      <c r="J6215">
        <v>0.26</v>
      </c>
      <c r="K6215">
        <v>90.134</v>
      </c>
      <c r="L6215">
        <v>178.863</v>
      </c>
      <c r="M6215">
        <v>201.18700000000001</v>
      </c>
      <c r="N6215">
        <v>200.34</v>
      </c>
      <c r="O6215">
        <v>181.66</v>
      </c>
      <c r="P6215">
        <v>5.8999999999999997E-2</v>
      </c>
      <c r="Q6215">
        <v>0.41699999999999998</v>
      </c>
      <c r="R6215">
        <v>9.0999999999999998E-2</v>
      </c>
      <c r="S6215">
        <v>184.95599999999999</v>
      </c>
      <c r="T6215">
        <v>0.58699999999999997</v>
      </c>
      <c r="U6215">
        <v>0.57399999999999995</v>
      </c>
      <c r="V6215">
        <v>171.24100000000001</v>
      </c>
      <c r="W6215">
        <v>198.04900000000001</v>
      </c>
      <c r="X6215">
        <v>0.72599999999999998</v>
      </c>
      <c r="Y6215">
        <v>0.13900000000000001</v>
      </c>
      <c r="Z6215">
        <v>0.69299999999999995</v>
      </c>
      <c r="AA6215">
        <v>0.16500000000000001</v>
      </c>
      <c r="AB6215">
        <v>0.75800000000000001</v>
      </c>
      <c r="AC6215">
        <v>0.115</v>
      </c>
      <c r="AD6215">
        <v>262</v>
      </c>
      <c r="AE6215">
        <v>183.53800000000001</v>
      </c>
      <c r="AF6215">
        <v>1985.06</v>
      </c>
      <c r="AG6215">
        <v>0.53800000000000003</v>
      </c>
      <c r="AH6215">
        <v>1029.875</v>
      </c>
      <c r="AI6215">
        <v>2.4E-2</v>
      </c>
      <c r="AJ6215">
        <v>0.04</v>
      </c>
    </row>
    <row r="6216" spans="1:36" x14ac:dyDescent="0.25">
      <c r="A6216" t="s">
        <v>2687</v>
      </c>
      <c r="B6216">
        <v>2000</v>
      </c>
      <c r="C6216">
        <v>4153</v>
      </c>
      <c r="D6216">
        <v>0.495</v>
      </c>
      <c r="E6216">
        <v>0.505</v>
      </c>
      <c r="F6216">
        <v>4.2999999999999997E-2</v>
      </c>
      <c r="G6216">
        <v>9.0999999999999998E-2</v>
      </c>
      <c r="H6216">
        <v>45.112000000000002</v>
      </c>
      <c r="I6216">
        <v>0.19400000000000001</v>
      </c>
      <c r="J6216">
        <v>0.26200000000000001</v>
      </c>
      <c r="K6216">
        <v>88.730999999999995</v>
      </c>
      <c r="L6216">
        <v>187.78899999999999</v>
      </c>
      <c r="M6216">
        <v>212.124</v>
      </c>
      <c r="N6216">
        <v>237.03700000000001</v>
      </c>
      <c r="O6216">
        <v>185.68</v>
      </c>
      <c r="P6216">
        <v>7.1999999999999995E-2</v>
      </c>
      <c r="Q6216">
        <v>0.41399999999999998</v>
      </c>
      <c r="R6216">
        <v>7.4999999999999997E-2</v>
      </c>
      <c r="S6216">
        <v>199.71899999999999</v>
      </c>
      <c r="T6216">
        <v>0.58499999999999996</v>
      </c>
      <c r="U6216">
        <v>0.61499999999999999</v>
      </c>
      <c r="V6216">
        <v>177.16200000000001</v>
      </c>
      <c r="W6216">
        <v>221.22900000000001</v>
      </c>
      <c r="X6216">
        <v>0.71799999999999997</v>
      </c>
      <c r="Y6216">
        <v>0.13900000000000001</v>
      </c>
      <c r="Z6216">
        <v>0.67700000000000005</v>
      </c>
      <c r="AA6216">
        <v>0.16500000000000001</v>
      </c>
      <c r="AB6216">
        <v>0.75700000000000001</v>
      </c>
      <c r="AC6216">
        <v>0.113</v>
      </c>
      <c r="AD6216">
        <v>248</v>
      </c>
      <c r="AE6216">
        <v>193.14400000000001</v>
      </c>
      <c r="AF6216">
        <v>1985.6279999999999</v>
      </c>
      <c r="AG6216">
        <v>0.55200000000000005</v>
      </c>
      <c r="AH6216">
        <v>987.15200000000004</v>
      </c>
      <c r="AI6216">
        <v>4.1000000000000002E-2</v>
      </c>
      <c r="AJ6216">
        <v>4.3999999999999997E-2</v>
      </c>
    </row>
    <row r="6217" spans="1:36" x14ac:dyDescent="0.25">
      <c r="A6217" t="s">
        <v>2687</v>
      </c>
      <c r="B6217">
        <v>2001</v>
      </c>
      <c r="C6217">
        <v>4126</v>
      </c>
      <c r="D6217">
        <v>0.498</v>
      </c>
      <c r="E6217">
        <v>0.502</v>
      </c>
      <c r="F6217">
        <v>4.4999999999999998E-2</v>
      </c>
      <c r="G6217">
        <v>9.1999999999999998E-2</v>
      </c>
      <c r="H6217">
        <v>45.070999999999998</v>
      </c>
      <c r="I6217">
        <v>0.193</v>
      </c>
      <c r="J6217">
        <v>0.26400000000000001</v>
      </c>
      <c r="K6217">
        <v>91.67</v>
      </c>
      <c r="L6217">
        <v>198.02600000000001</v>
      </c>
      <c r="M6217">
        <v>216.41800000000001</v>
      </c>
      <c r="N6217">
        <v>234.221</v>
      </c>
      <c r="O6217">
        <v>204.20500000000001</v>
      </c>
      <c r="P6217">
        <v>7.0000000000000007E-2</v>
      </c>
      <c r="Q6217">
        <v>0.40799999999999997</v>
      </c>
      <c r="R6217">
        <v>6.6000000000000003E-2</v>
      </c>
      <c r="S6217">
        <v>207.202</v>
      </c>
      <c r="T6217">
        <v>0.58099999999999996</v>
      </c>
      <c r="U6217">
        <v>0.61499999999999999</v>
      </c>
      <c r="V6217">
        <v>183.21700000000001</v>
      </c>
      <c r="W6217">
        <v>230.119</v>
      </c>
      <c r="X6217">
        <v>0.73399999999999999</v>
      </c>
      <c r="Y6217">
        <v>0.14799999999999999</v>
      </c>
      <c r="Z6217">
        <v>0.71499999999999997</v>
      </c>
      <c r="AA6217">
        <v>0.17799999999999999</v>
      </c>
      <c r="AB6217">
        <v>0.752</v>
      </c>
      <c r="AC6217">
        <v>0.11899999999999999</v>
      </c>
      <c r="AD6217">
        <v>218</v>
      </c>
      <c r="AE6217">
        <v>197.845</v>
      </c>
      <c r="AF6217">
        <v>1986.5039999999999</v>
      </c>
      <c r="AG6217">
        <v>0.55200000000000005</v>
      </c>
      <c r="AH6217">
        <v>1007.6180000000001</v>
      </c>
      <c r="AI6217">
        <v>4.4999999999999998E-2</v>
      </c>
      <c r="AJ6217">
        <v>0.04</v>
      </c>
    </row>
    <row r="6218" spans="1:36" x14ac:dyDescent="0.25">
      <c r="A6218" t="s">
        <v>2687</v>
      </c>
      <c r="B6218">
        <v>2002</v>
      </c>
      <c r="C6218">
        <v>4075</v>
      </c>
      <c r="D6218">
        <v>0.498</v>
      </c>
      <c r="E6218">
        <v>0.502</v>
      </c>
      <c r="F6218">
        <v>4.7E-2</v>
      </c>
      <c r="G6218">
        <v>9.6000000000000002E-2</v>
      </c>
      <c r="H6218">
        <v>45.164000000000001</v>
      </c>
      <c r="I6218">
        <v>0.191</v>
      </c>
      <c r="J6218">
        <v>0.26300000000000001</v>
      </c>
      <c r="K6218">
        <v>98.918999999999997</v>
      </c>
      <c r="L6218">
        <v>190.797</v>
      </c>
      <c r="M6218">
        <v>218.93600000000001</v>
      </c>
      <c r="N6218">
        <v>231.328</v>
      </c>
      <c r="O6218">
        <v>192.73</v>
      </c>
      <c r="P6218">
        <v>7.0999999999999994E-2</v>
      </c>
      <c r="Q6218">
        <v>0.39100000000000001</v>
      </c>
      <c r="R6218">
        <v>5.2999999999999999E-2</v>
      </c>
      <c r="S6218">
        <v>202.976</v>
      </c>
      <c r="T6218">
        <v>0.60599999999999998</v>
      </c>
      <c r="U6218">
        <v>0.627</v>
      </c>
      <c r="V6218">
        <v>189.77699999999999</v>
      </c>
      <c r="W6218">
        <v>215.32499999999999</v>
      </c>
      <c r="X6218">
        <v>0.73</v>
      </c>
      <c r="Y6218">
        <v>0.154</v>
      </c>
      <c r="Z6218">
        <v>0.71499999999999997</v>
      </c>
      <c r="AA6218">
        <v>0.19</v>
      </c>
      <c r="AB6218">
        <v>0.74399999999999999</v>
      </c>
      <c r="AC6218">
        <v>0.11899999999999999</v>
      </c>
      <c r="AD6218">
        <v>271</v>
      </c>
      <c r="AE6218">
        <v>202.64500000000001</v>
      </c>
      <c r="AF6218">
        <v>1987.498</v>
      </c>
      <c r="AG6218">
        <v>0.55500000000000005</v>
      </c>
      <c r="AH6218">
        <v>1005.6609999999999</v>
      </c>
      <c r="AI6218">
        <v>3.5999999999999997E-2</v>
      </c>
      <c r="AJ6218">
        <v>0.04</v>
      </c>
    </row>
    <row r="6219" spans="1:36" x14ac:dyDescent="0.25">
      <c r="A6219" t="s">
        <v>2687</v>
      </c>
      <c r="B6219">
        <v>2003</v>
      </c>
      <c r="C6219">
        <v>4062</v>
      </c>
      <c r="D6219">
        <v>0.501</v>
      </c>
      <c r="E6219">
        <v>0.499</v>
      </c>
      <c r="F6219">
        <v>4.7E-2</v>
      </c>
      <c r="G6219">
        <v>9.9000000000000005E-2</v>
      </c>
      <c r="H6219">
        <v>44.953000000000003</v>
      </c>
      <c r="I6219">
        <v>0.193</v>
      </c>
      <c r="J6219">
        <v>0.26100000000000001</v>
      </c>
      <c r="K6219">
        <v>98.799000000000007</v>
      </c>
      <c r="L6219">
        <v>197.69</v>
      </c>
      <c r="M6219">
        <v>222.44</v>
      </c>
      <c r="N6219">
        <v>223.05799999999999</v>
      </c>
      <c r="O6219">
        <v>204.60300000000001</v>
      </c>
      <c r="P6219">
        <v>0.08</v>
      </c>
      <c r="Q6219">
        <v>0.377</v>
      </c>
      <c r="R6219">
        <v>5.6000000000000001E-2</v>
      </c>
      <c r="S6219">
        <v>205.46899999999999</v>
      </c>
      <c r="T6219">
        <v>0.59099999999999997</v>
      </c>
      <c r="U6219">
        <v>0.63</v>
      </c>
      <c r="V6219">
        <v>191.92099999999999</v>
      </c>
      <c r="W6219">
        <v>218.21199999999999</v>
      </c>
      <c r="X6219">
        <v>0.747</v>
      </c>
      <c r="Y6219">
        <v>0.158</v>
      </c>
      <c r="Z6219">
        <v>0.73199999999999998</v>
      </c>
      <c r="AA6219">
        <v>0.20200000000000001</v>
      </c>
      <c r="AB6219">
        <v>0.76200000000000001</v>
      </c>
      <c r="AC6219">
        <v>0.11700000000000001</v>
      </c>
      <c r="AD6219">
        <v>265</v>
      </c>
      <c r="AE6219">
        <v>205.39699999999999</v>
      </c>
      <c r="AF6219">
        <v>1988.2329999999999</v>
      </c>
      <c r="AG6219">
        <v>0.55700000000000005</v>
      </c>
      <c r="AH6219">
        <v>1001.857</v>
      </c>
      <c r="AI6219">
        <v>4.2000000000000003E-2</v>
      </c>
      <c r="AJ6219">
        <v>4.2999999999999997E-2</v>
      </c>
    </row>
    <row r="6220" spans="1:36" x14ac:dyDescent="0.25">
      <c r="A6220" t="s">
        <v>2687</v>
      </c>
      <c r="B6220">
        <v>2004</v>
      </c>
      <c r="C6220">
        <v>4023</v>
      </c>
      <c r="D6220">
        <v>0.5</v>
      </c>
      <c r="E6220">
        <v>0.5</v>
      </c>
      <c r="F6220">
        <v>0.05</v>
      </c>
      <c r="G6220">
        <v>0.10299999999999999</v>
      </c>
      <c r="H6220">
        <v>44.960999999999999</v>
      </c>
      <c r="I6220">
        <v>0.19</v>
      </c>
      <c r="J6220">
        <v>0.26100000000000001</v>
      </c>
      <c r="K6220">
        <v>101.5</v>
      </c>
      <c r="L6220">
        <v>191.471</v>
      </c>
      <c r="M6220">
        <v>224.06700000000001</v>
      </c>
      <c r="N6220">
        <v>223.18</v>
      </c>
      <c r="O6220">
        <v>208.50899999999999</v>
      </c>
      <c r="P6220">
        <v>8.0000000000000002E-3</v>
      </c>
      <c r="Q6220">
        <v>0.36299999999999999</v>
      </c>
      <c r="R6220">
        <v>4.2999999999999997E-2</v>
      </c>
      <c r="S6220">
        <v>205.911</v>
      </c>
      <c r="T6220">
        <v>0.57099999999999995</v>
      </c>
      <c r="U6220">
        <v>0.63500000000000001</v>
      </c>
      <c r="V6220">
        <v>188.47</v>
      </c>
      <c r="W6220">
        <v>222.68700000000001</v>
      </c>
      <c r="X6220">
        <v>0.76100000000000001</v>
      </c>
      <c r="Y6220">
        <v>0.16300000000000001</v>
      </c>
      <c r="Z6220">
        <v>0.72899999999999998</v>
      </c>
      <c r="AA6220">
        <v>0.20699999999999999</v>
      </c>
      <c r="AB6220">
        <v>0.79100000000000004</v>
      </c>
      <c r="AC6220">
        <v>0.11899999999999999</v>
      </c>
      <c r="AD6220">
        <v>278</v>
      </c>
      <c r="AE6220">
        <v>209.34100000000001</v>
      </c>
      <c r="AF6220">
        <v>1988.912</v>
      </c>
      <c r="AG6220">
        <v>0.56200000000000006</v>
      </c>
      <c r="AH6220">
        <v>1019.966</v>
      </c>
      <c r="AI6220">
        <v>4.1000000000000002E-2</v>
      </c>
      <c r="AJ6220">
        <v>4.5999999999999999E-2</v>
      </c>
    </row>
    <row r="6221" spans="1:36" x14ac:dyDescent="0.25">
      <c r="A6221" t="s">
        <v>2687</v>
      </c>
      <c r="B6221">
        <v>2005</v>
      </c>
      <c r="C6221">
        <v>3980</v>
      </c>
      <c r="D6221">
        <v>0.501</v>
      </c>
      <c r="E6221">
        <v>0.499</v>
      </c>
      <c r="F6221">
        <v>5.5E-2</v>
      </c>
      <c r="G6221">
        <v>0.108</v>
      </c>
      <c r="H6221">
        <v>45.195</v>
      </c>
      <c r="I6221">
        <v>0.188</v>
      </c>
      <c r="J6221">
        <v>0.26400000000000001</v>
      </c>
      <c r="K6221">
        <v>111.315</v>
      </c>
      <c r="L6221">
        <v>200.79900000000001</v>
      </c>
      <c r="M6221">
        <v>231.33500000000001</v>
      </c>
      <c r="N6221">
        <v>230.98699999999999</v>
      </c>
      <c r="O6221">
        <v>224.041</v>
      </c>
      <c r="P6221">
        <v>8.4000000000000005E-2</v>
      </c>
      <c r="Q6221">
        <v>0.36399999999999999</v>
      </c>
      <c r="R6221">
        <v>4.4999999999999998E-2</v>
      </c>
      <c r="S6221">
        <v>216.43700000000001</v>
      </c>
      <c r="T6221">
        <v>0.57999999999999996</v>
      </c>
      <c r="U6221">
        <v>0.64</v>
      </c>
      <c r="V6221">
        <v>197.31399999999999</v>
      </c>
      <c r="W6221">
        <v>234.249</v>
      </c>
      <c r="X6221">
        <v>0.74</v>
      </c>
      <c r="Y6221">
        <v>0.16800000000000001</v>
      </c>
      <c r="Z6221">
        <v>0.71799999999999997</v>
      </c>
      <c r="AA6221">
        <v>0.218</v>
      </c>
      <c r="AB6221">
        <v>0.76200000000000001</v>
      </c>
      <c r="AC6221">
        <v>0.121</v>
      </c>
      <c r="AD6221">
        <v>263</v>
      </c>
      <c r="AE6221">
        <v>215.375</v>
      </c>
      <c r="AF6221">
        <v>1990.144</v>
      </c>
      <c r="AG6221">
        <v>0.55100000000000005</v>
      </c>
      <c r="AH6221">
        <v>1053.527</v>
      </c>
      <c r="AI6221">
        <v>3.5000000000000003E-2</v>
      </c>
      <c r="AJ6221">
        <v>0.04</v>
      </c>
    </row>
    <row r="6222" spans="1:36" x14ac:dyDescent="0.25">
      <c r="A6222" t="s">
        <v>2687</v>
      </c>
      <c r="B6222">
        <v>2006</v>
      </c>
      <c r="C6222">
        <v>3924</v>
      </c>
      <c r="D6222">
        <v>0.501</v>
      </c>
      <c r="E6222">
        <v>0.499</v>
      </c>
      <c r="F6222">
        <v>0.06</v>
      </c>
      <c r="G6222">
        <v>0.113</v>
      </c>
      <c r="H6222">
        <v>45.442</v>
      </c>
      <c r="I6222">
        <v>0.182</v>
      </c>
      <c r="J6222">
        <v>0.26500000000000001</v>
      </c>
      <c r="K6222">
        <v>105.497</v>
      </c>
      <c r="L6222">
        <v>198.84700000000001</v>
      </c>
      <c r="M6222">
        <v>229.49600000000001</v>
      </c>
      <c r="N6222">
        <v>230.59</v>
      </c>
      <c r="O6222">
        <v>223.77600000000001</v>
      </c>
      <c r="P6222">
        <v>7.5999999999999998E-2</v>
      </c>
      <c r="Q6222">
        <v>0.36</v>
      </c>
      <c r="R6222">
        <v>4.3999999999999997E-2</v>
      </c>
      <c r="S6222">
        <v>216.00399999999999</v>
      </c>
      <c r="T6222">
        <v>0.56299999999999994</v>
      </c>
      <c r="U6222">
        <v>0.64200000000000002</v>
      </c>
      <c r="V6222">
        <v>199.999</v>
      </c>
      <c r="W6222">
        <v>230.46799999999999</v>
      </c>
      <c r="X6222">
        <v>0.752</v>
      </c>
      <c r="Y6222">
        <v>0.17100000000000001</v>
      </c>
      <c r="Z6222">
        <v>0.73699999999999999</v>
      </c>
      <c r="AA6222">
        <v>0.224</v>
      </c>
      <c r="AB6222">
        <v>0.76600000000000001</v>
      </c>
      <c r="AC6222">
        <v>0.121</v>
      </c>
      <c r="AD6222">
        <v>284</v>
      </c>
      <c r="AE6222">
        <v>219.39599999999999</v>
      </c>
      <c r="AF6222">
        <v>1991.194</v>
      </c>
      <c r="AG6222">
        <v>0.54600000000000004</v>
      </c>
      <c r="AH6222">
        <v>1060.2159999999999</v>
      </c>
      <c r="AI6222">
        <v>3.1E-2</v>
      </c>
      <c r="AJ6222">
        <v>4.3999999999999997E-2</v>
      </c>
    </row>
    <row r="6223" spans="1:36" x14ac:dyDescent="0.25">
      <c r="A6223" t="s">
        <v>2687</v>
      </c>
      <c r="B6223">
        <v>2007</v>
      </c>
      <c r="C6223">
        <v>3865</v>
      </c>
      <c r="D6223">
        <v>0.496</v>
      </c>
      <c r="E6223">
        <v>0.504</v>
      </c>
      <c r="F6223">
        <v>6.3E-2</v>
      </c>
      <c r="G6223">
        <v>0.11899999999999999</v>
      </c>
      <c r="H6223">
        <v>45.655000000000001</v>
      </c>
      <c r="I6223">
        <v>0.18</v>
      </c>
      <c r="J6223">
        <v>0.26900000000000002</v>
      </c>
      <c r="K6223">
        <v>115.64100000000001</v>
      </c>
      <c r="L6223">
        <v>202.804</v>
      </c>
      <c r="M6223">
        <v>241.77500000000001</v>
      </c>
      <c r="N6223">
        <v>251.005</v>
      </c>
      <c r="O6223">
        <v>249.95099999999999</v>
      </c>
      <c r="P6223">
        <v>7.9000000000000001E-2</v>
      </c>
      <c r="Q6223">
        <v>0.35299999999999998</v>
      </c>
      <c r="R6223">
        <v>4.8000000000000001E-2</v>
      </c>
      <c r="S6223">
        <v>231.27699999999999</v>
      </c>
      <c r="T6223">
        <v>0.503</v>
      </c>
      <c r="U6223">
        <v>0.64500000000000002</v>
      </c>
      <c r="V6223">
        <v>210.82400000000001</v>
      </c>
      <c r="W6223">
        <v>249.91499999999999</v>
      </c>
      <c r="X6223">
        <v>0.76700000000000002</v>
      </c>
      <c r="Y6223">
        <v>0.182</v>
      </c>
      <c r="Z6223">
        <v>0.74099999999999999</v>
      </c>
      <c r="AA6223">
        <v>0.23599999999999999</v>
      </c>
      <c r="AB6223">
        <v>0.79200000000000004</v>
      </c>
      <c r="AC6223">
        <v>0.13</v>
      </c>
      <c r="AD6223">
        <v>276</v>
      </c>
      <c r="AE6223">
        <v>231.17400000000001</v>
      </c>
      <c r="AF6223">
        <v>1991.9670000000001</v>
      </c>
      <c r="AG6223">
        <v>0.56100000000000005</v>
      </c>
      <c r="AH6223">
        <v>1049.6500000000001</v>
      </c>
      <c r="AI6223">
        <v>3.5000000000000003E-2</v>
      </c>
      <c r="AJ6223">
        <v>4.8000000000000001E-2</v>
      </c>
    </row>
    <row r="6224" spans="1:36" x14ac:dyDescent="0.25">
      <c r="A6224" t="s">
        <v>2687</v>
      </c>
      <c r="B6224">
        <v>2008</v>
      </c>
      <c r="C6224">
        <v>3803</v>
      </c>
      <c r="D6224">
        <v>0.498</v>
      </c>
      <c r="E6224">
        <v>0.502</v>
      </c>
      <c r="F6224">
        <v>6.7000000000000004E-2</v>
      </c>
      <c r="G6224">
        <v>0.127</v>
      </c>
      <c r="H6224">
        <v>45.98</v>
      </c>
      <c r="I6224">
        <v>0.17499999999999999</v>
      </c>
      <c r="J6224">
        <v>0.27300000000000002</v>
      </c>
      <c r="K6224">
        <v>116.486</v>
      </c>
      <c r="L6224">
        <v>197.535</v>
      </c>
      <c r="M6224">
        <v>239.72499999999999</v>
      </c>
      <c r="N6224">
        <v>249.07599999999999</v>
      </c>
      <c r="O6224">
        <v>239.56200000000001</v>
      </c>
      <c r="P6224">
        <v>6.8000000000000005E-2</v>
      </c>
      <c r="Q6224">
        <v>0.34200000000000003</v>
      </c>
      <c r="R6224">
        <v>4.5999999999999999E-2</v>
      </c>
      <c r="S6224">
        <v>226.92099999999999</v>
      </c>
      <c r="T6224">
        <v>0.46700000000000003</v>
      </c>
      <c r="U6224">
        <v>0.65</v>
      </c>
      <c r="V6224">
        <v>207.73</v>
      </c>
      <c r="W6224">
        <v>243.91800000000001</v>
      </c>
      <c r="X6224">
        <v>0.747</v>
      </c>
      <c r="Y6224">
        <v>0.189</v>
      </c>
      <c r="Z6224">
        <v>0.71</v>
      </c>
      <c r="AA6224">
        <v>0.252</v>
      </c>
      <c r="AB6224">
        <v>0.78</v>
      </c>
      <c r="AC6224">
        <v>0.13100000000000001</v>
      </c>
      <c r="AD6224">
        <v>279</v>
      </c>
      <c r="AE6224">
        <v>235.482</v>
      </c>
      <c r="AF6224">
        <v>1992.5160000000001</v>
      </c>
      <c r="AG6224">
        <v>0.57599999999999996</v>
      </c>
      <c r="AH6224">
        <v>1028.5309999999999</v>
      </c>
      <c r="AI6224">
        <v>3.9E-2</v>
      </c>
      <c r="AJ6224">
        <v>4.3999999999999997E-2</v>
      </c>
    </row>
    <row r="6225" spans="1:36" x14ac:dyDescent="0.25">
      <c r="A6225" t="s">
        <v>2687</v>
      </c>
      <c r="B6225">
        <v>2009</v>
      </c>
      <c r="C6225">
        <v>3779</v>
      </c>
      <c r="D6225">
        <v>0.497</v>
      </c>
      <c r="E6225">
        <v>0.503</v>
      </c>
      <c r="F6225">
        <v>7.0000000000000007E-2</v>
      </c>
      <c r="G6225">
        <v>0.127</v>
      </c>
      <c r="H6225">
        <v>46.064999999999998</v>
      </c>
      <c r="I6225">
        <v>0.17299999999999999</v>
      </c>
      <c r="J6225">
        <v>0.27800000000000002</v>
      </c>
      <c r="K6225">
        <v>101.81100000000001</v>
      </c>
      <c r="L6225">
        <v>195.83099999999999</v>
      </c>
      <c r="M6225">
        <v>238.63</v>
      </c>
      <c r="N6225">
        <v>250.52500000000001</v>
      </c>
      <c r="O6225">
        <v>242.851</v>
      </c>
      <c r="P6225">
        <v>6.8000000000000005E-2</v>
      </c>
      <c r="Q6225">
        <v>0.33400000000000002</v>
      </c>
      <c r="R6225">
        <v>4.8000000000000001E-2</v>
      </c>
      <c r="S6225">
        <v>224.999</v>
      </c>
      <c r="T6225">
        <v>0.46600000000000003</v>
      </c>
      <c r="U6225">
        <v>0.65200000000000002</v>
      </c>
      <c r="V6225">
        <v>208.81800000000001</v>
      </c>
      <c r="W6225">
        <v>239.33799999999999</v>
      </c>
      <c r="X6225">
        <v>0.72599999999999998</v>
      </c>
      <c r="Y6225">
        <v>0.193</v>
      </c>
      <c r="Z6225">
        <v>0.70499999999999996</v>
      </c>
      <c r="AA6225">
        <v>0.26100000000000001</v>
      </c>
      <c r="AB6225">
        <v>0.745</v>
      </c>
      <c r="AC6225">
        <v>0.13</v>
      </c>
      <c r="AD6225">
        <v>287</v>
      </c>
      <c r="AE6225">
        <v>236.43100000000001</v>
      </c>
      <c r="AF6225">
        <v>1993.039</v>
      </c>
      <c r="AG6225">
        <v>0.57799999999999996</v>
      </c>
      <c r="AH6225">
        <v>1024.125</v>
      </c>
      <c r="AI6225">
        <v>3.7999999999999999E-2</v>
      </c>
      <c r="AJ6225">
        <v>4.3999999999999997E-2</v>
      </c>
    </row>
    <row r="6226" spans="1:36" x14ac:dyDescent="0.25">
      <c r="A6226" t="s">
        <v>2687</v>
      </c>
      <c r="B6226">
        <v>2010</v>
      </c>
      <c r="C6226">
        <v>3755</v>
      </c>
      <c r="D6226">
        <v>0.501</v>
      </c>
      <c r="E6226">
        <v>0.499</v>
      </c>
      <c r="F6226">
        <v>7.1999999999999995E-2</v>
      </c>
      <c r="G6226">
        <v>0.129</v>
      </c>
      <c r="H6226">
        <v>46.252000000000002</v>
      </c>
      <c r="I6226">
        <v>0.17199999999999999</v>
      </c>
      <c r="J6226">
        <v>0.28399999999999997</v>
      </c>
      <c r="K6226">
        <v>106.812</v>
      </c>
      <c r="L6226">
        <v>197.39500000000001</v>
      </c>
      <c r="M6226">
        <v>249.804</v>
      </c>
      <c r="N6226">
        <v>250.14099999999999</v>
      </c>
      <c r="O6226">
        <v>257.89100000000002</v>
      </c>
      <c r="P6226">
        <v>6.6000000000000003E-2</v>
      </c>
      <c r="Q6226">
        <v>0.32400000000000001</v>
      </c>
      <c r="R6226">
        <v>5.1999999999999998E-2</v>
      </c>
      <c r="S6226">
        <v>231.59100000000001</v>
      </c>
      <c r="T6226">
        <v>0.47899999999999998</v>
      </c>
      <c r="U6226">
        <v>0.66500000000000004</v>
      </c>
      <c r="V6226">
        <v>214.458</v>
      </c>
      <c r="W6226">
        <v>246.37700000000001</v>
      </c>
      <c r="X6226">
        <v>0.74199999999999999</v>
      </c>
      <c r="Y6226">
        <v>0.186</v>
      </c>
      <c r="Z6226">
        <v>0.72399999999999998</v>
      </c>
      <c r="AA6226">
        <v>0.25600000000000001</v>
      </c>
      <c r="AB6226">
        <v>0.75900000000000001</v>
      </c>
      <c r="AC6226">
        <v>0.124</v>
      </c>
      <c r="AD6226">
        <v>282</v>
      </c>
      <c r="AE6226">
        <v>240.12200000000001</v>
      </c>
      <c r="AF6226">
        <v>1993.703</v>
      </c>
      <c r="AG6226">
        <v>0.58299999999999996</v>
      </c>
      <c r="AH6226">
        <v>986.79499999999996</v>
      </c>
      <c r="AI6226">
        <v>4.1000000000000002E-2</v>
      </c>
      <c r="AJ6226">
        <v>4.2999999999999997E-2</v>
      </c>
    </row>
    <row r="6227" spans="1:36" x14ac:dyDescent="0.25">
      <c r="A6227" t="s">
        <v>2687</v>
      </c>
      <c r="B6227">
        <v>2011</v>
      </c>
      <c r="C6227">
        <v>3689</v>
      </c>
      <c r="D6227">
        <v>0.501</v>
      </c>
      <c r="E6227">
        <v>0.499</v>
      </c>
      <c r="F6227">
        <v>7.1999999999999995E-2</v>
      </c>
      <c r="G6227">
        <v>0.128</v>
      </c>
      <c r="H6227">
        <v>46.511000000000003</v>
      </c>
      <c r="I6227">
        <v>0.16500000000000001</v>
      </c>
      <c r="J6227">
        <v>0.28499999999999998</v>
      </c>
      <c r="K6227">
        <v>116.211</v>
      </c>
      <c r="L6227">
        <v>211.08699999999999</v>
      </c>
      <c r="M6227">
        <v>253.49199999999999</v>
      </c>
      <c r="N6227">
        <v>250.69900000000001</v>
      </c>
      <c r="O6227">
        <v>248.256</v>
      </c>
      <c r="P6227">
        <v>7.0000000000000001E-3</v>
      </c>
      <c r="Q6227">
        <v>0.32200000000000001</v>
      </c>
      <c r="R6227">
        <v>4.4999999999999998E-2</v>
      </c>
      <c r="S6227">
        <v>233.08099999999999</v>
      </c>
      <c r="T6227">
        <v>0.44600000000000001</v>
      </c>
      <c r="U6227">
        <v>0.66900000000000004</v>
      </c>
      <c r="V6227">
        <v>211.65199999999999</v>
      </c>
      <c r="W6227">
        <v>251.74299999999999</v>
      </c>
      <c r="X6227">
        <v>0.76700000000000002</v>
      </c>
      <c r="Y6227">
        <v>0.185</v>
      </c>
      <c r="Z6227">
        <v>0.753</v>
      </c>
      <c r="AA6227">
        <v>0.25900000000000001</v>
      </c>
      <c r="AB6227">
        <v>0.78</v>
      </c>
      <c r="AC6227">
        <v>0.12</v>
      </c>
      <c r="AD6227">
        <v>283</v>
      </c>
      <c r="AE6227">
        <v>247.101</v>
      </c>
      <c r="AF6227">
        <v>1994.229</v>
      </c>
      <c r="AG6227">
        <v>0.59</v>
      </c>
      <c r="AH6227">
        <v>945.94899999999996</v>
      </c>
      <c r="AI6227">
        <v>3.2000000000000001E-2</v>
      </c>
      <c r="AJ6227">
        <v>4.2999999999999997E-2</v>
      </c>
    </row>
    <row r="6228" spans="1:36" x14ac:dyDescent="0.25">
      <c r="A6228" t="s">
        <v>2687</v>
      </c>
      <c r="B6228">
        <v>2012</v>
      </c>
      <c r="C6228">
        <v>3628</v>
      </c>
      <c r="D6228">
        <v>0.503</v>
      </c>
      <c r="E6228">
        <v>0.497</v>
      </c>
      <c r="F6228">
        <v>0.08</v>
      </c>
      <c r="G6228">
        <v>0.13800000000000001</v>
      </c>
      <c r="H6228">
        <v>46.929000000000002</v>
      </c>
      <c r="I6228">
        <v>0.16</v>
      </c>
      <c r="J6228">
        <v>0.29299999999999998</v>
      </c>
      <c r="K6228">
        <v>121.89400000000001</v>
      </c>
      <c r="L6228">
        <v>215.03399999999999</v>
      </c>
      <c r="M6228">
        <v>259.12599999999998</v>
      </c>
      <c r="N6228">
        <v>248.65600000000001</v>
      </c>
      <c r="O6228">
        <v>256.24799999999999</v>
      </c>
      <c r="P6228">
        <v>5.0999999999999997E-2</v>
      </c>
      <c r="Q6228">
        <v>0.313</v>
      </c>
      <c r="R6228">
        <v>4.2999999999999997E-2</v>
      </c>
      <c r="S6228">
        <v>236.131</v>
      </c>
      <c r="T6228">
        <v>0.443</v>
      </c>
      <c r="U6228">
        <v>0.67200000000000004</v>
      </c>
      <c r="V6228">
        <v>215.10499999999999</v>
      </c>
      <c r="W6228">
        <v>254.67400000000001</v>
      </c>
      <c r="X6228">
        <v>0.76400000000000001</v>
      </c>
      <c r="Y6228">
        <v>0.188</v>
      </c>
      <c r="Z6228">
        <v>0.75800000000000001</v>
      </c>
      <c r="AA6228">
        <v>0.25800000000000001</v>
      </c>
      <c r="AB6228">
        <v>0.76900000000000002</v>
      </c>
      <c r="AC6228">
        <v>0.124</v>
      </c>
      <c r="AD6228">
        <v>284</v>
      </c>
      <c r="AE6228">
        <v>252.24700000000001</v>
      </c>
      <c r="AF6228">
        <v>1994.951</v>
      </c>
      <c r="AG6228">
        <v>0.59799999999999998</v>
      </c>
      <c r="AH6228">
        <v>940.00400000000002</v>
      </c>
      <c r="AI6228">
        <v>3.2000000000000001E-2</v>
      </c>
      <c r="AJ6228">
        <v>3.6999999999999998E-2</v>
      </c>
    </row>
    <row r="6229" spans="1:36" x14ac:dyDescent="0.25">
      <c r="A6229" t="s">
        <v>2687</v>
      </c>
      <c r="B6229">
        <v>2013</v>
      </c>
      <c r="C6229">
        <v>3637</v>
      </c>
      <c r="D6229">
        <v>0.503</v>
      </c>
      <c r="E6229">
        <v>0.497</v>
      </c>
      <c r="F6229">
        <v>8.5000000000000006E-2</v>
      </c>
      <c r="G6229">
        <v>0.14299999999999999</v>
      </c>
      <c r="H6229">
        <v>46.984999999999999</v>
      </c>
      <c r="I6229">
        <v>0.157</v>
      </c>
      <c r="J6229">
        <v>0.29399999999999998</v>
      </c>
      <c r="K6229">
        <v>109.00700000000001</v>
      </c>
      <c r="L6229">
        <v>221.464</v>
      </c>
      <c r="M6229">
        <v>263.34899999999999</v>
      </c>
      <c r="N6229">
        <v>246.86600000000001</v>
      </c>
      <c r="O6229">
        <v>253.97499999999999</v>
      </c>
      <c r="P6229">
        <v>6.5000000000000002E-2</v>
      </c>
      <c r="Q6229">
        <v>0.313</v>
      </c>
      <c r="R6229">
        <v>5.2999999999999999E-2</v>
      </c>
      <c r="S6229">
        <v>233.52500000000001</v>
      </c>
      <c r="T6229">
        <v>0.45700000000000002</v>
      </c>
      <c r="U6229">
        <v>0.67600000000000005</v>
      </c>
      <c r="V6229">
        <v>219.554</v>
      </c>
      <c r="W6229">
        <v>245.9</v>
      </c>
      <c r="X6229">
        <v>0.751</v>
      </c>
      <c r="Y6229">
        <v>0.189</v>
      </c>
      <c r="Z6229">
        <v>0.748</v>
      </c>
      <c r="AA6229">
        <v>0.253</v>
      </c>
      <c r="AB6229">
        <v>0.753</v>
      </c>
      <c r="AC6229">
        <v>0.13300000000000001</v>
      </c>
      <c r="AD6229">
        <v>287</v>
      </c>
      <c r="AE6229">
        <v>252.172</v>
      </c>
      <c r="AF6229">
        <v>1995.693</v>
      </c>
      <c r="AG6229">
        <v>0.60499999999999998</v>
      </c>
      <c r="AH6229">
        <v>929.298</v>
      </c>
      <c r="AI6229">
        <v>4.1000000000000002E-2</v>
      </c>
      <c r="AJ6229">
        <v>4.5999999999999999E-2</v>
      </c>
    </row>
    <row r="6230" spans="1:36" x14ac:dyDescent="0.25">
      <c r="A6230" t="s">
        <v>2687</v>
      </c>
      <c r="B6230">
        <v>2014</v>
      </c>
      <c r="C6230">
        <v>3637</v>
      </c>
      <c r="D6230">
        <v>0.503</v>
      </c>
      <c r="E6230">
        <v>0.497</v>
      </c>
      <c r="F6230">
        <v>9.1999999999999998E-2</v>
      </c>
      <c r="G6230">
        <v>0.15</v>
      </c>
      <c r="H6230">
        <v>47.073999999999998</v>
      </c>
      <c r="I6230">
        <v>0.16</v>
      </c>
      <c r="J6230">
        <v>0.29299999999999998</v>
      </c>
      <c r="K6230">
        <v>126.9</v>
      </c>
      <c r="L6230">
        <v>223.87</v>
      </c>
      <c r="M6230">
        <v>267.17</v>
      </c>
      <c r="N6230">
        <v>260.673</v>
      </c>
      <c r="O6230">
        <v>267.45600000000002</v>
      </c>
      <c r="P6230">
        <v>6.3E-2</v>
      </c>
      <c r="Q6230">
        <v>0.309</v>
      </c>
      <c r="R6230">
        <v>4.8000000000000001E-2</v>
      </c>
      <c r="S6230">
        <v>244.864</v>
      </c>
      <c r="T6230">
        <v>0.45100000000000001</v>
      </c>
      <c r="U6230">
        <v>0.68200000000000005</v>
      </c>
      <c r="V6230">
        <v>227.41200000000001</v>
      </c>
      <c r="W6230">
        <v>260.149</v>
      </c>
      <c r="X6230">
        <v>0.75</v>
      </c>
      <c r="Y6230">
        <v>0.186</v>
      </c>
      <c r="Z6230">
        <v>0.748</v>
      </c>
      <c r="AA6230">
        <v>0.25700000000000001</v>
      </c>
      <c r="AB6230">
        <v>0.752</v>
      </c>
      <c r="AC6230">
        <v>0.123</v>
      </c>
      <c r="AD6230">
        <v>285</v>
      </c>
      <c r="AE6230">
        <v>262.565</v>
      </c>
      <c r="AF6230">
        <v>1996.684</v>
      </c>
      <c r="AG6230">
        <v>0.60199999999999998</v>
      </c>
      <c r="AH6230">
        <v>926.73299999999995</v>
      </c>
      <c r="AI6230">
        <v>4.2999999999999997E-2</v>
      </c>
      <c r="AJ6230">
        <v>4.9000000000000002E-2</v>
      </c>
    </row>
    <row r="6231" spans="1:36" x14ac:dyDescent="0.25">
      <c r="A6231" t="s">
        <v>2687</v>
      </c>
      <c r="B6231">
        <v>2015</v>
      </c>
      <c r="C6231">
        <v>3647</v>
      </c>
      <c r="D6231">
        <v>0.503</v>
      </c>
      <c r="E6231">
        <v>0.497</v>
      </c>
      <c r="F6231">
        <v>0.105</v>
      </c>
      <c r="G6231">
        <v>0.16500000000000001</v>
      </c>
      <c r="H6231">
        <v>46.734999999999999</v>
      </c>
      <c r="I6231">
        <v>0.16500000000000001</v>
      </c>
      <c r="J6231">
        <v>0.28899999999999998</v>
      </c>
      <c r="K6231">
        <v>139.375</v>
      </c>
      <c r="L6231">
        <v>233.73</v>
      </c>
      <c r="M6231">
        <v>274.97699999999998</v>
      </c>
      <c r="N6231">
        <v>263.92599999999999</v>
      </c>
      <c r="O6231">
        <v>279.608</v>
      </c>
      <c r="P6231">
        <v>8.1000000000000003E-2</v>
      </c>
      <c r="Q6231">
        <v>0.32100000000000001</v>
      </c>
      <c r="R6231">
        <v>0.05</v>
      </c>
      <c r="S6231">
        <v>252.88</v>
      </c>
      <c r="T6231">
        <v>0.45</v>
      </c>
      <c r="U6231">
        <v>0.67100000000000004</v>
      </c>
      <c r="V6231">
        <v>239.976</v>
      </c>
      <c r="W6231">
        <v>264.14499999999998</v>
      </c>
      <c r="X6231">
        <v>0.745</v>
      </c>
      <c r="Y6231">
        <v>0.19500000000000001</v>
      </c>
      <c r="Z6231">
        <v>0.75900000000000001</v>
      </c>
      <c r="AA6231">
        <v>0.25900000000000001</v>
      </c>
      <c r="AB6231">
        <v>0.73399999999999999</v>
      </c>
      <c r="AC6231">
        <v>0.14000000000000001</v>
      </c>
      <c r="AD6231">
        <v>282</v>
      </c>
      <c r="AE6231">
        <v>269.06799999999998</v>
      </c>
      <c r="AF6231">
        <v>1997.6659999999999</v>
      </c>
      <c r="AG6231">
        <v>0.60299999999999998</v>
      </c>
      <c r="AH6231">
        <v>926.84400000000005</v>
      </c>
      <c r="AI6231">
        <v>4.7E-2</v>
      </c>
      <c r="AJ6231">
        <v>4.2999999999999997E-2</v>
      </c>
    </row>
    <row r="6232" spans="1:36" x14ac:dyDescent="0.25">
      <c r="A6232" t="s">
        <v>2687</v>
      </c>
      <c r="B6232">
        <v>2016</v>
      </c>
      <c r="C6232">
        <v>3719</v>
      </c>
      <c r="D6232">
        <v>0.50800000000000001</v>
      </c>
      <c r="E6232">
        <v>0.49199999999999999</v>
      </c>
      <c r="F6232">
        <v>0.13600000000000001</v>
      </c>
      <c r="G6232">
        <v>0.19500000000000001</v>
      </c>
      <c r="H6232">
        <v>46.359000000000002</v>
      </c>
      <c r="I6232">
        <v>0.17</v>
      </c>
      <c r="J6232">
        <v>0.28399999999999997</v>
      </c>
      <c r="K6232">
        <v>132.68199999999999</v>
      </c>
      <c r="L6232">
        <v>234.084</v>
      </c>
      <c r="M6232">
        <v>264.279</v>
      </c>
      <c r="N6232">
        <v>266.67700000000002</v>
      </c>
      <c r="O6232">
        <v>271.63900000000001</v>
      </c>
      <c r="P6232">
        <v>0.09</v>
      </c>
      <c r="Q6232">
        <v>0.33400000000000002</v>
      </c>
      <c r="R6232">
        <v>4.2999999999999997E-2</v>
      </c>
      <c r="S6232">
        <v>249.90700000000001</v>
      </c>
      <c r="T6232">
        <v>0.436</v>
      </c>
      <c r="U6232">
        <v>0.65700000000000003</v>
      </c>
      <c r="V6232">
        <v>236.29400000000001</v>
      </c>
      <c r="W6232">
        <v>261.58800000000002</v>
      </c>
      <c r="X6232">
        <v>0.746</v>
      </c>
      <c r="Y6232">
        <v>0.19700000000000001</v>
      </c>
      <c r="Z6232">
        <v>0.75700000000000001</v>
      </c>
      <c r="AA6232">
        <v>0.26200000000000001</v>
      </c>
      <c r="AB6232">
        <v>0.73599999999999999</v>
      </c>
      <c r="AC6232">
        <v>0.14199999999999999</v>
      </c>
      <c r="AD6232">
        <v>284</v>
      </c>
      <c r="AE6232">
        <v>269.30900000000003</v>
      </c>
      <c r="AF6232">
        <v>1998.4780000000001</v>
      </c>
      <c r="AG6232">
        <v>0.59599999999999997</v>
      </c>
      <c r="AH6232">
        <v>944.69299999999998</v>
      </c>
      <c r="AI6232">
        <v>3.5000000000000003E-2</v>
      </c>
      <c r="AJ6232">
        <v>5.6000000000000001E-2</v>
      </c>
    </row>
    <row r="6233" spans="1:36" x14ac:dyDescent="0.25">
      <c r="A6233" t="s">
        <v>2687</v>
      </c>
      <c r="B6233">
        <v>2017</v>
      </c>
      <c r="C6233">
        <v>3738</v>
      </c>
      <c r="D6233">
        <v>0.50700000000000001</v>
      </c>
      <c r="E6233">
        <v>0.49299999999999999</v>
      </c>
      <c r="F6233">
        <v>0.13900000000000001</v>
      </c>
      <c r="G6233">
        <v>0.20100000000000001</v>
      </c>
      <c r="H6233">
        <v>46.301000000000002</v>
      </c>
      <c r="I6233">
        <v>0.17799999999999999</v>
      </c>
      <c r="J6233">
        <v>0.28299999999999997</v>
      </c>
      <c r="K6233">
        <v>151.13</v>
      </c>
      <c r="L6233">
        <v>243.429</v>
      </c>
      <c r="M6233">
        <v>274.839</v>
      </c>
      <c r="N6233">
        <v>287.65100000000001</v>
      </c>
      <c r="O6233">
        <v>297.36799999999999</v>
      </c>
      <c r="P6233">
        <v>8.3000000000000004E-2</v>
      </c>
      <c r="Q6233">
        <v>0.33600000000000002</v>
      </c>
      <c r="R6233">
        <v>5.3999999999999999E-2</v>
      </c>
      <c r="S6233">
        <v>267.858</v>
      </c>
      <c r="T6233">
        <v>0.44800000000000001</v>
      </c>
      <c r="U6233">
        <v>0.65400000000000003</v>
      </c>
      <c r="V6233">
        <v>238.17599999999999</v>
      </c>
      <c r="W6233">
        <v>293.41199999999998</v>
      </c>
      <c r="X6233">
        <v>0.75700000000000001</v>
      </c>
      <c r="Y6233">
        <v>0.19800000000000001</v>
      </c>
      <c r="Z6233">
        <v>0.746</v>
      </c>
      <c r="AA6233">
        <v>0.254</v>
      </c>
      <c r="AB6233">
        <v>0.76600000000000001</v>
      </c>
      <c r="AC6233">
        <v>0.14899999999999999</v>
      </c>
      <c r="AD6233">
        <v>272</v>
      </c>
      <c r="AE6233">
        <v>275.23</v>
      </c>
      <c r="AF6233">
        <v>1999.037</v>
      </c>
      <c r="AG6233">
        <v>0.60899999999999999</v>
      </c>
      <c r="AH6233">
        <v>933.53099999999995</v>
      </c>
      <c r="AI6233">
        <v>4.9000000000000002E-2</v>
      </c>
      <c r="AJ6233">
        <v>4.3999999999999997E-2</v>
      </c>
    </row>
    <row r="6234" spans="1:36" x14ac:dyDescent="0.25">
      <c r="A6234" t="s">
        <v>2687</v>
      </c>
      <c r="B6234">
        <v>2018</v>
      </c>
      <c r="C6234">
        <v>3754</v>
      </c>
      <c r="D6234">
        <v>0.505</v>
      </c>
      <c r="E6234">
        <v>0.495</v>
      </c>
      <c r="F6234">
        <v>0.14599999999999999</v>
      </c>
      <c r="G6234">
        <v>0.21</v>
      </c>
      <c r="H6234">
        <v>46.16</v>
      </c>
      <c r="I6234">
        <v>0.18</v>
      </c>
      <c r="J6234">
        <v>0.28399999999999997</v>
      </c>
      <c r="K6234">
        <v>152.398</v>
      </c>
      <c r="L6234">
        <v>250.53800000000001</v>
      </c>
      <c r="M6234">
        <v>274.84899999999999</v>
      </c>
      <c r="N6234">
        <v>282.52</v>
      </c>
      <c r="O6234">
        <v>272.95499999999998</v>
      </c>
      <c r="P6234">
        <v>5.0999999999999997E-2</v>
      </c>
      <c r="Q6234">
        <v>0.32400000000000001</v>
      </c>
      <c r="R6234">
        <v>5.2999999999999999E-2</v>
      </c>
      <c r="S6234">
        <v>263.26900000000001</v>
      </c>
      <c r="T6234">
        <v>0.46400000000000002</v>
      </c>
      <c r="U6234">
        <v>0.64700000000000002</v>
      </c>
      <c r="V6234">
        <v>241.99</v>
      </c>
      <c r="W6234">
        <v>281.74</v>
      </c>
      <c r="X6234">
        <v>0.76600000000000001</v>
      </c>
      <c r="Y6234">
        <v>0.21</v>
      </c>
      <c r="Z6234">
        <v>0.73899999999999999</v>
      </c>
      <c r="AA6234">
        <v>0.27400000000000002</v>
      </c>
      <c r="AB6234">
        <v>0.78900000000000003</v>
      </c>
      <c r="AC6234">
        <v>0.154</v>
      </c>
      <c r="AD6234">
        <v>285</v>
      </c>
      <c r="AE6234">
        <v>277.726</v>
      </c>
      <c r="AF6234">
        <v>1999.77</v>
      </c>
      <c r="AG6234">
        <v>0.60599999999999998</v>
      </c>
      <c r="AH6234">
        <v>914.03700000000003</v>
      </c>
      <c r="AI6234">
        <v>5.2999999999999999E-2</v>
      </c>
      <c r="AJ6234">
        <v>5.6000000000000001E-2</v>
      </c>
    </row>
    <row r="6235" spans="1:36" x14ac:dyDescent="0.25">
      <c r="A6235" t="s">
        <v>2687</v>
      </c>
      <c r="B6235">
        <v>2019</v>
      </c>
      <c r="C6235">
        <v>3705</v>
      </c>
      <c r="D6235">
        <v>0.503</v>
      </c>
      <c r="E6235">
        <v>0.497</v>
      </c>
      <c r="F6235">
        <v>0.14099999999999999</v>
      </c>
      <c r="G6235">
        <v>0.20799999999999999</v>
      </c>
      <c r="H6235">
        <v>46.526000000000003</v>
      </c>
      <c r="I6235">
        <v>0.17899999999999999</v>
      </c>
      <c r="J6235">
        <v>0.28799999999999998</v>
      </c>
      <c r="K6235">
        <v>147.79599999999999</v>
      </c>
      <c r="L6235">
        <v>251.655</v>
      </c>
      <c r="M6235">
        <v>281.43599999999998</v>
      </c>
      <c r="N6235">
        <v>286.67399999999998</v>
      </c>
      <c r="O6235">
        <v>280.661</v>
      </c>
      <c r="P6235">
        <v>3.9E-2</v>
      </c>
      <c r="Q6235">
        <v>0.32</v>
      </c>
      <c r="R6235">
        <v>5.7000000000000002E-2</v>
      </c>
      <c r="S6235">
        <v>267.93900000000002</v>
      </c>
      <c r="T6235">
        <v>0.442</v>
      </c>
      <c r="U6235">
        <v>0.66</v>
      </c>
      <c r="V6235">
        <v>243.09700000000001</v>
      </c>
      <c r="W6235">
        <v>290.21100000000001</v>
      </c>
      <c r="X6235">
        <v>0.76900000000000002</v>
      </c>
      <c r="Y6235">
        <v>0.21</v>
      </c>
      <c r="Z6235">
        <v>0.77200000000000002</v>
      </c>
      <c r="AA6235">
        <v>0.27700000000000002</v>
      </c>
      <c r="AB6235">
        <v>0.76600000000000001</v>
      </c>
      <c r="AC6235">
        <v>0.14799999999999999</v>
      </c>
      <c r="AD6235">
        <v>280</v>
      </c>
      <c r="AE6235">
        <v>279.16000000000003</v>
      </c>
      <c r="AF6235">
        <v>2000.1990000000001</v>
      </c>
      <c r="AG6235">
        <v>0.61699999999999999</v>
      </c>
      <c r="AH6235">
        <v>873.27</v>
      </c>
      <c r="AI6235">
        <v>4.1000000000000002E-2</v>
      </c>
      <c r="AJ6235">
        <v>0.05</v>
      </c>
    </row>
    <row r="6236" spans="1:36" x14ac:dyDescent="0.25">
      <c r="A6236" t="s">
        <v>2687</v>
      </c>
      <c r="B6236">
        <v>2020</v>
      </c>
      <c r="C6236">
        <v>3686</v>
      </c>
      <c r="D6236">
        <v>0.502</v>
      </c>
      <c r="E6236">
        <v>0.498</v>
      </c>
      <c r="F6236">
        <v>0.14000000000000001</v>
      </c>
      <c r="G6236">
        <v>0.21</v>
      </c>
      <c r="H6236">
        <v>46.131</v>
      </c>
      <c r="I6236">
        <v>0.184</v>
      </c>
      <c r="J6236">
        <v>0.28499999999999998</v>
      </c>
      <c r="K6236">
        <v>146.489</v>
      </c>
      <c r="L6236">
        <v>257.09699999999998</v>
      </c>
      <c r="M6236">
        <v>286.98</v>
      </c>
      <c r="N6236">
        <v>304.26499999999999</v>
      </c>
      <c r="O6236">
        <v>286.08300000000003</v>
      </c>
      <c r="P6236">
        <v>5.8999999999999997E-2</v>
      </c>
      <c r="Q6236">
        <v>0.29899999999999999</v>
      </c>
      <c r="R6236">
        <v>6.4000000000000001E-2</v>
      </c>
      <c r="S6236">
        <v>274.05700000000002</v>
      </c>
      <c r="T6236">
        <v>0.60799999999999998</v>
      </c>
      <c r="U6236">
        <v>0.66100000000000003</v>
      </c>
      <c r="V6236">
        <v>253.999</v>
      </c>
      <c r="W6236">
        <v>292.39400000000001</v>
      </c>
      <c r="X6236">
        <v>0.78100000000000003</v>
      </c>
      <c r="Y6236">
        <v>0.21199999999999999</v>
      </c>
      <c r="Z6236">
        <v>0.78600000000000003</v>
      </c>
      <c r="AA6236">
        <v>0.28499999999999998</v>
      </c>
      <c r="AB6236">
        <v>0.77700000000000002</v>
      </c>
      <c r="AC6236">
        <v>0.14499999999999999</v>
      </c>
      <c r="AD6236">
        <v>285</v>
      </c>
      <c r="AE6236">
        <v>286.06900000000002</v>
      </c>
      <c r="AF6236">
        <v>2000.8019999999999</v>
      </c>
      <c r="AG6236">
        <v>0.61599999999999999</v>
      </c>
      <c r="AH6236">
        <v>811.03300000000002</v>
      </c>
      <c r="AI6236">
        <v>5.6000000000000001E-2</v>
      </c>
      <c r="AJ6236">
        <v>5.5E-2</v>
      </c>
    </row>
    <row r="6237" spans="1:36" x14ac:dyDescent="0.25">
      <c r="A6237" t="s">
        <v>2687</v>
      </c>
      <c r="B6237">
        <v>2021</v>
      </c>
      <c r="C6237">
        <v>3634</v>
      </c>
      <c r="D6237">
        <v>0.502</v>
      </c>
      <c r="E6237">
        <v>0.498</v>
      </c>
      <c r="F6237">
        <v>0.14000000000000001</v>
      </c>
      <c r="G6237">
        <v>0.21099999999999999</v>
      </c>
      <c r="H6237">
        <v>46.24</v>
      </c>
      <c r="I6237">
        <v>0.185</v>
      </c>
      <c r="J6237">
        <v>0.28999999999999998</v>
      </c>
      <c r="K6237">
        <v>152.37700000000001</v>
      </c>
      <c r="L6237">
        <v>265.428</v>
      </c>
      <c r="M6237">
        <v>288.30799999999999</v>
      </c>
      <c r="N6237">
        <v>311.58999999999997</v>
      </c>
      <c r="O6237">
        <v>285.23</v>
      </c>
      <c r="P6237">
        <v>5.1999999999999998E-2</v>
      </c>
      <c r="Q6237">
        <v>0.30499999999999999</v>
      </c>
      <c r="R6237">
        <v>6.8000000000000005E-2</v>
      </c>
      <c r="S6237">
        <v>278.53399999999999</v>
      </c>
      <c r="T6237">
        <v>0.59799999999999998</v>
      </c>
      <c r="U6237">
        <v>0.65700000000000003</v>
      </c>
      <c r="V6237">
        <v>255.286</v>
      </c>
      <c r="W6237">
        <v>299.89100000000002</v>
      </c>
      <c r="X6237">
        <v>0.77500000000000002</v>
      </c>
      <c r="Y6237">
        <v>0.219</v>
      </c>
      <c r="Z6237">
        <v>0.77900000000000003</v>
      </c>
      <c r="AA6237">
        <v>0.30099999999999999</v>
      </c>
      <c r="AB6237">
        <v>0.77</v>
      </c>
      <c r="AC6237">
        <v>0.14299999999999999</v>
      </c>
      <c r="AD6237">
        <v>287</v>
      </c>
      <c r="AE6237">
        <v>291.21600000000001</v>
      </c>
      <c r="AF6237">
        <v>2001.46</v>
      </c>
      <c r="AG6237">
        <v>0.61799999999999999</v>
      </c>
      <c r="AH6237">
        <v>824.51199999999994</v>
      </c>
      <c r="AI6237">
        <v>4.1000000000000002E-2</v>
      </c>
      <c r="AJ6237">
        <v>5.0999999999999997E-2</v>
      </c>
    </row>
    <row r="6238" spans="1:36" x14ac:dyDescent="0.25">
      <c r="A6238" t="s">
        <v>2687</v>
      </c>
      <c r="B6238">
        <v>2022</v>
      </c>
      <c r="C6238">
        <v>3654</v>
      </c>
      <c r="D6238">
        <v>0.504</v>
      </c>
      <c r="E6238">
        <v>0.496</v>
      </c>
      <c r="F6238">
        <v>0.14699999999999999</v>
      </c>
      <c r="G6238">
        <v>0.22</v>
      </c>
      <c r="H6238">
        <v>46.384999999999998</v>
      </c>
      <c r="I6238">
        <v>0.18099999999999999</v>
      </c>
      <c r="J6238">
        <v>0.29099999999999998</v>
      </c>
      <c r="K6238">
        <v>148.24700000000001</v>
      </c>
      <c r="L6238">
        <v>254.42699999999999</v>
      </c>
      <c r="M6238">
        <v>282.23200000000003</v>
      </c>
      <c r="N6238">
        <v>299.00400000000002</v>
      </c>
      <c r="O6238">
        <v>286.51799999999997</v>
      </c>
      <c r="P6238">
        <v>4.1000000000000002E-2</v>
      </c>
      <c r="Q6238">
        <v>0.29799999999999999</v>
      </c>
      <c r="R6238">
        <v>5.8999999999999997E-2</v>
      </c>
      <c r="S6238">
        <v>272.39400000000001</v>
      </c>
      <c r="T6238">
        <v>0.58799999999999997</v>
      </c>
      <c r="U6238">
        <v>0.65100000000000002</v>
      </c>
      <c r="V6238">
        <v>247.191</v>
      </c>
      <c r="W6238">
        <v>295.13799999999998</v>
      </c>
      <c r="X6238">
        <v>0.80100000000000005</v>
      </c>
      <c r="Y6238">
        <v>0.23300000000000001</v>
      </c>
      <c r="Z6238">
        <v>0.79500000000000004</v>
      </c>
      <c r="AA6238">
        <v>0.315</v>
      </c>
      <c r="AB6238">
        <v>0.80700000000000005</v>
      </c>
      <c r="AC6238">
        <v>0.158</v>
      </c>
      <c r="AD6238">
        <v>284</v>
      </c>
      <c r="AE6238">
        <v>278.37</v>
      </c>
      <c r="AF6238">
        <v>2001.644</v>
      </c>
      <c r="AG6238">
        <v>0.63200000000000001</v>
      </c>
      <c r="AH6238">
        <v>793.13599999999997</v>
      </c>
      <c r="AI6238">
        <v>5.5E-2</v>
      </c>
    </row>
    <row r="6239" spans="1:36" x14ac:dyDescent="0.25">
      <c r="A6239" t="s">
        <v>2691</v>
      </c>
      <c r="B6239">
        <v>1990</v>
      </c>
      <c r="C6239">
        <v>11872</v>
      </c>
      <c r="D6239">
        <v>0.501</v>
      </c>
      <c r="E6239">
        <v>0.499</v>
      </c>
      <c r="F6239">
        <v>0.05</v>
      </c>
      <c r="G6239">
        <v>0.10199999999999999</v>
      </c>
      <c r="H6239">
        <v>37.243000000000002</v>
      </c>
      <c r="I6239">
        <v>0.25900000000000001</v>
      </c>
      <c r="J6239">
        <v>0.154</v>
      </c>
      <c r="K6239">
        <v>119.355</v>
      </c>
      <c r="L6239">
        <v>180.874</v>
      </c>
      <c r="M6239">
        <v>203.298</v>
      </c>
      <c r="N6239">
        <v>197.00700000000001</v>
      </c>
      <c r="O6239">
        <v>168.53</v>
      </c>
      <c r="P6239">
        <v>5.3999999999999999E-2</v>
      </c>
      <c r="Q6239">
        <v>0.61899999999999999</v>
      </c>
      <c r="R6239">
        <v>5.0999999999999997E-2</v>
      </c>
      <c r="S6239">
        <v>185.52500000000001</v>
      </c>
      <c r="T6239">
        <v>0.80200000000000005</v>
      </c>
      <c r="U6239">
        <v>0.52400000000000002</v>
      </c>
      <c r="V6239">
        <v>156.91900000000001</v>
      </c>
      <c r="W6239">
        <v>213.01499999999999</v>
      </c>
      <c r="X6239">
        <v>0.86299999999999999</v>
      </c>
      <c r="Y6239">
        <v>0.16800000000000001</v>
      </c>
      <c r="Z6239">
        <v>0.82799999999999996</v>
      </c>
      <c r="AA6239">
        <v>0.17899999999999999</v>
      </c>
      <c r="AB6239">
        <v>0.89600000000000002</v>
      </c>
      <c r="AC6239">
        <v>0.158</v>
      </c>
      <c r="AD6239">
        <v>92</v>
      </c>
      <c r="AE6239">
        <v>184.35499999999999</v>
      </c>
      <c r="AF6239">
        <v>1980.2829999999999</v>
      </c>
      <c r="AG6239">
        <v>0.46400000000000002</v>
      </c>
      <c r="AJ6239">
        <v>4.3999999999999997E-2</v>
      </c>
    </row>
    <row r="6240" spans="1:36" x14ac:dyDescent="0.25">
      <c r="A6240" t="s">
        <v>2691</v>
      </c>
      <c r="B6240">
        <v>1991</v>
      </c>
      <c r="C6240">
        <v>12022</v>
      </c>
      <c r="D6240">
        <v>0.499</v>
      </c>
      <c r="E6240">
        <v>0.501</v>
      </c>
      <c r="F6240">
        <v>4.9000000000000002E-2</v>
      </c>
      <c r="G6240">
        <v>0.10100000000000001</v>
      </c>
      <c r="H6240">
        <v>37.17</v>
      </c>
      <c r="I6240">
        <v>0.25600000000000001</v>
      </c>
      <c r="J6240">
        <v>0.154</v>
      </c>
      <c r="K6240">
        <v>113.502</v>
      </c>
      <c r="L6240">
        <v>189.60499999999999</v>
      </c>
      <c r="M6240">
        <v>213.94900000000001</v>
      </c>
      <c r="N6240">
        <v>206.36</v>
      </c>
      <c r="O6240">
        <v>179.51599999999999</v>
      </c>
      <c r="P6240">
        <v>6.5000000000000002E-2</v>
      </c>
      <c r="Q6240">
        <v>0.60299999999999998</v>
      </c>
      <c r="R6240">
        <v>5.5E-2</v>
      </c>
      <c r="S6240">
        <v>193.74</v>
      </c>
      <c r="T6240">
        <v>0.79</v>
      </c>
      <c r="U6240">
        <v>0.53600000000000003</v>
      </c>
      <c r="V6240">
        <v>165.62299999999999</v>
      </c>
      <c r="W6240">
        <v>220.76</v>
      </c>
      <c r="X6240">
        <v>0.84499999999999997</v>
      </c>
      <c r="Y6240">
        <v>0.16900000000000001</v>
      </c>
      <c r="Z6240">
        <v>0.82</v>
      </c>
      <c r="AA6240">
        <v>0.18</v>
      </c>
      <c r="AB6240">
        <v>0.87</v>
      </c>
      <c r="AC6240">
        <v>0.158</v>
      </c>
      <c r="AD6240">
        <v>112</v>
      </c>
      <c r="AE6240">
        <v>190.90199999999999</v>
      </c>
      <c r="AF6240">
        <v>1980.7439999999999</v>
      </c>
      <c r="AG6240">
        <v>0.47199999999999998</v>
      </c>
      <c r="AI6240">
        <v>4.9000000000000002E-2</v>
      </c>
      <c r="AJ6240">
        <v>3.3000000000000002E-2</v>
      </c>
    </row>
    <row r="6241" spans="1:36" x14ac:dyDescent="0.25">
      <c r="A6241" t="s">
        <v>2691</v>
      </c>
      <c r="B6241">
        <v>1992</v>
      </c>
      <c r="C6241">
        <v>12369</v>
      </c>
      <c r="D6241">
        <v>0.499</v>
      </c>
      <c r="E6241">
        <v>0.501</v>
      </c>
      <c r="F6241">
        <v>5.0999999999999997E-2</v>
      </c>
      <c r="G6241">
        <v>0.104</v>
      </c>
      <c r="H6241">
        <v>37.042999999999999</v>
      </c>
      <c r="I6241">
        <v>0.25700000000000001</v>
      </c>
      <c r="J6241">
        <v>0.153</v>
      </c>
      <c r="K6241">
        <v>112.342</v>
      </c>
      <c r="L6241">
        <v>189.958</v>
      </c>
      <c r="M6241">
        <v>214.46</v>
      </c>
      <c r="N6241">
        <v>207.73500000000001</v>
      </c>
      <c r="O6241">
        <v>185.416</v>
      </c>
      <c r="P6241">
        <v>7.6999999999999999E-2</v>
      </c>
      <c r="Q6241">
        <v>0.57899999999999996</v>
      </c>
      <c r="R6241">
        <v>5.0999999999999997E-2</v>
      </c>
      <c r="S6241">
        <v>194.613</v>
      </c>
      <c r="T6241">
        <v>0.58499999999999996</v>
      </c>
      <c r="U6241">
        <v>0.54800000000000004</v>
      </c>
      <c r="V6241">
        <v>169.27099999999999</v>
      </c>
      <c r="W6241">
        <v>218.864</v>
      </c>
      <c r="X6241">
        <v>0.80700000000000005</v>
      </c>
      <c r="Y6241">
        <v>0.17599999999999999</v>
      </c>
      <c r="Z6241">
        <v>0.78500000000000003</v>
      </c>
      <c r="AA6241">
        <v>0.191</v>
      </c>
      <c r="AB6241">
        <v>0.82899999999999996</v>
      </c>
      <c r="AC6241">
        <v>0.16</v>
      </c>
      <c r="AD6241">
        <v>111</v>
      </c>
      <c r="AE6241">
        <v>191.751</v>
      </c>
      <c r="AF6241">
        <v>1981.375</v>
      </c>
      <c r="AG6241">
        <v>0.46700000000000003</v>
      </c>
      <c r="AI6241">
        <v>5.3999999999999999E-2</v>
      </c>
      <c r="AJ6241">
        <v>4.7E-2</v>
      </c>
    </row>
    <row r="6242" spans="1:36" x14ac:dyDescent="0.25">
      <c r="A6242" t="s">
        <v>2691</v>
      </c>
      <c r="B6242">
        <v>1993</v>
      </c>
      <c r="C6242">
        <v>12309</v>
      </c>
      <c r="D6242">
        <v>0.501</v>
      </c>
      <c r="E6242">
        <v>0.499</v>
      </c>
      <c r="F6242">
        <v>5.1999999999999998E-2</v>
      </c>
      <c r="G6242">
        <v>0.108</v>
      </c>
      <c r="H6242">
        <v>37.143000000000001</v>
      </c>
      <c r="I6242">
        <v>0.25700000000000001</v>
      </c>
      <c r="J6242">
        <v>0.153</v>
      </c>
      <c r="K6242">
        <v>97.488</v>
      </c>
      <c r="L6242">
        <v>181.69499999999999</v>
      </c>
      <c r="M6242">
        <v>199.15899999999999</v>
      </c>
      <c r="N6242">
        <v>197.11799999999999</v>
      </c>
      <c r="O6242">
        <v>177.374</v>
      </c>
      <c r="P6242">
        <v>7.6999999999999999E-2</v>
      </c>
      <c r="Q6242">
        <v>0.57099999999999995</v>
      </c>
      <c r="R6242">
        <v>4.7E-2</v>
      </c>
      <c r="S6242">
        <v>183.566</v>
      </c>
      <c r="T6242">
        <v>0.57599999999999996</v>
      </c>
      <c r="U6242">
        <v>0.55400000000000005</v>
      </c>
      <c r="V6242">
        <v>161.15199999999999</v>
      </c>
      <c r="W6242">
        <v>205.06200000000001</v>
      </c>
      <c r="X6242">
        <v>0.75900000000000001</v>
      </c>
      <c r="Y6242">
        <v>0.18</v>
      </c>
      <c r="Z6242">
        <v>0.75</v>
      </c>
      <c r="AA6242">
        <v>0.19600000000000001</v>
      </c>
      <c r="AB6242">
        <v>0.76900000000000002</v>
      </c>
      <c r="AC6242">
        <v>0.16400000000000001</v>
      </c>
      <c r="AD6242">
        <v>109</v>
      </c>
      <c r="AE6242">
        <v>180.929</v>
      </c>
      <c r="AF6242">
        <v>1982.1369999999999</v>
      </c>
      <c r="AG6242">
        <v>0.45700000000000002</v>
      </c>
      <c r="AI6242">
        <v>3.4000000000000002E-2</v>
      </c>
      <c r="AJ6242">
        <v>5.6000000000000001E-2</v>
      </c>
    </row>
    <row r="6243" spans="1:36" x14ac:dyDescent="0.25">
      <c r="A6243" t="s">
        <v>2691</v>
      </c>
      <c r="B6243">
        <v>1994</v>
      </c>
      <c r="C6243">
        <v>12145</v>
      </c>
      <c r="D6243">
        <v>0.501</v>
      </c>
      <c r="E6243">
        <v>0.499</v>
      </c>
      <c r="F6243">
        <v>5.3999999999999999E-2</v>
      </c>
      <c r="G6243">
        <v>0.109</v>
      </c>
      <c r="H6243">
        <v>37.567999999999998</v>
      </c>
      <c r="I6243">
        <v>0.252</v>
      </c>
      <c r="J6243">
        <v>0.155</v>
      </c>
      <c r="K6243">
        <v>90.903999999999996</v>
      </c>
      <c r="L6243">
        <v>184.511</v>
      </c>
      <c r="M6243">
        <v>203.35300000000001</v>
      </c>
      <c r="N6243">
        <v>202.21299999999999</v>
      </c>
      <c r="O6243">
        <v>179.749</v>
      </c>
      <c r="P6243">
        <v>7.6999999999999999E-2</v>
      </c>
      <c r="Q6243">
        <v>0.56100000000000005</v>
      </c>
      <c r="R6243">
        <v>6.9000000000000006E-2</v>
      </c>
      <c r="S6243">
        <v>186.56299999999999</v>
      </c>
      <c r="T6243">
        <v>0.59</v>
      </c>
      <c r="U6243">
        <v>0.56000000000000005</v>
      </c>
      <c r="V6243">
        <v>164.85900000000001</v>
      </c>
      <c r="W6243">
        <v>207.20500000000001</v>
      </c>
      <c r="X6243">
        <v>0.76</v>
      </c>
      <c r="Y6243">
        <v>0.18099999999999999</v>
      </c>
      <c r="Z6243">
        <v>0.73499999999999999</v>
      </c>
      <c r="AA6243">
        <v>0.19700000000000001</v>
      </c>
      <c r="AB6243">
        <v>0.78400000000000003</v>
      </c>
      <c r="AC6243">
        <v>0.16500000000000001</v>
      </c>
      <c r="AD6243">
        <v>104</v>
      </c>
      <c r="AE6243">
        <v>181.27699999999999</v>
      </c>
      <c r="AF6243">
        <v>1982.66</v>
      </c>
      <c r="AG6243">
        <v>0.46</v>
      </c>
      <c r="AI6243">
        <v>3.6999999999999998E-2</v>
      </c>
      <c r="AJ6243">
        <v>4.9000000000000002E-2</v>
      </c>
    </row>
    <row r="6244" spans="1:36" x14ac:dyDescent="0.25">
      <c r="A6244" t="s">
        <v>2691</v>
      </c>
      <c r="B6244">
        <v>1995</v>
      </c>
      <c r="C6244">
        <v>11979</v>
      </c>
      <c r="D6244">
        <v>0.503</v>
      </c>
      <c r="E6244">
        <v>0.497</v>
      </c>
      <c r="F6244">
        <v>5.1999999999999998E-2</v>
      </c>
      <c r="G6244">
        <v>0.108</v>
      </c>
      <c r="H6244">
        <v>37.978999999999999</v>
      </c>
      <c r="I6244">
        <v>0.248</v>
      </c>
      <c r="J6244">
        <v>0.157</v>
      </c>
      <c r="K6244">
        <v>82.662999999999997</v>
      </c>
      <c r="L6244">
        <v>177.84299999999999</v>
      </c>
      <c r="M6244">
        <v>195.79900000000001</v>
      </c>
      <c r="N6244">
        <v>193.822</v>
      </c>
      <c r="O6244">
        <v>176.33099999999999</v>
      </c>
      <c r="P6244">
        <v>0.05</v>
      </c>
      <c r="Q6244">
        <v>0.55100000000000005</v>
      </c>
      <c r="R6244">
        <v>6.0999999999999999E-2</v>
      </c>
      <c r="S6244">
        <v>179.649</v>
      </c>
      <c r="T6244">
        <v>0.59499999999999997</v>
      </c>
      <c r="U6244">
        <v>0.56899999999999995</v>
      </c>
      <c r="V6244">
        <v>159.16499999999999</v>
      </c>
      <c r="W6244">
        <v>199.119</v>
      </c>
      <c r="X6244">
        <v>0.76200000000000001</v>
      </c>
      <c r="Y6244">
        <v>0.182</v>
      </c>
      <c r="Z6244">
        <v>0.72</v>
      </c>
      <c r="AA6244">
        <v>0.19500000000000001</v>
      </c>
      <c r="AB6244">
        <v>0.80200000000000005</v>
      </c>
      <c r="AC6244">
        <v>0.17</v>
      </c>
      <c r="AD6244">
        <v>124</v>
      </c>
      <c r="AE6244">
        <v>174.208</v>
      </c>
      <c r="AF6244">
        <v>1983.3009999999999</v>
      </c>
      <c r="AG6244">
        <v>0.46600000000000003</v>
      </c>
      <c r="AI6244">
        <v>3.5000000000000003E-2</v>
      </c>
      <c r="AJ6244">
        <v>4.5999999999999999E-2</v>
      </c>
    </row>
    <row r="6245" spans="1:36" x14ac:dyDescent="0.25">
      <c r="A6245" t="s">
        <v>2691</v>
      </c>
      <c r="B6245">
        <v>1996</v>
      </c>
      <c r="C6245">
        <v>11922</v>
      </c>
      <c r="D6245">
        <v>0.5</v>
      </c>
      <c r="E6245">
        <v>0.5</v>
      </c>
      <c r="F6245">
        <v>0.05</v>
      </c>
      <c r="G6245">
        <v>0.108</v>
      </c>
      <c r="H6245">
        <v>38.192999999999998</v>
      </c>
      <c r="I6245">
        <v>0.25</v>
      </c>
      <c r="J6245">
        <v>0.157</v>
      </c>
      <c r="K6245">
        <v>82.179000000000002</v>
      </c>
      <c r="L6245">
        <v>175.65</v>
      </c>
      <c r="M6245">
        <v>198.22900000000001</v>
      </c>
      <c r="N6245">
        <v>199.88399999999999</v>
      </c>
      <c r="O6245">
        <v>176.989</v>
      </c>
      <c r="P6245">
        <v>4.4999999999999998E-2</v>
      </c>
      <c r="Q6245">
        <v>0.53100000000000003</v>
      </c>
      <c r="R6245">
        <v>6.9000000000000006E-2</v>
      </c>
      <c r="S6245">
        <v>181.43</v>
      </c>
      <c r="T6245">
        <v>0.57499999999999996</v>
      </c>
      <c r="U6245">
        <v>0.57199999999999995</v>
      </c>
      <c r="V6245">
        <v>159.297</v>
      </c>
      <c r="W6245">
        <v>202.756</v>
      </c>
      <c r="X6245">
        <v>0.752</v>
      </c>
      <c r="Y6245">
        <v>0.188</v>
      </c>
      <c r="Z6245">
        <v>0.70199999999999996</v>
      </c>
      <c r="AA6245">
        <v>0.20300000000000001</v>
      </c>
      <c r="AB6245">
        <v>0.80200000000000005</v>
      </c>
      <c r="AC6245">
        <v>0.17299999999999999</v>
      </c>
      <c r="AD6245">
        <v>133</v>
      </c>
      <c r="AE6245">
        <v>176.82499999999999</v>
      </c>
      <c r="AF6245">
        <v>1983.9349999999999</v>
      </c>
      <c r="AG6245">
        <v>0.47199999999999998</v>
      </c>
      <c r="AI6245">
        <v>4.2999999999999997E-2</v>
      </c>
      <c r="AJ6245">
        <v>5.0999999999999997E-2</v>
      </c>
    </row>
    <row r="6246" spans="1:36" x14ac:dyDescent="0.25">
      <c r="A6246" t="s">
        <v>2691</v>
      </c>
      <c r="B6246">
        <v>1997</v>
      </c>
      <c r="C6246">
        <v>11874</v>
      </c>
      <c r="D6246">
        <v>0.502</v>
      </c>
      <c r="E6246">
        <v>0.498</v>
      </c>
      <c r="F6246">
        <v>0.05</v>
      </c>
      <c r="G6246">
        <v>0.109</v>
      </c>
      <c r="H6246">
        <v>38.405999999999999</v>
      </c>
      <c r="I6246">
        <v>0.253</v>
      </c>
      <c r="J6246">
        <v>0.158</v>
      </c>
      <c r="K6246">
        <v>80.634</v>
      </c>
      <c r="L6246">
        <v>175.642</v>
      </c>
      <c r="M6246">
        <v>195.63499999999999</v>
      </c>
      <c r="N6246">
        <v>201.321</v>
      </c>
      <c r="O6246">
        <v>182.14599999999999</v>
      </c>
      <c r="P6246">
        <v>4.1000000000000002E-2</v>
      </c>
      <c r="Q6246">
        <v>0.51900000000000002</v>
      </c>
      <c r="R6246">
        <v>7.6999999999999999E-2</v>
      </c>
      <c r="S6246">
        <v>182.09800000000001</v>
      </c>
      <c r="T6246">
        <v>0.56200000000000006</v>
      </c>
      <c r="U6246">
        <v>0.57499999999999996</v>
      </c>
      <c r="V6246">
        <v>160.767</v>
      </c>
      <c r="W6246">
        <v>202.68700000000001</v>
      </c>
      <c r="X6246">
        <v>0.74299999999999999</v>
      </c>
      <c r="Y6246">
        <v>0.193</v>
      </c>
      <c r="Z6246">
        <v>0.69499999999999995</v>
      </c>
      <c r="AA6246">
        <v>0.20799999999999999</v>
      </c>
      <c r="AB6246">
        <v>0.79</v>
      </c>
      <c r="AC6246">
        <v>0.17799999999999999</v>
      </c>
      <c r="AD6246">
        <v>161</v>
      </c>
      <c r="AE6246">
        <v>177.393</v>
      </c>
      <c r="AF6246">
        <v>1984.5809999999999</v>
      </c>
      <c r="AG6246">
        <v>0.47399999999999998</v>
      </c>
      <c r="AI6246">
        <v>4.3999999999999997E-2</v>
      </c>
      <c r="AJ6246">
        <v>5.5E-2</v>
      </c>
    </row>
    <row r="6247" spans="1:36" x14ac:dyDescent="0.25">
      <c r="A6247" t="s">
        <v>2691</v>
      </c>
      <c r="B6247">
        <v>1998</v>
      </c>
      <c r="C6247">
        <v>11764</v>
      </c>
      <c r="D6247">
        <v>0.501</v>
      </c>
      <c r="E6247">
        <v>0.499</v>
      </c>
      <c r="F6247">
        <v>4.9000000000000002E-2</v>
      </c>
      <c r="G6247">
        <v>0.107</v>
      </c>
      <c r="H6247">
        <v>38.676000000000002</v>
      </c>
      <c r="I6247">
        <v>0.252</v>
      </c>
      <c r="J6247">
        <v>0.159</v>
      </c>
      <c r="K6247">
        <v>83.275000000000006</v>
      </c>
      <c r="L6247">
        <v>181.52</v>
      </c>
      <c r="M6247">
        <v>202.54599999999999</v>
      </c>
      <c r="N6247">
        <v>204.98699999999999</v>
      </c>
      <c r="O6247">
        <v>188.125</v>
      </c>
      <c r="P6247">
        <v>3.5999999999999997E-2</v>
      </c>
      <c r="Q6247">
        <v>0.51100000000000001</v>
      </c>
      <c r="R6247">
        <v>9.4E-2</v>
      </c>
      <c r="S6247">
        <v>187.97499999999999</v>
      </c>
      <c r="T6247">
        <v>0.57299999999999995</v>
      </c>
      <c r="U6247">
        <v>0.57299999999999995</v>
      </c>
      <c r="V6247">
        <v>168.131</v>
      </c>
      <c r="W6247">
        <v>207.11</v>
      </c>
      <c r="X6247">
        <v>0.749</v>
      </c>
      <c r="Y6247">
        <v>0.193</v>
      </c>
      <c r="Z6247">
        <v>0.70499999999999996</v>
      </c>
      <c r="AA6247">
        <v>0.21</v>
      </c>
      <c r="AB6247">
        <v>0.79200000000000004</v>
      </c>
      <c r="AC6247">
        <v>0.17699999999999999</v>
      </c>
      <c r="AD6247">
        <v>156</v>
      </c>
      <c r="AE6247">
        <v>183.84100000000001</v>
      </c>
      <c r="AF6247">
        <v>1985.432</v>
      </c>
      <c r="AG6247">
        <v>0.48599999999999999</v>
      </c>
      <c r="AI6247">
        <v>4.3999999999999997E-2</v>
      </c>
      <c r="AJ6247">
        <v>5.2999999999999999E-2</v>
      </c>
    </row>
    <row r="6248" spans="1:36" x14ac:dyDescent="0.25">
      <c r="A6248" t="s">
        <v>2691</v>
      </c>
      <c r="B6248">
        <v>1999</v>
      </c>
      <c r="C6248">
        <v>11641</v>
      </c>
      <c r="D6248">
        <v>0.499</v>
      </c>
      <c r="E6248">
        <v>0.501</v>
      </c>
      <c r="F6248">
        <v>4.4999999999999998E-2</v>
      </c>
      <c r="G6248">
        <v>0.105</v>
      </c>
      <c r="H6248">
        <v>39.018000000000001</v>
      </c>
      <c r="I6248">
        <v>0.25</v>
      </c>
      <c r="J6248">
        <v>0.16</v>
      </c>
      <c r="K6248">
        <v>84.515000000000001</v>
      </c>
      <c r="L6248">
        <v>185.61500000000001</v>
      </c>
      <c r="M6248">
        <v>209.09299999999999</v>
      </c>
      <c r="N6248">
        <v>213.523</v>
      </c>
      <c r="O6248">
        <v>191.577</v>
      </c>
      <c r="P6248">
        <v>2.9000000000000001E-2</v>
      </c>
      <c r="Q6248">
        <v>0.50800000000000001</v>
      </c>
      <c r="R6248">
        <v>9.4E-2</v>
      </c>
      <c r="S6248">
        <v>194.51499999999999</v>
      </c>
      <c r="T6248">
        <v>0.59099999999999997</v>
      </c>
      <c r="U6248">
        <v>0.56899999999999995</v>
      </c>
      <c r="V6248">
        <v>172.554</v>
      </c>
      <c r="W6248">
        <v>215.85499999999999</v>
      </c>
      <c r="X6248">
        <v>0.752</v>
      </c>
      <c r="Y6248">
        <v>0.19700000000000001</v>
      </c>
      <c r="Z6248">
        <v>0.71099999999999997</v>
      </c>
      <c r="AA6248">
        <v>0.216</v>
      </c>
      <c r="AB6248">
        <v>0.79200000000000004</v>
      </c>
      <c r="AC6248">
        <v>0.17899999999999999</v>
      </c>
      <c r="AD6248">
        <v>199</v>
      </c>
      <c r="AE6248">
        <v>189.41200000000001</v>
      </c>
      <c r="AF6248">
        <v>1986.2139999999999</v>
      </c>
      <c r="AG6248">
        <v>0.505</v>
      </c>
      <c r="AH6248">
        <v>1227.742</v>
      </c>
      <c r="AI6248">
        <v>4.5999999999999999E-2</v>
      </c>
      <c r="AJ6248">
        <v>4.9000000000000002E-2</v>
      </c>
    </row>
    <row r="6249" spans="1:36" x14ac:dyDescent="0.25">
      <c r="A6249" t="s">
        <v>2691</v>
      </c>
      <c r="B6249">
        <v>2000</v>
      </c>
      <c r="C6249">
        <v>11578</v>
      </c>
      <c r="D6249">
        <v>0.499</v>
      </c>
      <c r="E6249">
        <v>0.501</v>
      </c>
      <c r="F6249">
        <v>4.7E-2</v>
      </c>
      <c r="G6249">
        <v>0.106</v>
      </c>
      <c r="H6249">
        <v>39.232999999999997</v>
      </c>
      <c r="I6249">
        <v>0.25</v>
      </c>
      <c r="J6249">
        <v>0.161</v>
      </c>
      <c r="K6249">
        <v>87.912000000000006</v>
      </c>
      <c r="L6249">
        <v>192.49799999999999</v>
      </c>
      <c r="M6249">
        <v>222.64099999999999</v>
      </c>
      <c r="N6249">
        <v>220.178</v>
      </c>
      <c r="O6249">
        <v>205.435</v>
      </c>
      <c r="P6249">
        <v>2.9000000000000001E-2</v>
      </c>
      <c r="Q6249">
        <v>0.505</v>
      </c>
      <c r="R6249">
        <v>8.7999999999999995E-2</v>
      </c>
      <c r="S6249">
        <v>205.03299999999999</v>
      </c>
      <c r="T6249">
        <v>0.58199999999999996</v>
      </c>
      <c r="U6249">
        <v>0.59</v>
      </c>
      <c r="V6249">
        <v>182.18600000000001</v>
      </c>
      <c r="W6249">
        <v>227.095</v>
      </c>
      <c r="X6249">
        <v>0.75700000000000001</v>
      </c>
      <c r="Y6249">
        <v>0.20699999999999999</v>
      </c>
      <c r="Z6249">
        <v>0.71799999999999997</v>
      </c>
      <c r="AA6249">
        <v>0.22700000000000001</v>
      </c>
      <c r="AB6249">
        <v>0.79600000000000004</v>
      </c>
      <c r="AC6249">
        <v>0.187</v>
      </c>
      <c r="AD6249">
        <v>214</v>
      </c>
      <c r="AE6249">
        <v>198.11799999999999</v>
      </c>
      <c r="AF6249">
        <v>1987.0809999999999</v>
      </c>
      <c r="AG6249">
        <v>0.51400000000000001</v>
      </c>
      <c r="AH6249">
        <v>1203.6769999999999</v>
      </c>
      <c r="AI6249">
        <v>0.04</v>
      </c>
      <c r="AJ6249">
        <v>0.05</v>
      </c>
    </row>
    <row r="6250" spans="1:36" x14ac:dyDescent="0.25">
      <c r="A6250" t="s">
        <v>2691</v>
      </c>
      <c r="B6250">
        <v>2001</v>
      </c>
      <c r="C6250">
        <v>11473</v>
      </c>
      <c r="D6250">
        <v>0.501</v>
      </c>
      <c r="E6250">
        <v>0.499</v>
      </c>
      <c r="F6250">
        <v>4.8000000000000001E-2</v>
      </c>
      <c r="G6250">
        <v>0.109</v>
      </c>
      <c r="H6250">
        <v>39.487000000000002</v>
      </c>
      <c r="I6250">
        <v>0.25</v>
      </c>
      <c r="J6250">
        <v>0.16200000000000001</v>
      </c>
      <c r="K6250">
        <v>86.46</v>
      </c>
      <c r="L6250">
        <v>199.07</v>
      </c>
      <c r="M6250">
        <v>224.892</v>
      </c>
      <c r="N6250">
        <v>246.68899999999999</v>
      </c>
      <c r="O6250">
        <v>213.268</v>
      </c>
      <c r="P6250">
        <v>3.3000000000000002E-2</v>
      </c>
      <c r="Q6250">
        <v>0.495</v>
      </c>
      <c r="R6250">
        <v>7.9000000000000001E-2</v>
      </c>
      <c r="S6250">
        <v>215.10599999999999</v>
      </c>
      <c r="T6250">
        <v>0.57699999999999996</v>
      </c>
      <c r="U6250">
        <v>0.59199999999999997</v>
      </c>
      <c r="V6250">
        <v>188.92099999999999</v>
      </c>
      <c r="W6250">
        <v>240.31700000000001</v>
      </c>
      <c r="X6250">
        <v>0.76300000000000001</v>
      </c>
      <c r="Y6250">
        <v>0.214</v>
      </c>
      <c r="Z6250">
        <v>0.73499999999999999</v>
      </c>
      <c r="AA6250">
        <v>0.23799999999999999</v>
      </c>
      <c r="AB6250">
        <v>0.79</v>
      </c>
      <c r="AC6250">
        <v>0.189</v>
      </c>
      <c r="AD6250">
        <v>129</v>
      </c>
      <c r="AE6250">
        <v>205.041</v>
      </c>
      <c r="AF6250">
        <v>1987.9290000000001</v>
      </c>
      <c r="AG6250">
        <v>0.51300000000000001</v>
      </c>
      <c r="AH6250">
        <v>1200.7929999999999</v>
      </c>
      <c r="AI6250">
        <v>4.2999999999999997E-2</v>
      </c>
      <c r="AJ6250">
        <v>4.4999999999999998E-2</v>
      </c>
    </row>
    <row r="6251" spans="1:36" x14ac:dyDescent="0.25">
      <c r="A6251" t="s">
        <v>2691</v>
      </c>
      <c r="B6251">
        <v>2002</v>
      </c>
      <c r="C6251">
        <v>11461</v>
      </c>
      <c r="D6251">
        <v>0.5</v>
      </c>
      <c r="E6251">
        <v>0.5</v>
      </c>
      <c r="F6251">
        <v>5.0999999999999997E-2</v>
      </c>
      <c r="G6251">
        <v>0.111</v>
      </c>
      <c r="H6251">
        <v>39.741999999999997</v>
      </c>
      <c r="I6251">
        <v>0.248</v>
      </c>
      <c r="J6251">
        <v>0.16600000000000001</v>
      </c>
      <c r="K6251">
        <v>88.861999999999995</v>
      </c>
      <c r="L6251">
        <v>197.86199999999999</v>
      </c>
      <c r="M6251">
        <v>228.077</v>
      </c>
      <c r="N6251">
        <v>227.35</v>
      </c>
      <c r="O6251">
        <v>216.15199999999999</v>
      </c>
      <c r="P6251">
        <v>3.2000000000000001E-2</v>
      </c>
      <c r="Q6251">
        <v>0.49</v>
      </c>
      <c r="R6251">
        <v>7.2999999999999995E-2</v>
      </c>
      <c r="S6251">
        <v>211.72399999999999</v>
      </c>
      <c r="T6251">
        <v>0.58899999999999997</v>
      </c>
      <c r="U6251">
        <v>0.59399999999999997</v>
      </c>
      <c r="V6251">
        <v>192.75399999999999</v>
      </c>
      <c r="W6251">
        <v>230.178</v>
      </c>
      <c r="X6251">
        <v>0.75900000000000001</v>
      </c>
      <c r="Y6251">
        <v>0.224</v>
      </c>
      <c r="Z6251">
        <v>0.72699999999999998</v>
      </c>
      <c r="AA6251">
        <v>0.252</v>
      </c>
      <c r="AB6251">
        <v>0.79100000000000004</v>
      </c>
      <c r="AC6251">
        <v>0.19500000000000001</v>
      </c>
      <c r="AD6251">
        <v>224</v>
      </c>
      <c r="AE6251">
        <v>208.39400000000001</v>
      </c>
      <c r="AF6251">
        <v>1988.8879999999999</v>
      </c>
      <c r="AG6251">
        <v>0.50900000000000001</v>
      </c>
      <c r="AH6251">
        <v>1192.0609999999999</v>
      </c>
      <c r="AI6251">
        <v>3.9E-2</v>
      </c>
      <c r="AJ6251">
        <v>5.0999999999999997E-2</v>
      </c>
    </row>
    <row r="6252" spans="1:36" x14ac:dyDescent="0.25">
      <c r="A6252" t="s">
        <v>2691</v>
      </c>
      <c r="B6252">
        <v>2003</v>
      </c>
      <c r="C6252">
        <v>11437</v>
      </c>
      <c r="D6252">
        <v>0.5</v>
      </c>
      <c r="E6252">
        <v>0.5</v>
      </c>
      <c r="F6252">
        <v>5.3999999999999999E-2</v>
      </c>
      <c r="G6252">
        <v>0.115</v>
      </c>
      <c r="H6252">
        <v>40.036999999999999</v>
      </c>
      <c r="I6252">
        <v>0.246</v>
      </c>
      <c r="J6252">
        <v>0.16900000000000001</v>
      </c>
      <c r="K6252">
        <v>93.073999999999998</v>
      </c>
      <c r="L6252">
        <v>198.06700000000001</v>
      </c>
      <c r="M6252">
        <v>231.34299999999999</v>
      </c>
      <c r="N6252">
        <v>228.78200000000001</v>
      </c>
      <c r="O6252">
        <v>217.637</v>
      </c>
      <c r="P6252">
        <v>2.9000000000000001E-2</v>
      </c>
      <c r="Q6252">
        <v>0.48499999999999999</v>
      </c>
      <c r="R6252">
        <v>6.9000000000000006E-2</v>
      </c>
      <c r="S6252">
        <v>213.61600000000001</v>
      </c>
      <c r="T6252">
        <v>0.59099999999999997</v>
      </c>
      <c r="U6252">
        <v>0.59099999999999997</v>
      </c>
      <c r="V6252">
        <v>195.24700000000001</v>
      </c>
      <c r="W6252">
        <v>231.583</v>
      </c>
      <c r="X6252">
        <v>0.75800000000000001</v>
      </c>
      <c r="Y6252">
        <v>0.23200000000000001</v>
      </c>
      <c r="Z6252">
        <v>0.72399999999999998</v>
      </c>
      <c r="AA6252">
        <v>0.26100000000000001</v>
      </c>
      <c r="AB6252">
        <v>0.79100000000000004</v>
      </c>
      <c r="AC6252">
        <v>0.20300000000000001</v>
      </c>
      <c r="AD6252">
        <v>223</v>
      </c>
      <c r="AE6252">
        <v>211.24299999999999</v>
      </c>
      <c r="AF6252">
        <v>1989.8720000000001</v>
      </c>
      <c r="AG6252">
        <v>0.51200000000000001</v>
      </c>
      <c r="AH6252">
        <v>1215.124</v>
      </c>
      <c r="AI6252">
        <v>4.4999999999999998E-2</v>
      </c>
      <c r="AJ6252">
        <v>4.4999999999999998E-2</v>
      </c>
    </row>
    <row r="6253" spans="1:36" x14ac:dyDescent="0.25">
      <c r="A6253" t="s">
        <v>2691</v>
      </c>
      <c r="B6253">
        <v>2004</v>
      </c>
      <c r="C6253">
        <v>11445</v>
      </c>
      <c r="D6253">
        <v>0.5</v>
      </c>
      <c r="E6253">
        <v>0.5</v>
      </c>
      <c r="F6253">
        <v>5.6000000000000001E-2</v>
      </c>
      <c r="G6253">
        <v>0.11799999999999999</v>
      </c>
      <c r="H6253">
        <v>40.279000000000003</v>
      </c>
      <c r="I6253">
        <v>0.24199999999999999</v>
      </c>
      <c r="J6253">
        <v>0.17299999999999999</v>
      </c>
      <c r="K6253">
        <v>90.596000000000004</v>
      </c>
      <c r="L6253">
        <v>201.34700000000001</v>
      </c>
      <c r="M6253">
        <v>231.27199999999999</v>
      </c>
      <c r="N6253">
        <v>233.22399999999999</v>
      </c>
      <c r="O6253">
        <v>226.15899999999999</v>
      </c>
      <c r="P6253">
        <v>2.7E-2</v>
      </c>
      <c r="Q6253">
        <v>0.47799999999999998</v>
      </c>
      <c r="R6253">
        <v>6.9000000000000006E-2</v>
      </c>
      <c r="S6253">
        <v>217.023</v>
      </c>
      <c r="T6253">
        <v>0.59199999999999997</v>
      </c>
      <c r="U6253">
        <v>0.58799999999999997</v>
      </c>
      <c r="V6253">
        <v>193.18199999999999</v>
      </c>
      <c r="W6253">
        <v>240.40600000000001</v>
      </c>
      <c r="X6253">
        <v>0.76800000000000002</v>
      </c>
      <c r="Y6253">
        <v>0.24299999999999999</v>
      </c>
      <c r="Z6253">
        <v>0.73199999999999998</v>
      </c>
      <c r="AA6253">
        <v>0.27600000000000002</v>
      </c>
      <c r="AB6253">
        <v>0.80300000000000005</v>
      </c>
      <c r="AC6253">
        <v>0.21099999999999999</v>
      </c>
      <c r="AD6253">
        <v>223</v>
      </c>
      <c r="AE6253">
        <v>213.24</v>
      </c>
      <c r="AF6253">
        <v>1990.7460000000001</v>
      </c>
      <c r="AG6253">
        <v>0.51600000000000001</v>
      </c>
      <c r="AH6253">
        <v>1213.2760000000001</v>
      </c>
      <c r="AI6253">
        <v>4.2000000000000003E-2</v>
      </c>
      <c r="AJ6253">
        <v>4.2999999999999997E-2</v>
      </c>
    </row>
    <row r="6254" spans="1:36" x14ac:dyDescent="0.25">
      <c r="A6254" t="s">
        <v>2691</v>
      </c>
      <c r="B6254">
        <v>2005</v>
      </c>
      <c r="C6254">
        <v>11499</v>
      </c>
      <c r="D6254">
        <v>0.499</v>
      </c>
      <c r="E6254">
        <v>0.501</v>
      </c>
      <c r="F6254">
        <v>5.8000000000000003E-2</v>
      </c>
      <c r="G6254">
        <v>0.122</v>
      </c>
      <c r="H6254">
        <v>40.316000000000003</v>
      </c>
      <c r="I6254">
        <v>0.24299999999999999</v>
      </c>
      <c r="J6254">
        <v>0.17399999999999999</v>
      </c>
      <c r="K6254">
        <v>90.707999999999998</v>
      </c>
      <c r="L6254">
        <v>203.374</v>
      </c>
      <c r="M6254">
        <v>236.05</v>
      </c>
      <c r="N6254">
        <v>242.65700000000001</v>
      </c>
      <c r="O6254">
        <v>235.53899999999999</v>
      </c>
      <c r="P6254">
        <v>3.5999999999999997E-2</v>
      </c>
      <c r="Q6254">
        <v>0.47699999999999998</v>
      </c>
      <c r="R6254">
        <v>5.8999999999999997E-2</v>
      </c>
      <c r="S6254">
        <v>223.43600000000001</v>
      </c>
      <c r="T6254">
        <v>0.58399999999999996</v>
      </c>
      <c r="U6254">
        <v>0.58499999999999996</v>
      </c>
      <c r="V6254">
        <v>198.197</v>
      </c>
      <c r="W6254">
        <v>248.58799999999999</v>
      </c>
      <c r="X6254">
        <v>0.76300000000000001</v>
      </c>
      <c r="Y6254">
        <v>0.253</v>
      </c>
      <c r="Z6254">
        <v>0.72299999999999998</v>
      </c>
      <c r="AA6254">
        <v>0.29099999999999998</v>
      </c>
      <c r="AB6254">
        <v>0.80300000000000005</v>
      </c>
      <c r="AC6254">
        <v>0.215</v>
      </c>
      <c r="AD6254">
        <v>230</v>
      </c>
      <c r="AE6254">
        <v>219.78200000000001</v>
      </c>
      <c r="AF6254">
        <v>1991.867</v>
      </c>
      <c r="AG6254">
        <v>0.51200000000000001</v>
      </c>
      <c r="AH6254">
        <v>1220.4290000000001</v>
      </c>
      <c r="AI6254">
        <v>4.3999999999999997E-2</v>
      </c>
      <c r="AJ6254">
        <v>4.5999999999999999E-2</v>
      </c>
    </row>
    <row r="6255" spans="1:36" x14ac:dyDescent="0.25">
      <c r="A6255" t="s">
        <v>2691</v>
      </c>
      <c r="B6255">
        <v>2006</v>
      </c>
      <c r="C6255">
        <v>11446</v>
      </c>
      <c r="D6255">
        <v>0.499</v>
      </c>
      <c r="E6255">
        <v>0.501</v>
      </c>
      <c r="F6255">
        <v>5.8999999999999997E-2</v>
      </c>
      <c r="G6255">
        <v>0.123</v>
      </c>
      <c r="H6255">
        <v>40.658000000000001</v>
      </c>
      <c r="I6255">
        <v>0.23699999999999999</v>
      </c>
      <c r="J6255">
        <v>0.17899999999999999</v>
      </c>
      <c r="K6255">
        <v>97.391999999999996</v>
      </c>
      <c r="L6255">
        <v>205.68</v>
      </c>
      <c r="M6255">
        <v>246.245</v>
      </c>
      <c r="N6255">
        <v>251.47300000000001</v>
      </c>
      <c r="O6255">
        <v>251.24</v>
      </c>
      <c r="P6255">
        <v>3.4000000000000002E-2</v>
      </c>
      <c r="Q6255">
        <v>0.47099999999999997</v>
      </c>
      <c r="R6255">
        <v>0.05</v>
      </c>
      <c r="S6255">
        <v>233.15899999999999</v>
      </c>
      <c r="T6255">
        <v>0.57799999999999996</v>
      </c>
      <c r="U6255">
        <v>0.58799999999999997</v>
      </c>
      <c r="V6255">
        <v>204.136</v>
      </c>
      <c r="W6255">
        <v>261.82900000000001</v>
      </c>
      <c r="X6255">
        <v>0.77100000000000002</v>
      </c>
      <c r="Y6255">
        <v>0.25700000000000001</v>
      </c>
      <c r="Z6255">
        <v>0.73199999999999998</v>
      </c>
      <c r="AA6255">
        <v>0.29599999999999999</v>
      </c>
      <c r="AB6255">
        <v>0.81</v>
      </c>
      <c r="AC6255">
        <v>0.218</v>
      </c>
      <c r="AD6255">
        <v>216</v>
      </c>
      <c r="AE6255">
        <v>227.74799999999999</v>
      </c>
      <c r="AF6255">
        <v>1992.9159999999999</v>
      </c>
      <c r="AG6255">
        <v>0.51900000000000002</v>
      </c>
      <c r="AH6255">
        <v>1211.721</v>
      </c>
      <c r="AI6255">
        <v>3.7999999999999999E-2</v>
      </c>
      <c r="AJ6255">
        <v>4.2999999999999997E-2</v>
      </c>
    </row>
    <row r="6256" spans="1:36" x14ac:dyDescent="0.25">
      <c r="A6256" t="s">
        <v>2691</v>
      </c>
      <c r="B6256">
        <v>2007</v>
      </c>
      <c r="C6256">
        <v>11425</v>
      </c>
      <c r="D6256">
        <v>0.5</v>
      </c>
      <c r="E6256">
        <v>0.5</v>
      </c>
      <c r="F6256">
        <v>0.06</v>
      </c>
      <c r="G6256">
        <v>0.122</v>
      </c>
      <c r="H6256">
        <v>40.909999999999997</v>
      </c>
      <c r="I6256">
        <v>0.23300000000000001</v>
      </c>
      <c r="J6256">
        <v>0.185</v>
      </c>
      <c r="K6256">
        <v>105.624</v>
      </c>
      <c r="L6256">
        <v>218.99100000000001</v>
      </c>
      <c r="M6256">
        <v>255.78899999999999</v>
      </c>
      <c r="N6256">
        <v>263.851</v>
      </c>
      <c r="O6256">
        <v>262.642</v>
      </c>
      <c r="P6256">
        <v>3.5000000000000003E-2</v>
      </c>
      <c r="Q6256">
        <v>0.46700000000000003</v>
      </c>
      <c r="R6256">
        <v>4.8000000000000001E-2</v>
      </c>
      <c r="S6256">
        <v>244.875</v>
      </c>
      <c r="T6256">
        <v>0.53400000000000003</v>
      </c>
      <c r="U6256">
        <v>0.59</v>
      </c>
      <c r="V6256">
        <v>215.21199999999999</v>
      </c>
      <c r="W6256">
        <v>274.09899999999999</v>
      </c>
      <c r="X6256">
        <v>0.78700000000000003</v>
      </c>
      <c r="Y6256">
        <v>0.26400000000000001</v>
      </c>
      <c r="Z6256">
        <v>0.74299999999999999</v>
      </c>
      <c r="AA6256">
        <v>0.31</v>
      </c>
      <c r="AB6256">
        <v>0.83099999999999996</v>
      </c>
      <c r="AC6256">
        <v>0.217</v>
      </c>
      <c r="AD6256">
        <v>234</v>
      </c>
      <c r="AE6256">
        <v>240.37299999999999</v>
      </c>
      <c r="AF6256">
        <v>1993.8710000000001</v>
      </c>
      <c r="AG6256">
        <v>0.52300000000000002</v>
      </c>
      <c r="AH6256">
        <v>1224.202</v>
      </c>
      <c r="AI6256">
        <v>3.7999999999999999E-2</v>
      </c>
      <c r="AJ6256">
        <v>4.4999999999999998E-2</v>
      </c>
    </row>
    <row r="6257" spans="1:36" x14ac:dyDescent="0.25">
      <c r="A6257" t="s">
        <v>2691</v>
      </c>
      <c r="B6257">
        <v>2008</v>
      </c>
      <c r="C6257">
        <v>11390</v>
      </c>
      <c r="D6257">
        <v>0.502</v>
      </c>
      <c r="E6257">
        <v>0.498</v>
      </c>
      <c r="F6257">
        <v>6.0999999999999999E-2</v>
      </c>
      <c r="G6257">
        <v>0.125</v>
      </c>
      <c r="H6257">
        <v>41.128</v>
      </c>
      <c r="I6257">
        <v>0.22900000000000001</v>
      </c>
      <c r="J6257">
        <v>0.191</v>
      </c>
      <c r="K6257">
        <v>94.415999999999997</v>
      </c>
      <c r="L6257">
        <v>213.64599999999999</v>
      </c>
      <c r="M6257">
        <v>258.58</v>
      </c>
      <c r="N6257">
        <v>261.86799999999999</v>
      </c>
      <c r="O6257">
        <v>258.07</v>
      </c>
      <c r="P6257">
        <v>4.3999999999999997E-2</v>
      </c>
      <c r="Q6257">
        <v>0.46600000000000003</v>
      </c>
      <c r="R6257">
        <v>4.8000000000000001E-2</v>
      </c>
      <c r="S6257">
        <v>241.29499999999999</v>
      </c>
      <c r="T6257">
        <v>0.51400000000000001</v>
      </c>
      <c r="U6257">
        <v>0.58799999999999997</v>
      </c>
      <c r="V6257">
        <v>212.36699999999999</v>
      </c>
      <c r="W6257">
        <v>269.56700000000001</v>
      </c>
      <c r="X6257">
        <v>0.78100000000000003</v>
      </c>
      <c r="Y6257">
        <v>0.27300000000000002</v>
      </c>
      <c r="Z6257">
        <v>0.746</v>
      </c>
      <c r="AA6257">
        <v>0.32500000000000001</v>
      </c>
      <c r="AB6257">
        <v>0.81699999999999995</v>
      </c>
      <c r="AC6257">
        <v>0.221</v>
      </c>
      <c r="AD6257">
        <v>235</v>
      </c>
      <c r="AE6257">
        <v>244.24700000000001</v>
      </c>
      <c r="AF6257">
        <v>1994.51</v>
      </c>
      <c r="AG6257">
        <v>0.52900000000000003</v>
      </c>
      <c r="AH6257">
        <v>1207.607</v>
      </c>
      <c r="AI6257">
        <v>3.7999999999999999E-2</v>
      </c>
      <c r="AJ6257">
        <v>4.2999999999999997E-2</v>
      </c>
    </row>
    <row r="6258" spans="1:36" x14ac:dyDescent="0.25">
      <c r="A6258" t="s">
        <v>2691</v>
      </c>
      <c r="B6258">
        <v>2009</v>
      </c>
      <c r="C6258">
        <v>11379</v>
      </c>
      <c r="D6258">
        <v>0.503</v>
      </c>
      <c r="E6258">
        <v>0.497</v>
      </c>
      <c r="F6258">
        <v>6.0999999999999999E-2</v>
      </c>
      <c r="G6258">
        <v>0.123</v>
      </c>
      <c r="H6258">
        <v>41.435000000000002</v>
      </c>
      <c r="I6258">
        <v>0.221</v>
      </c>
      <c r="J6258">
        <v>0.19800000000000001</v>
      </c>
      <c r="K6258">
        <v>88.328000000000003</v>
      </c>
      <c r="L6258">
        <v>213.34800000000001</v>
      </c>
      <c r="M6258">
        <v>269.37599999999998</v>
      </c>
      <c r="N6258">
        <v>272.76600000000002</v>
      </c>
      <c r="O6258">
        <v>264.36599999999999</v>
      </c>
      <c r="P6258">
        <v>4.8000000000000001E-2</v>
      </c>
      <c r="Q6258">
        <v>0.46200000000000002</v>
      </c>
      <c r="R6258">
        <v>5.6000000000000001E-2</v>
      </c>
      <c r="S6258">
        <v>246.637</v>
      </c>
      <c r="T6258">
        <v>0.51100000000000001</v>
      </c>
      <c r="U6258">
        <v>0.58899999999999997</v>
      </c>
      <c r="V6258">
        <v>217.56100000000001</v>
      </c>
      <c r="W6258">
        <v>275.01499999999999</v>
      </c>
      <c r="X6258">
        <v>0.755</v>
      </c>
      <c r="Y6258">
        <v>0.28000000000000003</v>
      </c>
      <c r="Z6258">
        <v>0.72399999999999998</v>
      </c>
      <c r="AA6258">
        <v>0.33100000000000002</v>
      </c>
      <c r="AB6258">
        <v>0.78500000000000003</v>
      </c>
      <c r="AC6258">
        <v>0.22800000000000001</v>
      </c>
      <c r="AD6258">
        <v>218</v>
      </c>
      <c r="AE6258">
        <v>249.178</v>
      </c>
      <c r="AF6258">
        <v>1995.075</v>
      </c>
      <c r="AG6258">
        <v>0.53300000000000003</v>
      </c>
      <c r="AH6258">
        <v>1174.1199999999999</v>
      </c>
      <c r="AI6258">
        <v>3.7999999999999999E-2</v>
      </c>
      <c r="AJ6258">
        <v>4.8000000000000001E-2</v>
      </c>
    </row>
    <row r="6259" spans="1:36" x14ac:dyDescent="0.25">
      <c r="A6259" t="s">
        <v>2691</v>
      </c>
      <c r="B6259">
        <v>2010</v>
      </c>
      <c r="C6259">
        <v>11244</v>
      </c>
      <c r="D6259">
        <v>0.502</v>
      </c>
      <c r="E6259">
        <v>0.498</v>
      </c>
      <c r="F6259">
        <v>6.0999999999999999E-2</v>
      </c>
      <c r="G6259">
        <v>0.126</v>
      </c>
      <c r="H6259">
        <v>41.814</v>
      </c>
      <c r="I6259">
        <v>0.216</v>
      </c>
      <c r="J6259">
        <v>0.20599999999999999</v>
      </c>
      <c r="K6259">
        <v>89.67</v>
      </c>
      <c r="L6259">
        <v>215.762</v>
      </c>
      <c r="M6259">
        <v>270.74599999999998</v>
      </c>
      <c r="N6259">
        <v>278.12900000000002</v>
      </c>
      <c r="O6259">
        <v>268.84199999999998</v>
      </c>
      <c r="P6259">
        <v>5.0999999999999997E-2</v>
      </c>
      <c r="Q6259">
        <v>0.45900000000000002</v>
      </c>
      <c r="R6259">
        <v>0.06</v>
      </c>
      <c r="S6259">
        <v>249.78899999999999</v>
      </c>
      <c r="T6259">
        <v>0.51</v>
      </c>
      <c r="U6259">
        <v>0.58599999999999997</v>
      </c>
      <c r="V6259">
        <v>220.43199999999999</v>
      </c>
      <c r="W6259">
        <v>278.7</v>
      </c>
      <c r="X6259">
        <v>0.77100000000000002</v>
      </c>
      <c r="Y6259">
        <v>0.28699999999999998</v>
      </c>
      <c r="Z6259">
        <v>0.74199999999999999</v>
      </c>
      <c r="AA6259">
        <v>0.34200000000000003</v>
      </c>
      <c r="AB6259">
        <v>0.79900000000000004</v>
      </c>
      <c r="AC6259">
        <v>0.23200000000000001</v>
      </c>
      <c r="AD6259">
        <v>222</v>
      </c>
      <c r="AE6259">
        <v>252.00800000000001</v>
      </c>
      <c r="AF6259">
        <v>1995.807</v>
      </c>
      <c r="AG6259">
        <v>0.54200000000000004</v>
      </c>
      <c r="AH6259">
        <v>1173.027</v>
      </c>
      <c r="AI6259">
        <v>3.6999999999999998E-2</v>
      </c>
      <c r="AJ6259">
        <v>4.4999999999999998E-2</v>
      </c>
    </row>
    <row r="6260" spans="1:36" x14ac:dyDescent="0.25">
      <c r="A6260" t="s">
        <v>2691</v>
      </c>
      <c r="B6260">
        <v>2011</v>
      </c>
      <c r="C6260">
        <v>11203</v>
      </c>
      <c r="D6260">
        <v>0.502</v>
      </c>
      <c r="E6260">
        <v>0.498</v>
      </c>
      <c r="F6260">
        <v>6.4000000000000001E-2</v>
      </c>
      <c r="G6260">
        <v>0.13100000000000001</v>
      </c>
      <c r="H6260">
        <v>42.034999999999997</v>
      </c>
      <c r="I6260">
        <v>0.21199999999999999</v>
      </c>
      <c r="J6260">
        <v>0.216</v>
      </c>
      <c r="K6260">
        <v>91.117999999999995</v>
      </c>
      <c r="L6260">
        <v>220.023</v>
      </c>
      <c r="M6260">
        <v>278.13400000000001</v>
      </c>
      <c r="N6260">
        <v>276.00599999999997</v>
      </c>
      <c r="O6260">
        <v>270.05599999999998</v>
      </c>
      <c r="P6260">
        <v>4.5999999999999999E-2</v>
      </c>
      <c r="Q6260">
        <v>0.44800000000000001</v>
      </c>
      <c r="R6260">
        <v>0.06</v>
      </c>
      <c r="S6260">
        <v>252.024</v>
      </c>
      <c r="T6260">
        <v>0.495</v>
      </c>
      <c r="U6260">
        <v>0.58799999999999997</v>
      </c>
      <c r="V6260">
        <v>225.23</v>
      </c>
      <c r="W6260">
        <v>278.25799999999998</v>
      </c>
      <c r="X6260">
        <v>0.78700000000000003</v>
      </c>
      <c r="Y6260">
        <v>0.29299999999999998</v>
      </c>
      <c r="Z6260">
        <v>0.75700000000000001</v>
      </c>
      <c r="AA6260">
        <v>0.35199999999999998</v>
      </c>
      <c r="AB6260">
        <v>0.81599999999999995</v>
      </c>
      <c r="AC6260">
        <v>0.23400000000000001</v>
      </c>
      <c r="AD6260">
        <v>220</v>
      </c>
      <c r="AE6260">
        <v>254.965</v>
      </c>
      <c r="AF6260">
        <v>1996.6189999999999</v>
      </c>
      <c r="AG6260">
        <v>0.54500000000000004</v>
      </c>
      <c r="AH6260">
        <v>1147.9280000000001</v>
      </c>
      <c r="AI6260">
        <v>3.7999999999999999E-2</v>
      </c>
      <c r="AJ6260">
        <v>4.4999999999999998E-2</v>
      </c>
    </row>
    <row r="6261" spans="1:36" x14ac:dyDescent="0.25">
      <c r="A6261" t="s">
        <v>2691</v>
      </c>
      <c r="B6261">
        <v>2012</v>
      </c>
      <c r="C6261">
        <v>11288</v>
      </c>
      <c r="D6261">
        <v>0.503</v>
      </c>
      <c r="E6261">
        <v>0.497</v>
      </c>
      <c r="F6261">
        <v>6.7000000000000004E-2</v>
      </c>
      <c r="G6261">
        <v>0.13500000000000001</v>
      </c>
      <c r="H6261">
        <v>42.094999999999999</v>
      </c>
      <c r="I6261">
        <v>0.21099999999999999</v>
      </c>
      <c r="J6261">
        <v>0.22</v>
      </c>
      <c r="K6261">
        <v>91.141999999999996</v>
      </c>
      <c r="L6261">
        <v>220.12799999999999</v>
      </c>
      <c r="M6261">
        <v>282.83999999999997</v>
      </c>
      <c r="N6261">
        <v>283.06299999999999</v>
      </c>
      <c r="O6261">
        <v>269.84199999999998</v>
      </c>
      <c r="P6261">
        <v>4.5999999999999999E-2</v>
      </c>
      <c r="Q6261">
        <v>0.44400000000000001</v>
      </c>
      <c r="R6261">
        <v>5.7000000000000002E-2</v>
      </c>
      <c r="S6261">
        <v>253.58500000000001</v>
      </c>
      <c r="T6261">
        <v>0.49399999999999999</v>
      </c>
      <c r="U6261">
        <v>0.59099999999999997</v>
      </c>
      <c r="V6261">
        <v>227.34200000000001</v>
      </c>
      <c r="W6261">
        <v>279.375</v>
      </c>
      <c r="X6261">
        <v>0.78900000000000003</v>
      </c>
      <c r="Y6261">
        <v>0.29899999999999999</v>
      </c>
      <c r="Z6261">
        <v>0.76400000000000001</v>
      </c>
      <c r="AA6261">
        <v>0.36199999999999999</v>
      </c>
      <c r="AB6261">
        <v>0.81299999999999994</v>
      </c>
      <c r="AC6261">
        <v>0.23499999999999999</v>
      </c>
      <c r="AD6261">
        <v>229</v>
      </c>
      <c r="AE6261">
        <v>259.49099999999999</v>
      </c>
      <c r="AF6261">
        <v>1997.3109999999999</v>
      </c>
      <c r="AG6261">
        <v>0.55300000000000005</v>
      </c>
      <c r="AH6261">
        <v>1130.6379999999999</v>
      </c>
      <c r="AI6261">
        <v>4.5999999999999999E-2</v>
      </c>
      <c r="AJ6261">
        <v>4.7E-2</v>
      </c>
    </row>
    <row r="6262" spans="1:36" x14ac:dyDescent="0.25">
      <c r="A6262" t="s">
        <v>2691</v>
      </c>
      <c r="B6262">
        <v>2013</v>
      </c>
      <c r="C6262">
        <v>11252</v>
      </c>
      <c r="D6262">
        <v>0.503</v>
      </c>
      <c r="E6262">
        <v>0.497</v>
      </c>
      <c r="F6262">
        <v>6.7000000000000004E-2</v>
      </c>
      <c r="G6262">
        <v>0.13800000000000001</v>
      </c>
      <c r="H6262">
        <v>42.264000000000003</v>
      </c>
      <c r="I6262">
        <v>0.21</v>
      </c>
      <c r="J6262">
        <v>0.22500000000000001</v>
      </c>
      <c r="K6262">
        <v>99.066999999999993</v>
      </c>
      <c r="L6262">
        <v>220.977</v>
      </c>
      <c r="M6262">
        <v>283.93</v>
      </c>
      <c r="N6262">
        <v>286.11599999999999</v>
      </c>
      <c r="O6262">
        <v>275.82</v>
      </c>
      <c r="P6262">
        <v>5.2999999999999999E-2</v>
      </c>
      <c r="Q6262">
        <v>0.434</v>
      </c>
      <c r="R6262">
        <v>5.6000000000000001E-2</v>
      </c>
      <c r="S6262">
        <v>255.90199999999999</v>
      </c>
      <c r="T6262">
        <v>0.497</v>
      </c>
      <c r="U6262">
        <v>0.59299999999999997</v>
      </c>
      <c r="V6262">
        <v>231.61600000000001</v>
      </c>
      <c r="W6262">
        <v>279.66399999999999</v>
      </c>
      <c r="X6262">
        <v>0.77700000000000002</v>
      </c>
      <c r="Y6262">
        <v>0.30499999999999999</v>
      </c>
      <c r="Z6262">
        <v>0.75800000000000001</v>
      </c>
      <c r="AA6262">
        <v>0.373</v>
      </c>
      <c r="AB6262">
        <v>0.79600000000000004</v>
      </c>
      <c r="AC6262">
        <v>0.23799999999999999</v>
      </c>
      <c r="AD6262">
        <v>230</v>
      </c>
      <c r="AE6262">
        <v>262.66500000000002</v>
      </c>
      <c r="AF6262">
        <v>1997.894</v>
      </c>
      <c r="AG6262">
        <v>0.56000000000000005</v>
      </c>
      <c r="AH6262">
        <v>1096.1279999999999</v>
      </c>
      <c r="AI6262">
        <v>4.4999999999999998E-2</v>
      </c>
      <c r="AJ6262">
        <v>4.3999999999999997E-2</v>
      </c>
    </row>
    <row r="6263" spans="1:36" x14ac:dyDescent="0.25">
      <c r="A6263" t="s">
        <v>2691</v>
      </c>
      <c r="B6263">
        <v>2014</v>
      </c>
      <c r="C6263">
        <v>11340</v>
      </c>
      <c r="D6263">
        <v>0.50600000000000001</v>
      </c>
      <c r="E6263">
        <v>0.49399999999999999</v>
      </c>
      <c r="F6263">
        <v>7.2999999999999995E-2</v>
      </c>
      <c r="G6263">
        <v>0.14499999999999999</v>
      </c>
      <c r="H6263">
        <v>42.280999999999999</v>
      </c>
      <c r="I6263">
        <v>0.21099999999999999</v>
      </c>
      <c r="J6263">
        <v>0.22800000000000001</v>
      </c>
      <c r="K6263">
        <v>109.081</v>
      </c>
      <c r="L6263">
        <v>221.59700000000001</v>
      </c>
      <c r="M6263">
        <v>293.66300000000001</v>
      </c>
      <c r="N6263">
        <v>297.10700000000003</v>
      </c>
      <c r="O6263">
        <v>282.62099999999998</v>
      </c>
      <c r="P6263">
        <v>5.1999999999999998E-2</v>
      </c>
      <c r="Q6263">
        <v>0.42699999999999999</v>
      </c>
      <c r="R6263">
        <v>6.0999999999999999E-2</v>
      </c>
      <c r="S6263">
        <v>262.75599999999997</v>
      </c>
      <c r="T6263">
        <v>0.504</v>
      </c>
      <c r="U6263">
        <v>0.59099999999999997</v>
      </c>
      <c r="V6263">
        <v>239.23</v>
      </c>
      <c r="W6263">
        <v>285.387</v>
      </c>
      <c r="X6263">
        <v>0.77700000000000002</v>
      </c>
      <c r="Y6263">
        <v>0.31</v>
      </c>
      <c r="Z6263">
        <v>0.77</v>
      </c>
      <c r="AA6263">
        <v>0.378</v>
      </c>
      <c r="AB6263">
        <v>0.78500000000000003</v>
      </c>
      <c r="AC6263">
        <v>0.24299999999999999</v>
      </c>
      <c r="AD6263">
        <v>239</v>
      </c>
      <c r="AE6263">
        <v>269.774</v>
      </c>
      <c r="AF6263">
        <v>1999.098</v>
      </c>
      <c r="AG6263">
        <v>0.56000000000000005</v>
      </c>
      <c r="AH6263">
        <v>1097.2539999999999</v>
      </c>
      <c r="AI6263">
        <v>4.3999999999999997E-2</v>
      </c>
      <c r="AJ6263">
        <v>4.7E-2</v>
      </c>
    </row>
    <row r="6264" spans="1:36" x14ac:dyDescent="0.25">
      <c r="A6264" t="s">
        <v>2691</v>
      </c>
      <c r="B6264">
        <v>2015</v>
      </c>
      <c r="C6264">
        <v>11342</v>
      </c>
      <c r="D6264">
        <v>0.50700000000000001</v>
      </c>
      <c r="E6264">
        <v>0.49299999999999999</v>
      </c>
      <c r="F6264">
        <v>7.6999999999999999E-2</v>
      </c>
      <c r="G6264">
        <v>0.15</v>
      </c>
      <c r="H6264">
        <v>42.341000000000001</v>
      </c>
      <c r="I6264">
        <v>0.21099999999999999</v>
      </c>
      <c r="J6264">
        <v>0.23</v>
      </c>
      <c r="K6264">
        <v>121.176</v>
      </c>
      <c r="L6264">
        <v>239.73400000000001</v>
      </c>
      <c r="M6264">
        <v>304.88400000000001</v>
      </c>
      <c r="N6264">
        <v>306.32900000000001</v>
      </c>
      <c r="O6264">
        <v>295.33499999999998</v>
      </c>
      <c r="P6264">
        <v>0.05</v>
      </c>
      <c r="Q6264">
        <v>0.42299999999999999</v>
      </c>
      <c r="R6264">
        <v>6.2E-2</v>
      </c>
      <c r="S6264">
        <v>275.245</v>
      </c>
      <c r="T6264">
        <v>0.50700000000000001</v>
      </c>
      <c r="U6264">
        <v>0.59</v>
      </c>
      <c r="V6264">
        <v>252.94300000000001</v>
      </c>
      <c r="W6264">
        <v>296.267</v>
      </c>
      <c r="X6264">
        <v>0.79700000000000004</v>
      </c>
      <c r="Y6264">
        <v>0.315</v>
      </c>
      <c r="Z6264">
        <v>0.78300000000000003</v>
      </c>
      <c r="AA6264">
        <v>0.38600000000000001</v>
      </c>
      <c r="AB6264">
        <v>0.81100000000000005</v>
      </c>
      <c r="AC6264">
        <v>0.247</v>
      </c>
      <c r="AD6264">
        <v>219</v>
      </c>
      <c r="AE6264">
        <v>282.01</v>
      </c>
      <c r="AF6264">
        <v>1999.8240000000001</v>
      </c>
      <c r="AG6264">
        <v>0.56699999999999995</v>
      </c>
      <c r="AH6264">
        <v>1096.43</v>
      </c>
      <c r="AI6264">
        <v>4.5999999999999999E-2</v>
      </c>
      <c r="AJ6264">
        <v>4.5999999999999999E-2</v>
      </c>
    </row>
    <row r="6265" spans="1:36" x14ac:dyDescent="0.25">
      <c r="A6265" t="s">
        <v>2691</v>
      </c>
      <c r="B6265">
        <v>2016</v>
      </c>
      <c r="C6265">
        <v>11411</v>
      </c>
      <c r="D6265">
        <v>0.50800000000000001</v>
      </c>
      <c r="E6265">
        <v>0.49199999999999999</v>
      </c>
      <c r="F6265">
        <v>8.4000000000000005E-2</v>
      </c>
      <c r="G6265">
        <v>0.158</v>
      </c>
      <c r="H6265">
        <v>42.207000000000001</v>
      </c>
      <c r="I6265">
        <v>0.216</v>
      </c>
      <c r="J6265">
        <v>0.23200000000000001</v>
      </c>
      <c r="K6265">
        <v>123.241</v>
      </c>
      <c r="L6265">
        <v>240.82599999999999</v>
      </c>
      <c r="M6265">
        <v>310.661</v>
      </c>
      <c r="N6265">
        <v>308.83800000000002</v>
      </c>
      <c r="O6265">
        <v>296.26799999999997</v>
      </c>
      <c r="P6265">
        <v>4.2000000000000003E-2</v>
      </c>
      <c r="Q6265">
        <v>0.42199999999999999</v>
      </c>
      <c r="R6265">
        <v>5.3999999999999999E-2</v>
      </c>
      <c r="S6265">
        <v>279.363</v>
      </c>
      <c r="T6265">
        <v>0.50700000000000001</v>
      </c>
      <c r="U6265">
        <v>0.59</v>
      </c>
      <c r="V6265">
        <v>256.50200000000001</v>
      </c>
      <c r="W6265">
        <v>300.72699999999998</v>
      </c>
      <c r="X6265">
        <v>0.81100000000000005</v>
      </c>
      <c r="Y6265">
        <v>0.315</v>
      </c>
      <c r="Z6265">
        <v>0.80300000000000005</v>
      </c>
      <c r="AA6265">
        <v>0.38800000000000001</v>
      </c>
      <c r="AB6265">
        <v>0.82</v>
      </c>
      <c r="AC6265">
        <v>0.24399999999999999</v>
      </c>
      <c r="AD6265">
        <v>210</v>
      </c>
      <c r="AE6265">
        <v>287.73399999999998</v>
      </c>
      <c r="AF6265">
        <v>2000.692</v>
      </c>
      <c r="AG6265">
        <v>0.56899999999999995</v>
      </c>
      <c r="AH6265">
        <v>1093.482</v>
      </c>
      <c r="AI6265">
        <v>4.1000000000000002E-2</v>
      </c>
      <c r="AJ6265">
        <v>4.5999999999999999E-2</v>
      </c>
    </row>
    <row r="6266" spans="1:36" x14ac:dyDescent="0.25">
      <c r="A6266" t="s">
        <v>2691</v>
      </c>
      <c r="B6266">
        <v>2017</v>
      </c>
      <c r="C6266">
        <v>11464</v>
      </c>
      <c r="D6266">
        <v>0.505</v>
      </c>
      <c r="E6266">
        <v>0.495</v>
      </c>
      <c r="F6266">
        <v>8.6999999999999994E-2</v>
      </c>
      <c r="G6266">
        <v>0.16500000000000001</v>
      </c>
      <c r="H6266">
        <v>42.088999999999999</v>
      </c>
      <c r="I6266">
        <v>0.22</v>
      </c>
      <c r="J6266">
        <v>0.23200000000000001</v>
      </c>
      <c r="K6266">
        <v>131.36099999999999</v>
      </c>
      <c r="L6266">
        <v>249.452</v>
      </c>
      <c r="M6266">
        <v>309.66399999999999</v>
      </c>
      <c r="N6266">
        <v>318.33</v>
      </c>
      <c r="O6266">
        <v>314.56299999999999</v>
      </c>
      <c r="P6266">
        <v>4.1000000000000002E-2</v>
      </c>
      <c r="Q6266">
        <v>0.41499999999999998</v>
      </c>
      <c r="R6266">
        <v>5.5E-2</v>
      </c>
      <c r="S6266">
        <v>287.60199999999998</v>
      </c>
      <c r="T6266">
        <v>0.50600000000000001</v>
      </c>
      <c r="U6266">
        <v>0.58399999999999996</v>
      </c>
      <c r="V6266">
        <v>262.56200000000001</v>
      </c>
      <c r="W6266">
        <v>311.56</v>
      </c>
      <c r="X6266">
        <v>0.82299999999999995</v>
      </c>
      <c r="Y6266">
        <v>0.32600000000000001</v>
      </c>
      <c r="Z6266">
        <v>0.81200000000000006</v>
      </c>
      <c r="AA6266">
        <v>0.40300000000000002</v>
      </c>
      <c r="AB6266">
        <v>0.83399999999999996</v>
      </c>
      <c r="AC6266">
        <v>0.251</v>
      </c>
      <c r="AD6266">
        <v>200</v>
      </c>
      <c r="AE6266">
        <v>290.84500000000003</v>
      </c>
      <c r="AF6266">
        <v>2001.442</v>
      </c>
      <c r="AG6266">
        <v>0.57499999999999996</v>
      </c>
      <c r="AH6266">
        <v>1066.421</v>
      </c>
      <c r="AI6266">
        <v>4.4999999999999998E-2</v>
      </c>
      <c r="AJ6266">
        <v>4.5999999999999999E-2</v>
      </c>
    </row>
    <row r="6267" spans="1:36" x14ac:dyDescent="0.25">
      <c r="A6267" t="s">
        <v>2691</v>
      </c>
      <c r="B6267">
        <v>2018</v>
      </c>
      <c r="C6267">
        <v>11483</v>
      </c>
      <c r="D6267">
        <v>0.504</v>
      </c>
      <c r="E6267">
        <v>0.496</v>
      </c>
      <c r="F6267">
        <v>0.09</v>
      </c>
      <c r="G6267">
        <v>0.17100000000000001</v>
      </c>
      <c r="H6267">
        <v>42.03</v>
      </c>
      <c r="I6267">
        <v>0.223</v>
      </c>
      <c r="J6267">
        <v>0.23200000000000001</v>
      </c>
      <c r="K6267">
        <v>130.31</v>
      </c>
      <c r="L6267">
        <v>252.833</v>
      </c>
      <c r="M6267">
        <v>306.93799999999999</v>
      </c>
      <c r="N6267">
        <v>320.58600000000001</v>
      </c>
      <c r="O6267">
        <v>302.47199999999998</v>
      </c>
      <c r="P6267">
        <v>4.3999999999999997E-2</v>
      </c>
      <c r="Q6267">
        <v>0.41699999999999998</v>
      </c>
      <c r="R6267">
        <v>5.6000000000000001E-2</v>
      </c>
      <c r="S6267">
        <v>286.25700000000001</v>
      </c>
      <c r="T6267">
        <v>0.50700000000000001</v>
      </c>
      <c r="U6267">
        <v>0.58199999999999996</v>
      </c>
      <c r="V6267">
        <v>261.529</v>
      </c>
      <c r="W6267">
        <v>310.11</v>
      </c>
      <c r="X6267">
        <v>0.82599999999999996</v>
      </c>
      <c r="Y6267">
        <v>0.33100000000000002</v>
      </c>
      <c r="Z6267">
        <v>0.81299999999999994</v>
      </c>
      <c r="AA6267">
        <v>0.41399999999999998</v>
      </c>
      <c r="AB6267">
        <v>0.83799999999999997</v>
      </c>
      <c r="AC6267">
        <v>0.25</v>
      </c>
      <c r="AD6267">
        <v>216</v>
      </c>
      <c r="AE6267">
        <v>293.59300000000002</v>
      </c>
      <c r="AF6267">
        <v>2002.4449999999999</v>
      </c>
      <c r="AG6267">
        <v>0.57399999999999995</v>
      </c>
      <c r="AH6267">
        <v>1081.7360000000001</v>
      </c>
      <c r="AI6267">
        <v>4.2000000000000003E-2</v>
      </c>
      <c r="AJ6267">
        <v>4.5999999999999999E-2</v>
      </c>
    </row>
    <row r="6268" spans="1:36" x14ac:dyDescent="0.25">
      <c r="A6268" t="s">
        <v>2691</v>
      </c>
      <c r="B6268">
        <v>2019</v>
      </c>
      <c r="C6268">
        <v>11461</v>
      </c>
      <c r="D6268">
        <v>0.50700000000000001</v>
      </c>
      <c r="E6268">
        <v>0.49299999999999999</v>
      </c>
      <c r="F6268">
        <v>8.6999999999999994E-2</v>
      </c>
      <c r="G6268">
        <v>0.16800000000000001</v>
      </c>
      <c r="H6268">
        <v>42.232999999999997</v>
      </c>
      <c r="I6268">
        <v>0.22600000000000001</v>
      </c>
      <c r="J6268">
        <v>0.23300000000000001</v>
      </c>
      <c r="K6268">
        <v>127.173</v>
      </c>
      <c r="L6268">
        <v>257.79899999999998</v>
      </c>
      <c r="M6268">
        <v>314.02699999999999</v>
      </c>
      <c r="N6268">
        <v>324.07600000000002</v>
      </c>
      <c r="O6268">
        <v>308.09199999999998</v>
      </c>
      <c r="P6268">
        <v>4.8000000000000001E-2</v>
      </c>
      <c r="Q6268">
        <v>0.40799999999999997</v>
      </c>
      <c r="R6268">
        <v>7.0000000000000007E-2</v>
      </c>
      <c r="S6268">
        <v>290.74900000000002</v>
      </c>
      <c r="T6268">
        <v>0.51300000000000001</v>
      </c>
      <c r="U6268">
        <v>0.58299999999999996</v>
      </c>
      <c r="V6268">
        <v>267.20299999999997</v>
      </c>
      <c r="W6268">
        <v>312.952</v>
      </c>
      <c r="X6268">
        <v>0.82599999999999996</v>
      </c>
      <c r="Y6268">
        <v>0.33400000000000002</v>
      </c>
      <c r="Z6268">
        <v>0.82</v>
      </c>
      <c r="AA6268">
        <v>0.42299999999999999</v>
      </c>
      <c r="AB6268">
        <v>0.83099999999999996</v>
      </c>
      <c r="AC6268">
        <v>0.248</v>
      </c>
      <c r="AD6268">
        <v>207</v>
      </c>
      <c r="AE6268">
        <v>296.517</v>
      </c>
      <c r="AF6268">
        <v>2003.0170000000001</v>
      </c>
      <c r="AG6268">
        <v>0.57799999999999996</v>
      </c>
      <c r="AH6268">
        <v>1033.627</v>
      </c>
      <c r="AI6268">
        <v>4.2999999999999997E-2</v>
      </c>
      <c r="AJ6268">
        <v>4.7E-2</v>
      </c>
    </row>
    <row r="6269" spans="1:36" x14ac:dyDescent="0.25">
      <c r="A6269" t="s">
        <v>2691</v>
      </c>
      <c r="B6269">
        <v>2020</v>
      </c>
      <c r="C6269">
        <v>11482</v>
      </c>
      <c r="D6269">
        <v>0.50600000000000001</v>
      </c>
      <c r="E6269">
        <v>0.49399999999999999</v>
      </c>
      <c r="F6269">
        <v>8.6999999999999994E-2</v>
      </c>
      <c r="G6269">
        <v>0.16900000000000001</v>
      </c>
      <c r="H6269">
        <v>42.366</v>
      </c>
      <c r="I6269">
        <v>0.22500000000000001</v>
      </c>
      <c r="J6269">
        <v>0.23200000000000001</v>
      </c>
      <c r="K6269">
        <v>125.232</v>
      </c>
      <c r="L6269">
        <v>262.88200000000001</v>
      </c>
      <c r="M6269">
        <v>317.88400000000001</v>
      </c>
      <c r="N6269">
        <v>341.33699999999999</v>
      </c>
      <c r="O6269">
        <v>320.02199999999999</v>
      </c>
      <c r="P6269">
        <v>5.2999999999999999E-2</v>
      </c>
      <c r="Q6269">
        <v>0.4</v>
      </c>
      <c r="R6269">
        <v>6.5000000000000002E-2</v>
      </c>
      <c r="S6269">
        <v>299.76499999999999</v>
      </c>
      <c r="T6269">
        <v>0.64800000000000002</v>
      </c>
      <c r="U6269">
        <v>0.58099999999999996</v>
      </c>
      <c r="V6269">
        <v>274.84500000000003</v>
      </c>
      <c r="W6269">
        <v>323.084</v>
      </c>
      <c r="X6269">
        <v>0.81699999999999995</v>
      </c>
      <c r="Y6269">
        <v>0.33900000000000002</v>
      </c>
      <c r="Z6269">
        <v>0.80600000000000005</v>
      </c>
      <c r="AA6269">
        <v>0.42799999999999999</v>
      </c>
      <c r="AB6269">
        <v>0.82699999999999996</v>
      </c>
      <c r="AC6269">
        <v>0.254</v>
      </c>
      <c r="AD6269">
        <v>188</v>
      </c>
      <c r="AE6269">
        <v>300.791</v>
      </c>
      <c r="AF6269">
        <v>2003.636</v>
      </c>
      <c r="AG6269">
        <v>0.57799999999999996</v>
      </c>
      <c r="AH6269">
        <v>976.78499999999997</v>
      </c>
      <c r="AI6269">
        <v>4.8000000000000001E-2</v>
      </c>
      <c r="AJ6269">
        <v>4.4999999999999998E-2</v>
      </c>
    </row>
    <row r="6270" spans="1:36" x14ac:dyDescent="0.25">
      <c r="A6270" t="s">
        <v>2691</v>
      </c>
      <c r="B6270">
        <v>2021</v>
      </c>
      <c r="C6270">
        <v>11565</v>
      </c>
      <c r="D6270">
        <v>0.50600000000000001</v>
      </c>
      <c r="E6270">
        <v>0.49399999999999999</v>
      </c>
      <c r="F6270">
        <v>8.5999999999999993E-2</v>
      </c>
      <c r="G6270">
        <v>0.16900000000000001</v>
      </c>
      <c r="H6270">
        <v>42.326000000000001</v>
      </c>
      <c r="I6270">
        <v>0.224</v>
      </c>
      <c r="J6270">
        <v>0.23100000000000001</v>
      </c>
      <c r="K6270">
        <v>127.04900000000001</v>
      </c>
      <c r="L6270">
        <v>274.33699999999999</v>
      </c>
      <c r="M6270">
        <v>322.78399999999999</v>
      </c>
      <c r="N6270">
        <v>340.411</v>
      </c>
      <c r="O6270">
        <v>327.31700000000001</v>
      </c>
      <c r="P6270">
        <v>5.2999999999999999E-2</v>
      </c>
      <c r="Q6270">
        <v>0.39300000000000002</v>
      </c>
      <c r="R6270">
        <v>0.06</v>
      </c>
      <c r="S6270">
        <v>306.31400000000002</v>
      </c>
      <c r="T6270">
        <v>0.626</v>
      </c>
      <c r="U6270">
        <v>0.57299999999999995</v>
      </c>
      <c r="V6270">
        <v>278.452</v>
      </c>
      <c r="W6270">
        <v>332.548</v>
      </c>
      <c r="X6270">
        <v>0.83399999999999996</v>
      </c>
      <c r="Y6270">
        <v>0.35099999999999998</v>
      </c>
      <c r="Z6270">
        <v>0.81899999999999995</v>
      </c>
      <c r="AA6270">
        <v>0.44500000000000001</v>
      </c>
      <c r="AB6270">
        <v>0.84799999999999998</v>
      </c>
      <c r="AC6270">
        <v>0.25900000000000001</v>
      </c>
      <c r="AD6270">
        <v>213</v>
      </c>
      <c r="AE6270">
        <v>308.39699999999999</v>
      </c>
      <c r="AF6270">
        <v>2004.3140000000001</v>
      </c>
      <c r="AG6270">
        <v>0.58299999999999996</v>
      </c>
      <c r="AH6270">
        <v>993.56899999999996</v>
      </c>
      <c r="AI6270">
        <v>4.9000000000000002E-2</v>
      </c>
      <c r="AJ6270">
        <v>4.7E-2</v>
      </c>
    </row>
    <row r="6271" spans="1:36" x14ac:dyDescent="0.25">
      <c r="A6271" t="s">
        <v>2691</v>
      </c>
      <c r="B6271">
        <v>2022</v>
      </c>
      <c r="C6271">
        <v>11531</v>
      </c>
      <c r="D6271">
        <v>0.50600000000000001</v>
      </c>
      <c r="E6271">
        <v>0.49399999999999999</v>
      </c>
      <c r="F6271">
        <v>8.6999999999999994E-2</v>
      </c>
      <c r="G6271">
        <v>0.16900000000000001</v>
      </c>
      <c r="H6271">
        <v>42.656999999999996</v>
      </c>
      <c r="I6271">
        <v>0.223</v>
      </c>
      <c r="J6271">
        <v>0.23599999999999999</v>
      </c>
      <c r="K6271">
        <v>133.63300000000001</v>
      </c>
      <c r="L6271">
        <v>272.25400000000002</v>
      </c>
      <c r="M6271">
        <v>321.10300000000001</v>
      </c>
      <c r="N6271">
        <v>333.14800000000002</v>
      </c>
      <c r="O6271">
        <v>320.40600000000001</v>
      </c>
      <c r="P6271">
        <v>4.7E-2</v>
      </c>
      <c r="Q6271">
        <v>0.38900000000000001</v>
      </c>
      <c r="R6271">
        <v>5.8000000000000003E-2</v>
      </c>
      <c r="S6271">
        <v>302.476</v>
      </c>
      <c r="T6271">
        <v>0.61399999999999999</v>
      </c>
      <c r="U6271">
        <v>0.56100000000000005</v>
      </c>
      <c r="V6271">
        <v>269.83100000000002</v>
      </c>
      <c r="W6271">
        <v>333.28699999999998</v>
      </c>
      <c r="X6271">
        <v>0.85399999999999998</v>
      </c>
      <c r="Y6271">
        <v>0.36599999999999999</v>
      </c>
      <c r="Z6271">
        <v>0.83399999999999996</v>
      </c>
      <c r="AA6271">
        <v>0.46600000000000003</v>
      </c>
      <c r="AB6271">
        <v>0.872</v>
      </c>
      <c r="AC6271">
        <v>0.26900000000000002</v>
      </c>
      <c r="AD6271">
        <v>180</v>
      </c>
      <c r="AE6271">
        <v>299.66500000000002</v>
      </c>
      <c r="AF6271">
        <v>2004.8150000000001</v>
      </c>
      <c r="AG6271">
        <v>0.58099999999999996</v>
      </c>
      <c r="AH6271">
        <v>996.44399999999996</v>
      </c>
      <c r="AI6271">
        <v>4.2999999999999997E-2</v>
      </c>
    </row>
    <row r="6272" spans="1:36" x14ac:dyDescent="0.25">
      <c r="A6272" t="s">
        <v>2695</v>
      </c>
      <c r="B6272">
        <v>1990</v>
      </c>
      <c r="C6272">
        <v>10211</v>
      </c>
      <c r="D6272">
        <v>0.50700000000000001</v>
      </c>
      <c r="E6272">
        <v>0.49299999999999999</v>
      </c>
      <c r="F6272">
        <v>7.2999999999999995E-2</v>
      </c>
      <c r="G6272">
        <v>0.13800000000000001</v>
      </c>
      <c r="H6272">
        <v>39.183999999999997</v>
      </c>
      <c r="I6272">
        <v>0.22500000000000001</v>
      </c>
      <c r="J6272">
        <v>0.17499999999999999</v>
      </c>
      <c r="K6272">
        <v>128.5</v>
      </c>
      <c r="L6272">
        <v>180.79900000000001</v>
      </c>
      <c r="M6272">
        <v>193.77</v>
      </c>
      <c r="N6272">
        <v>189.60300000000001</v>
      </c>
      <c r="O6272">
        <v>164.95500000000001</v>
      </c>
      <c r="P6272">
        <v>6.9000000000000006E-2</v>
      </c>
      <c r="Q6272">
        <v>0.57899999999999996</v>
      </c>
      <c r="R6272">
        <v>5.8999999999999997E-2</v>
      </c>
      <c r="S6272">
        <v>179.43600000000001</v>
      </c>
      <c r="T6272">
        <v>0.78500000000000003</v>
      </c>
      <c r="U6272">
        <v>0.48499999999999999</v>
      </c>
      <c r="V6272">
        <v>149.37700000000001</v>
      </c>
      <c r="W6272">
        <v>207.12100000000001</v>
      </c>
      <c r="X6272">
        <v>0.84799999999999998</v>
      </c>
      <c r="Y6272">
        <v>0.105</v>
      </c>
      <c r="Z6272">
        <v>0.8</v>
      </c>
      <c r="AA6272">
        <v>0.121</v>
      </c>
      <c r="AB6272">
        <v>0.89300000000000002</v>
      </c>
      <c r="AC6272">
        <v>8.8999999999999996E-2</v>
      </c>
      <c r="AD6272">
        <v>176</v>
      </c>
      <c r="AE6272">
        <v>182.386</v>
      </c>
      <c r="AF6272">
        <v>1979.8230000000001</v>
      </c>
      <c r="AG6272">
        <v>0.49299999999999999</v>
      </c>
      <c r="AJ6272">
        <v>3.2000000000000001E-2</v>
      </c>
    </row>
    <row r="6273" spans="1:36" x14ac:dyDescent="0.25">
      <c r="A6273" t="s">
        <v>2695</v>
      </c>
      <c r="B6273">
        <v>1991</v>
      </c>
      <c r="C6273">
        <v>10277</v>
      </c>
      <c r="D6273">
        <v>0.50700000000000001</v>
      </c>
      <c r="E6273">
        <v>0.49299999999999999</v>
      </c>
      <c r="F6273">
        <v>7.0000000000000007E-2</v>
      </c>
      <c r="G6273">
        <v>0.13700000000000001</v>
      </c>
      <c r="H6273">
        <v>39.082000000000001</v>
      </c>
      <c r="I6273">
        <v>0.22800000000000001</v>
      </c>
      <c r="J6273">
        <v>0.17499999999999999</v>
      </c>
      <c r="K6273">
        <v>124.614</v>
      </c>
      <c r="L6273">
        <v>186.85499999999999</v>
      </c>
      <c r="M6273">
        <v>202.917</v>
      </c>
      <c r="N6273">
        <v>194.917</v>
      </c>
      <c r="O6273">
        <v>174.685</v>
      </c>
      <c r="P6273">
        <v>6.8000000000000005E-2</v>
      </c>
      <c r="Q6273">
        <v>0.56200000000000006</v>
      </c>
      <c r="R6273">
        <v>5.5E-2</v>
      </c>
      <c r="S6273">
        <v>186.07499999999999</v>
      </c>
      <c r="T6273">
        <v>0.77500000000000002</v>
      </c>
      <c r="U6273">
        <v>0.497</v>
      </c>
      <c r="V6273">
        <v>156.721</v>
      </c>
      <c r="W6273">
        <v>212.74600000000001</v>
      </c>
      <c r="X6273">
        <v>0.83599999999999997</v>
      </c>
      <c r="Y6273">
        <v>0.11</v>
      </c>
      <c r="Z6273">
        <v>0.79</v>
      </c>
      <c r="AA6273">
        <v>0.127</v>
      </c>
      <c r="AB6273">
        <v>0.878</v>
      </c>
      <c r="AC6273">
        <v>9.4E-2</v>
      </c>
      <c r="AD6273">
        <v>197</v>
      </c>
      <c r="AE6273">
        <v>187.137</v>
      </c>
      <c r="AF6273">
        <v>1980.4570000000001</v>
      </c>
      <c r="AG6273">
        <v>0.496</v>
      </c>
      <c r="AI6273">
        <v>3.2000000000000001E-2</v>
      </c>
      <c r="AJ6273">
        <v>3.4000000000000002E-2</v>
      </c>
    </row>
    <row r="6274" spans="1:36" x14ac:dyDescent="0.25">
      <c r="A6274" t="s">
        <v>2695</v>
      </c>
      <c r="B6274">
        <v>1992</v>
      </c>
      <c r="C6274">
        <v>10288</v>
      </c>
      <c r="D6274">
        <v>0.505</v>
      </c>
      <c r="E6274">
        <v>0.495</v>
      </c>
      <c r="F6274">
        <v>7.1999999999999995E-2</v>
      </c>
      <c r="G6274">
        <v>0.14000000000000001</v>
      </c>
      <c r="H6274">
        <v>38.966000000000001</v>
      </c>
      <c r="I6274">
        <v>0.22900000000000001</v>
      </c>
      <c r="J6274">
        <v>0.17399999999999999</v>
      </c>
      <c r="K6274">
        <v>116.999</v>
      </c>
      <c r="L6274">
        <v>183.59399999999999</v>
      </c>
      <c r="M6274">
        <v>201.495</v>
      </c>
      <c r="N6274">
        <v>194.452</v>
      </c>
      <c r="O6274">
        <v>173.40799999999999</v>
      </c>
      <c r="P6274">
        <v>7.8E-2</v>
      </c>
      <c r="Q6274">
        <v>0.54800000000000004</v>
      </c>
      <c r="R6274">
        <v>4.4999999999999998E-2</v>
      </c>
      <c r="S6274">
        <v>184.21799999999999</v>
      </c>
      <c r="T6274">
        <v>0.56299999999999994</v>
      </c>
      <c r="U6274">
        <v>0.51200000000000001</v>
      </c>
      <c r="V6274">
        <v>160.029</v>
      </c>
      <c r="W6274">
        <v>206.429</v>
      </c>
      <c r="X6274">
        <v>0.80200000000000005</v>
      </c>
      <c r="Y6274">
        <v>0.112</v>
      </c>
      <c r="Z6274">
        <v>0.749</v>
      </c>
      <c r="AA6274">
        <v>0.126</v>
      </c>
      <c r="AB6274">
        <v>0.85099999999999998</v>
      </c>
      <c r="AC6274">
        <v>9.9000000000000005E-2</v>
      </c>
      <c r="AD6274">
        <v>231</v>
      </c>
      <c r="AE6274">
        <v>186.149</v>
      </c>
      <c r="AF6274">
        <v>1981.123</v>
      </c>
      <c r="AG6274">
        <v>0.48499999999999999</v>
      </c>
      <c r="AI6274">
        <v>2.9000000000000001E-2</v>
      </c>
      <c r="AJ6274">
        <v>3.1E-2</v>
      </c>
    </row>
    <row r="6275" spans="1:36" x14ac:dyDescent="0.25">
      <c r="A6275" t="s">
        <v>2695</v>
      </c>
      <c r="B6275">
        <v>1993</v>
      </c>
      <c r="C6275">
        <v>10298</v>
      </c>
      <c r="D6275">
        <v>0.502</v>
      </c>
      <c r="E6275">
        <v>0.498</v>
      </c>
      <c r="F6275">
        <v>7.1999999999999995E-2</v>
      </c>
      <c r="G6275">
        <v>0.14199999999999999</v>
      </c>
      <c r="H6275">
        <v>39.066000000000003</v>
      </c>
      <c r="I6275">
        <v>0.23200000000000001</v>
      </c>
      <c r="J6275">
        <v>0.17399999999999999</v>
      </c>
      <c r="K6275">
        <v>107.625</v>
      </c>
      <c r="L6275">
        <v>179.83199999999999</v>
      </c>
      <c r="M6275">
        <v>194.69</v>
      </c>
      <c r="N6275">
        <v>186.947</v>
      </c>
      <c r="O6275">
        <v>169.86699999999999</v>
      </c>
      <c r="P6275">
        <v>0.08</v>
      </c>
      <c r="Q6275">
        <v>0.54100000000000004</v>
      </c>
      <c r="R6275">
        <v>4.2999999999999997E-2</v>
      </c>
      <c r="S6275">
        <v>178.03</v>
      </c>
      <c r="T6275">
        <v>0.57099999999999995</v>
      </c>
      <c r="U6275">
        <v>0.51800000000000002</v>
      </c>
      <c r="V6275">
        <v>153.798</v>
      </c>
      <c r="W6275">
        <v>200.566</v>
      </c>
      <c r="X6275">
        <v>0.745</v>
      </c>
      <c r="Y6275">
        <v>0.114</v>
      </c>
      <c r="Z6275">
        <v>0.70399999999999996</v>
      </c>
      <c r="AA6275">
        <v>0.13100000000000001</v>
      </c>
      <c r="AB6275">
        <v>0.78400000000000003</v>
      </c>
      <c r="AC6275">
        <v>9.8000000000000004E-2</v>
      </c>
      <c r="AD6275">
        <v>181</v>
      </c>
      <c r="AE6275">
        <v>177.33500000000001</v>
      </c>
      <c r="AF6275">
        <v>1981.8869999999999</v>
      </c>
      <c r="AG6275">
        <v>0.47899999999999998</v>
      </c>
      <c r="AI6275">
        <v>2.5999999999999999E-2</v>
      </c>
      <c r="AJ6275">
        <v>3.2000000000000001E-2</v>
      </c>
    </row>
    <row r="6276" spans="1:36" x14ac:dyDescent="0.25">
      <c r="A6276" t="s">
        <v>2695</v>
      </c>
      <c r="B6276">
        <v>1994</v>
      </c>
      <c r="C6276">
        <v>10308</v>
      </c>
      <c r="D6276">
        <v>0.503</v>
      </c>
      <c r="E6276">
        <v>0.497</v>
      </c>
      <c r="F6276">
        <v>7.3999999999999996E-2</v>
      </c>
      <c r="G6276">
        <v>0.14499999999999999</v>
      </c>
      <c r="H6276">
        <v>39.143000000000001</v>
      </c>
      <c r="I6276">
        <v>0.23300000000000001</v>
      </c>
      <c r="J6276">
        <v>0.17399999999999999</v>
      </c>
      <c r="K6276">
        <v>105.285</v>
      </c>
      <c r="L6276">
        <v>182.41900000000001</v>
      </c>
      <c r="M6276">
        <v>193.18199999999999</v>
      </c>
      <c r="N6276">
        <v>187.786</v>
      </c>
      <c r="O6276">
        <v>175.81200000000001</v>
      </c>
      <c r="P6276">
        <v>8.1000000000000003E-2</v>
      </c>
      <c r="Q6276">
        <v>0.52700000000000002</v>
      </c>
      <c r="R6276">
        <v>5.7000000000000002E-2</v>
      </c>
      <c r="S6276">
        <v>178.85300000000001</v>
      </c>
      <c r="T6276">
        <v>0.57499999999999996</v>
      </c>
      <c r="U6276">
        <v>0.52500000000000002</v>
      </c>
      <c r="V6276">
        <v>155.89099999999999</v>
      </c>
      <c r="W6276">
        <v>200.06800000000001</v>
      </c>
      <c r="X6276">
        <v>0.74199999999999999</v>
      </c>
      <c r="Y6276">
        <v>0.11799999999999999</v>
      </c>
      <c r="Z6276">
        <v>0.68700000000000006</v>
      </c>
      <c r="AA6276">
        <v>0.13700000000000001</v>
      </c>
      <c r="AB6276">
        <v>0.79300000000000004</v>
      </c>
      <c r="AC6276">
        <v>0.1</v>
      </c>
      <c r="AD6276">
        <v>207</v>
      </c>
      <c r="AE6276">
        <v>176.589</v>
      </c>
      <c r="AF6276">
        <v>1982.5060000000001</v>
      </c>
      <c r="AG6276">
        <v>0.47699999999999998</v>
      </c>
      <c r="AI6276">
        <v>2.8000000000000001E-2</v>
      </c>
      <c r="AJ6276">
        <v>3.5000000000000003E-2</v>
      </c>
    </row>
    <row r="6277" spans="1:36" x14ac:dyDescent="0.25">
      <c r="A6277" t="s">
        <v>2695</v>
      </c>
      <c r="B6277">
        <v>1995</v>
      </c>
      <c r="C6277">
        <v>10273</v>
      </c>
      <c r="D6277">
        <v>0.502</v>
      </c>
      <c r="E6277">
        <v>0.498</v>
      </c>
      <c r="F6277">
        <v>7.4999999999999997E-2</v>
      </c>
      <c r="G6277">
        <v>0.14599999999999999</v>
      </c>
      <c r="H6277">
        <v>39.293999999999997</v>
      </c>
      <c r="I6277">
        <v>0.23300000000000001</v>
      </c>
      <c r="J6277">
        <v>0.17599999999999999</v>
      </c>
      <c r="K6277">
        <v>100.256</v>
      </c>
      <c r="L6277">
        <v>173.517</v>
      </c>
      <c r="M6277">
        <v>190.934</v>
      </c>
      <c r="N6277">
        <v>183.90799999999999</v>
      </c>
      <c r="O6277">
        <v>170.25800000000001</v>
      </c>
      <c r="P6277">
        <v>7.9000000000000001E-2</v>
      </c>
      <c r="Q6277">
        <v>0.52200000000000002</v>
      </c>
      <c r="R6277">
        <v>3.9E-2</v>
      </c>
      <c r="S6277">
        <v>174.387</v>
      </c>
      <c r="T6277">
        <v>0.56299999999999994</v>
      </c>
      <c r="U6277">
        <v>0.53500000000000003</v>
      </c>
      <c r="V6277">
        <v>151.47399999999999</v>
      </c>
      <c r="W6277">
        <v>195.48099999999999</v>
      </c>
      <c r="X6277">
        <v>0.75800000000000001</v>
      </c>
      <c r="Y6277">
        <v>0.123</v>
      </c>
      <c r="Z6277">
        <v>0.70099999999999996</v>
      </c>
      <c r="AA6277">
        <v>0.14299999999999999</v>
      </c>
      <c r="AB6277">
        <v>0.81200000000000006</v>
      </c>
      <c r="AC6277">
        <v>0.105</v>
      </c>
      <c r="AD6277">
        <v>208</v>
      </c>
      <c r="AE6277">
        <v>173.626</v>
      </c>
      <c r="AF6277">
        <v>1983.0260000000001</v>
      </c>
      <c r="AG6277">
        <v>0.47899999999999998</v>
      </c>
      <c r="AI6277">
        <v>2.7E-2</v>
      </c>
      <c r="AJ6277">
        <v>3.7999999999999999E-2</v>
      </c>
    </row>
    <row r="6278" spans="1:36" x14ac:dyDescent="0.25">
      <c r="A6278" t="s">
        <v>2695</v>
      </c>
      <c r="B6278">
        <v>1996</v>
      </c>
      <c r="C6278">
        <v>10094</v>
      </c>
      <c r="D6278">
        <v>0.504</v>
      </c>
      <c r="E6278">
        <v>0.496</v>
      </c>
      <c r="F6278">
        <v>7.0999999999999994E-2</v>
      </c>
      <c r="G6278">
        <v>0.14299999999999999</v>
      </c>
      <c r="H6278">
        <v>39.643999999999998</v>
      </c>
      <c r="I6278">
        <v>0.22900000000000001</v>
      </c>
      <c r="J6278">
        <v>0.17799999999999999</v>
      </c>
      <c r="K6278">
        <v>101.15600000000001</v>
      </c>
      <c r="L6278">
        <v>177.07300000000001</v>
      </c>
      <c r="M6278">
        <v>195.03899999999999</v>
      </c>
      <c r="N6278">
        <v>195.81200000000001</v>
      </c>
      <c r="O6278">
        <v>172.49299999999999</v>
      </c>
      <c r="P6278">
        <v>8.5000000000000006E-2</v>
      </c>
      <c r="Q6278">
        <v>0.50900000000000001</v>
      </c>
      <c r="R6278">
        <v>3.5999999999999997E-2</v>
      </c>
      <c r="S6278">
        <v>180.059</v>
      </c>
      <c r="T6278">
        <v>0.53500000000000003</v>
      </c>
      <c r="U6278">
        <v>0.54700000000000004</v>
      </c>
      <c r="V6278">
        <v>153.32</v>
      </c>
      <c r="W6278">
        <v>204.785</v>
      </c>
      <c r="X6278">
        <v>0.753</v>
      </c>
      <c r="Y6278">
        <v>0.124</v>
      </c>
      <c r="Z6278">
        <v>0.69099999999999995</v>
      </c>
      <c r="AA6278">
        <v>0.14699999999999999</v>
      </c>
      <c r="AB6278">
        <v>0.81100000000000005</v>
      </c>
      <c r="AC6278">
        <v>0.10299999999999999</v>
      </c>
      <c r="AD6278">
        <v>158</v>
      </c>
      <c r="AE6278">
        <v>177.54400000000001</v>
      </c>
      <c r="AF6278">
        <v>1983.5319999999999</v>
      </c>
      <c r="AG6278">
        <v>0.49</v>
      </c>
      <c r="AI6278">
        <v>2.4E-2</v>
      </c>
      <c r="AJ6278">
        <v>3.7999999999999999E-2</v>
      </c>
    </row>
    <row r="6279" spans="1:36" x14ac:dyDescent="0.25">
      <c r="A6279" t="s">
        <v>2695</v>
      </c>
      <c r="B6279">
        <v>1997</v>
      </c>
      <c r="C6279">
        <v>9924</v>
      </c>
      <c r="D6279">
        <v>0.503</v>
      </c>
      <c r="E6279">
        <v>0.497</v>
      </c>
      <c r="F6279">
        <v>6.7000000000000004E-2</v>
      </c>
      <c r="G6279">
        <v>0.13900000000000001</v>
      </c>
      <c r="H6279">
        <v>40.000999999999998</v>
      </c>
      <c r="I6279">
        <v>0.22800000000000001</v>
      </c>
      <c r="J6279">
        <v>0.18</v>
      </c>
      <c r="K6279">
        <v>95.441000000000003</v>
      </c>
      <c r="L6279">
        <v>173.994</v>
      </c>
      <c r="M6279">
        <v>192.24</v>
      </c>
      <c r="N6279">
        <v>192.84800000000001</v>
      </c>
      <c r="O6279">
        <v>176.36699999999999</v>
      </c>
      <c r="P6279">
        <v>0.08</v>
      </c>
      <c r="Q6279">
        <v>0.49</v>
      </c>
      <c r="R6279">
        <v>5.2999999999999999E-2</v>
      </c>
      <c r="S6279">
        <v>178.49299999999999</v>
      </c>
      <c r="T6279">
        <v>0.53</v>
      </c>
      <c r="U6279">
        <v>0.55200000000000005</v>
      </c>
      <c r="V6279">
        <v>153.251</v>
      </c>
      <c r="W6279">
        <v>201.87299999999999</v>
      </c>
      <c r="X6279">
        <v>0.745</v>
      </c>
      <c r="Y6279">
        <v>0.129</v>
      </c>
      <c r="Z6279">
        <v>0.67800000000000005</v>
      </c>
      <c r="AA6279">
        <v>0.151</v>
      </c>
      <c r="AB6279">
        <v>0.80900000000000005</v>
      </c>
      <c r="AC6279">
        <v>0.108</v>
      </c>
      <c r="AD6279">
        <v>213</v>
      </c>
      <c r="AE6279">
        <v>177.49100000000001</v>
      </c>
      <c r="AF6279">
        <v>1984.19</v>
      </c>
      <c r="AG6279">
        <v>0.504</v>
      </c>
      <c r="AI6279">
        <v>2.5999999999999999E-2</v>
      </c>
      <c r="AJ6279">
        <v>3.6999999999999998E-2</v>
      </c>
    </row>
    <row r="6280" spans="1:36" x14ac:dyDescent="0.25">
      <c r="A6280" t="s">
        <v>2695</v>
      </c>
      <c r="B6280">
        <v>1998</v>
      </c>
      <c r="C6280">
        <v>9806</v>
      </c>
      <c r="D6280">
        <v>0.502</v>
      </c>
      <c r="E6280">
        <v>0.498</v>
      </c>
      <c r="F6280">
        <v>6.6000000000000003E-2</v>
      </c>
      <c r="G6280">
        <v>0.13800000000000001</v>
      </c>
      <c r="H6280">
        <v>40.430999999999997</v>
      </c>
      <c r="I6280">
        <v>0.223</v>
      </c>
      <c r="J6280">
        <v>0.182</v>
      </c>
      <c r="K6280">
        <v>97.283000000000001</v>
      </c>
      <c r="L6280">
        <v>178.29400000000001</v>
      </c>
      <c r="M6280">
        <v>201.04599999999999</v>
      </c>
      <c r="N6280">
        <v>198.684</v>
      </c>
      <c r="O6280">
        <v>181.35</v>
      </c>
      <c r="P6280">
        <v>7.0999999999999994E-2</v>
      </c>
      <c r="Q6280">
        <v>0.48199999999999998</v>
      </c>
      <c r="R6280">
        <v>0.08</v>
      </c>
      <c r="S6280">
        <v>184.62700000000001</v>
      </c>
      <c r="T6280">
        <v>0.55000000000000004</v>
      </c>
      <c r="U6280">
        <v>0.55500000000000005</v>
      </c>
      <c r="V6280">
        <v>161.14699999999999</v>
      </c>
      <c r="W6280">
        <v>206.34399999999999</v>
      </c>
      <c r="X6280">
        <v>0.74199999999999999</v>
      </c>
      <c r="Y6280">
        <v>0.13400000000000001</v>
      </c>
      <c r="Z6280">
        <v>0.69099999999999995</v>
      </c>
      <c r="AA6280">
        <v>0.159</v>
      </c>
      <c r="AB6280">
        <v>0.78900000000000003</v>
      </c>
      <c r="AC6280">
        <v>0.11</v>
      </c>
      <c r="AD6280">
        <v>208</v>
      </c>
      <c r="AE6280">
        <v>182.566</v>
      </c>
      <c r="AF6280">
        <v>1985.0440000000001</v>
      </c>
      <c r="AG6280">
        <v>0.52300000000000002</v>
      </c>
      <c r="AI6280">
        <v>2.8000000000000001E-2</v>
      </c>
      <c r="AJ6280">
        <v>3.5999999999999997E-2</v>
      </c>
    </row>
    <row r="6281" spans="1:36" x14ac:dyDescent="0.25">
      <c r="A6281" t="s">
        <v>2695</v>
      </c>
      <c r="B6281">
        <v>1999</v>
      </c>
      <c r="C6281">
        <v>9660</v>
      </c>
      <c r="D6281">
        <v>0.502</v>
      </c>
      <c r="E6281">
        <v>0.498</v>
      </c>
      <c r="F6281">
        <v>6.5000000000000002E-2</v>
      </c>
      <c r="G6281">
        <v>0.13800000000000001</v>
      </c>
      <c r="H6281">
        <v>40.837000000000003</v>
      </c>
      <c r="I6281">
        <v>0.221</v>
      </c>
      <c r="J6281">
        <v>0.183</v>
      </c>
      <c r="K6281">
        <v>93.194999999999993</v>
      </c>
      <c r="L6281">
        <v>180.41</v>
      </c>
      <c r="M6281">
        <v>207.36500000000001</v>
      </c>
      <c r="N6281">
        <v>199.96799999999999</v>
      </c>
      <c r="O6281">
        <v>188.73699999999999</v>
      </c>
      <c r="P6281">
        <v>5.7000000000000002E-2</v>
      </c>
      <c r="Q6281">
        <v>0.47599999999999998</v>
      </c>
      <c r="R6281">
        <v>7.1999999999999995E-2</v>
      </c>
      <c r="S6281">
        <v>189.02199999999999</v>
      </c>
      <c r="T6281">
        <v>0.55700000000000005</v>
      </c>
      <c r="U6281">
        <v>0.55400000000000005</v>
      </c>
      <c r="V6281">
        <v>166.15700000000001</v>
      </c>
      <c r="W6281">
        <v>210.327</v>
      </c>
      <c r="X6281">
        <v>0.746</v>
      </c>
      <c r="Y6281">
        <v>0.13900000000000001</v>
      </c>
      <c r="Z6281">
        <v>0.68899999999999995</v>
      </c>
      <c r="AA6281">
        <v>0.16700000000000001</v>
      </c>
      <c r="AB6281">
        <v>0.8</v>
      </c>
      <c r="AC6281">
        <v>0.112</v>
      </c>
      <c r="AD6281">
        <v>242</v>
      </c>
      <c r="AE6281">
        <v>187.06</v>
      </c>
      <c r="AF6281">
        <v>1985.5719999999999</v>
      </c>
      <c r="AG6281">
        <v>0.54700000000000004</v>
      </c>
      <c r="AH6281">
        <v>1099.421</v>
      </c>
      <c r="AI6281">
        <v>2.3E-2</v>
      </c>
      <c r="AJ6281">
        <v>3.5000000000000003E-2</v>
      </c>
    </row>
    <row r="6282" spans="1:36" x14ac:dyDescent="0.25">
      <c r="A6282" t="s">
        <v>2695</v>
      </c>
      <c r="B6282">
        <v>2000</v>
      </c>
      <c r="C6282">
        <v>9540</v>
      </c>
      <c r="D6282">
        <v>0.501</v>
      </c>
      <c r="E6282">
        <v>0.499</v>
      </c>
      <c r="F6282">
        <v>6.6000000000000003E-2</v>
      </c>
      <c r="G6282">
        <v>0.14000000000000001</v>
      </c>
      <c r="H6282">
        <v>41.319000000000003</v>
      </c>
      <c r="I6282">
        <v>0.217</v>
      </c>
      <c r="J6282">
        <v>0.188</v>
      </c>
      <c r="K6282">
        <v>100.09099999999999</v>
      </c>
      <c r="L6282">
        <v>193.38300000000001</v>
      </c>
      <c r="M6282">
        <v>221.15700000000001</v>
      </c>
      <c r="N6282">
        <v>214.08600000000001</v>
      </c>
      <c r="O6282">
        <v>199.529</v>
      </c>
      <c r="P6282">
        <v>5.1999999999999998E-2</v>
      </c>
      <c r="Q6282">
        <v>0.46200000000000002</v>
      </c>
      <c r="R6282">
        <v>6.4000000000000001E-2</v>
      </c>
      <c r="S6282">
        <v>201.756</v>
      </c>
      <c r="T6282">
        <v>0.55100000000000005</v>
      </c>
      <c r="U6282">
        <v>0.57399999999999995</v>
      </c>
      <c r="V6282">
        <v>178.45099999999999</v>
      </c>
      <c r="W6282">
        <v>223.56</v>
      </c>
      <c r="X6282">
        <v>0.752</v>
      </c>
      <c r="Y6282">
        <v>0.14699999999999999</v>
      </c>
      <c r="Z6282">
        <v>0.69599999999999995</v>
      </c>
      <c r="AA6282">
        <v>0.17499999999999999</v>
      </c>
      <c r="AB6282">
        <v>0.80600000000000005</v>
      </c>
      <c r="AC6282">
        <v>0.12</v>
      </c>
      <c r="AD6282">
        <v>233</v>
      </c>
      <c r="AE6282">
        <v>199.48699999999999</v>
      </c>
      <c r="AF6282">
        <v>1986.33</v>
      </c>
      <c r="AG6282">
        <v>0.56200000000000006</v>
      </c>
      <c r="AH6282">
        <v>1056.079</v>
      </c>
      <c r="AI6282">
        <v>2.4E-2</v>
      </c>
      <c r="AJ6282">
        <v>3.7999999999999999E-2</v>
      </c>
    </row>
    <row r="6283" spans="1:36" x14ac:dyDescent="0.25">
      <c r="A6283" t="s">
        <v>2695</v>
      </c>
      <c r="B6283">
        <v>2001</v>
      </c>
      <c r="C6283">
        <v>9407</v>
      </c>
      <c r="D6283">
        <v>0.502</v>
      </c>
      <c r="E6283">
        <v>0.498</v>
      </c>
      <c r="F6283">
        <v>6.7000000000000004E-2</v>
      </c>
      <c r="G6283">
        <v>0.14099999999999999</v>
      </c>
      <c r="H6283">
        <v>41.758000000000003</v>
      </c>
      <c r="I6283">
        <v>0.215</v>
      </c>
      <c r="J6283">
        <v>0.193</v>
      </c>
      <c r="K6283">
        <v>105.863</v>
      </c>
      <c r="L6283">
        <v>199.691</v>
      </c>
      <c r="M6283">
        <v>224.83199999999999</v>
      </c>
      <c r="N6283">
        <v>220.56200000000001</v>
      </c>
      <c r="O6283">
        <v>205.47</v>
      </c>
      <c r="P6283">
        <v>4.1000000000000002E-2</v>
      </c>
      <c r="Q6283">
        <v>0.45400000000000001</v>
      </c>
      <c r="R6283">
        <v>5.8999999999999997E-2</v>
      </c>
      <c r="S6283">
        <v>207.011</v>
      </c>
      <c r="T6283">
        <v>0.54800000000000004</v>
      </c>
      <c r="U6283">
        <v>0.58099999999999996</v>
      </c>
      <c r="V6283">
        <v>180.79400000000001</v>
      </c>
      <c r="W6283">
        <v>231.62299999999999</v>
      </c>
      <c r="X6283">
        <v>0.748</v>
      </c>
      <c r="Y6283">
        <v>0.15</v>
      </c>
      <c r="Z6283">
        <v>0.70299999999999996</v>
      </c>
      <c r="AA6283">
        <v>0.18099999999999999</v>
      </c>
      <c r="AB6283">
        <v>0.79100000000000004</v>
      </c>
      <c r="AC6283">
        <v>0.12</v>
      </c>
      <c r="AD6283">
        <v>219</v>
      </c>
      <c r="AE6283">
        <v>206.155</v>
      </c>
      <c r="AF6283">
        <v>1987.154</v>
      </c>
      <c r="AG6283">
        <v>0.56499999999999995</v>
      </c>
      <c r="AH6283">
        <v>1054.925</v>
      </c>
      <c r="AI6283">
        <v>2.5999999999999999E-2</v>
      </c>
      <c r="AJ6283">
        <v>3.7999999999999999E-2</v>
      </c>
    </row>
    <row r="6284" spans="1:36" x14ac:dyDescent="0.25">
      <c r="A6284" t="s">
        <v>2695</v>
      </c>
      <c r="B6284">
        <v>2002</v>
      </c>
      <c r="C6284">
        <v>9299</v>
      </c>
      <c r="D6284">
        <v>0.503</v>
      </c>
      <c r="E6284">
        <v>0.497</v>
      </c>
      <c r="F6284">
        <v>6.8000000000000005E-2</v>
      </c>
      <c r="G6284">
        <v>0.14299999999999999</v>
      </c>
      <c r="H6284">
        <v>42.140999999999998</v>
      </c>
      <c r="I6284">
        <v>0.214</v>
      </c>
      <c r="J6284">
        <v>0.19600000000000001</v>
      </c>
      <c r="K6284">
        <v>112.11499999999999</v>
      </c>
      <c r="L6284">
        <v>201.29300000000001</v>
      </c>
      <c r="M6284">
        <v>231.23099999999999</v>
      </c>
      <c r="N6284">
        <v>225.17500000000001</v>
      </c>
      <c r="O6284">
        <v>214.65299999999999</v>
      </c>
      <c r="P6284">
        <v>4.3999999999999997E-2</v>
      </c>
      <c r="Q6284">
        <v>0.44600000000000001</v>
      </c>
      <c r="R6284">
        <v>6.0999999999999999E-2</v>
      </c>
      <c r="S6284">
        <v>212.69800000000001</v>
      </c>
      <c r="T6284">
        <v>0.55700000000000005</v>
      </c>
      <c r="U6284">
        <v>0.58199999999999996</v>
      </c>
      <c r="V6284">
        <v>187.02099999999999</v>
      </c>
      <c r="W6284">
        <v>236.79599999999999</v>
      </c>
      <c r="X6284">
        <v>0.749</v>
      </c>
      <c r="Y6284">
        <v>0.156</v>
      </c>
      <c r="Z6284">
        <v>0.70199999999999996</v>
      </c>
      <c r="AA6284">
        <v>0.19</v>
      </c>
      <c r="AB6284">
        <v>0.79300000000000004</v>
      </c>
      <c r="AC6284">
        <v>0.124</v>
      </c>
      <c r="AD6284">
        <v>219</v>
      </c>
      <c r="AE6284">
        <v>211.40100000000001</v>
      </c>
      <c r="AF6284">
        <v>1988.019</v>
      </c>
      <c r="AG6284">
        <v>0.57299999999999995</v>
      </c>
      <c r="AH6284">
        <v>1053.8699999999999</v>
      </c>
      <c r="AI6284">
        <v>2.9000000000000001E-2</v>
      </c>
      <c r="AJ6284">
        <v>3.3000000000000002E-2</v>
      </c>
    </row>
    <row r="6285" spans="1:36" x14ac:dyDescent="0.25">
      <c r="A6285" t="s">
        <v>2695</v>
      </c>
      <c r="B6285">
        <v>2003</v>
      </c>
      <c r="C6285">
        <v>9369</v>
      </c>
      <c r="D6285">
        <v>0.502</v>
      </c>
      <c r="E6285">
        <v>0.498</v>
      </c>
      <c r="F6285">
        <v>7.0000000000000007E-2</v>
      </c>
      <c r="G6285">
        <v>0.14599999999999999</v>
      </c>
      <c r="H6285">
        <v>42.212000000000003</v>
      </c>
      <c r="I6285">
        <v>0.21299999999999999</v>
      </c>
      <c r="J6285">
        <v>0.19700000000000001</v>
      </c>
      <c r="K6285">
        <v>113.286</v>
      </c>
      <c r="L6285">
        <v>204.25</v>
      </c>
      <c r="M6285">
        <v>230.78200000000001</v>
      </c>
      <c r="N6285">
        <v>227.214</v>
      </c>
      <c r="O6285">
        <v>216.86500000000001</v>
      </c>
      <c r="P6285">
        <v>4.1000000000000002E-2</v>
      </c>
      <c r="Q6285">
        <v>0.441</v>
      </c>
      <c r="R6285">
        <v>5.7000000000000002E-2</v>
      </c>
      <c r="S6285">
        <v>214.459</v>
      </c>
      <c r="T6285">
        <v>0.54600000000000004</v>
      </c>
      <c r="U6285">
        <v>0.58599999999999997</v>
      </c>
      <c r="V6285">
        <v>189.56200000000001</v>
      </c>
      <c r="W6285">
        <v>237.762</v>
      </c>
      <c r="X6285">
        <v>0.74399999999999999</v>
      </c>
      <c r="Y6285">
        <v>0.16400000000000001</v>
      </c>
      <c r="Z6285">
        <v>0.69499999999999995</v>
      </c>
      <c r="AA6285">
        <v>0.20100000000000001</v>
      </c>
      <c r="AB6285">
        <v>0.78900000000000003</v>
      </c>
      <c r="AC6285">
        <v>0.13</v>
      </c>
      <c r="AD6285">
        <v>213</v>
      </c>
      <c r="AE6285">
        <v>214.51499999999999</v>
      </c>
      <c r="AF6285">
        <v>1988.8789999999999</v>
      </c>
      <c r="AG6285">
        <v>0.57199999999999995</v>
      </c>
      <c r="AH6285">
        <v>1070.175</v>
      </c>
      <c r="AI6285">
        <v>3.9E-2</v>
      </c>
      <c r="AJ6285">
        <v>2.9000000000000001E-2</v>
      </c>
    </row>
    <row r="6286" spans="1:36" x14ac:dyDescent="0.25">
      <c r="A6286" t="s">
        <v>2695</v>
      </c>
      <c r="B6286">
        <v>2004</v>
      </c>
      <c r="C6286">
        <v>9410</v>
      </c>
      <c r="D6286">
        <v>0.502</v>
      </c>
      <c r="E6286">
        <v>0.498</v>
      </c>
      <c r="F6286">
        <v>7.1999999999999995E-2</v>
      </c>
      <c r="G6286">
        <v>0.14799999999999999</v>
      </c>
      <c r="H6286">
        <v>42.331000000000003</v>
      </c>
      <c r="I6286">
        <v>0.21099999999999999</v>
      </c>
      <c r="J6286">
        <v>0.19800000000000001</v>
      </c>
      <c r="K6286">
        <v>112.973</v>
      </c>
      <c r="L6286">
        <v>206.27699999999999</v>
      </c>
      <c r="M6286">
        <v>234.63</v>
      </c>
      <c r="N6286">
        <v>235.76300000000001</v>
      </c>
      <c r="O6286">
        <v>229.22499999999999</v>
      </c>
      <c r="P6286">
        <v>4.2999999999999997E-2</v>
      </c>
      <c r="Q6286">
        <v>0.42899999999999999</v>
      </c>
      <c r="R6286">
        <v>4.2999999999999997E-2</v>
      </c>
      <c r="S6286">
        <v>221.69</v>
      </c>
      <c r="T6286">
        <v>0.53200000000000003</v>
      </c>
      <c r="U6286">
        <v>0.58699999999999997</v>
      </c>
      <c r="V6286">
        <v>191.38300000000001</v>
      </c>
      <c r="W6286">
        <v>250.232</v>
      </c>
      <c r="X6286">
        <v>0.75800000000000001</v>
      </c>
      <c r="Y6286">
        <v>0.17100000000000001</v>
      </c>
      <c r="Z6286">
        <v>0.71799999999999997</v>
      </c>
      <c r="AA6286">
        <v>0.215</v>
      </c>
      <c r="AB6286">
        <v>0.79600000000000004</v>
      </c>
      <c r="AC6286">
        <v>0.13</v>
      </c>
      <c r="AD6286">
        <v>184</v>
      </c>
      <c r="AE6286">
        <v>218.41</v>
      </c>
      <c r="AF6286">
        <v>1990.134</v>
      </c>
      <c r="AG6286">
        <v>0.56299999999999994</v>
      </c>
      <c r="AH6286">
        <v>1105.671</v>
      </c>
      <c r="AI6286">
        <v>3.2000000000000001E-2</v>
      </c>
      <c r="AJ6286">
        <v>3.9E-2</v>
      </c>
    </row>
    <row r="6287" spans="1:36" x14ac:dyDescent="0.25">
      <c r="A6287" t="s">
        <v>2695</v>
      </c>
      <c r="B6287">
        <v>2005</v>
      </c>
      <c r="C6287">
        <v>9394</v>
      </c>
      <c r="D6287">
        <v>0.502</v>
      </c>
      <c r="E6287">
        <v>0.498</v>
      </c>
      <c r="F6287">
        <v>7.3999999999999996E-2</v>
      </c>
      <c r="G6287">
        <v>0.152</v>
      </c>
      <c r="H6287">
        <v>42.634999999999998</v>
      </c>
      <c r="I6287">
        <v>0.20899999999999999</v>
      </c>
      <c r="J6287">
        <v>0.20200000000000001</v>
      </c>
      <c r="K6287">
        <v>110.934</v>
      </c>
      <c r="L6287">
        <v>205.61099999999999</v>
      </c>
      <c r="M6287">
        <v>242.983</v>
      </c>
      <c r="N6287">
        <v>241.59299999999999</v>
      </c>
      <c r="O6287">
        <v>237.42500000000001</v>
      </c>
      <c r="P6287">
        <v>3.9E-2</v>
      </c>
      <c r="Q6287">
        <v>0.43</v>
      </c>
      <c r="R6287">
        <v>0.04</v>
      </c>
      <c r="S6287">
        <v>226.48599999999999</v>
      </c>
      <c r="T6287">
        <v>0.53700000000000003</v>
      </c>
      <c r="U6287">
        <v>0.59299999999999997</v>
      </c>
      <c r="V6287">
        <v>195.863</v>
      </c>
      <c r="W6287">
        <v>255.215</v>
      </c>
      <c r="X6287">
        <v>0.75600000000000001</v>
      </c>
      <c r="Y6287">
        <v>0.17699999999999999</v>
      </c>
      <c r="Z6287">
        <v>0.70899999999999996</v>
      </c>
      <c r="AA6287">
        <v>0.224</v>
      </c>
      <c r="AB6287">
        <v>0.80100000000000005</v>
      </c>
      <c r="AC6287">
        <v>0.13400000000000001</v>
      </c>
      <c r="AD6287">
        <v>210</v>
      </c>
      <c r="AE6287">
        <v>222.76499999999999</v>
      </c>
      <c r="AF6287">
        <v>1991.1890000000001</v>
      </c>
      <c r="AG6287">
        <v>0.56200000000000006</v>
      </c>
      <c r="AH6287">
        <v>1101.53</v>
      </c>
      <c r="AI6287">
        <v>3.5000000000000003E-2</v>
      </c>
      <c r="AJ6287">
        <v>3.4000000000000002E-2</v>
      </c>
    </row>
    <row r="6288" spans="1:36" x14ac:dyDescent="0.25">
      <c r="A6288" t="s">
        <v>2695</v>
      </c>
      <c r="B6288">
        <v>2006</v>
      </c>
      <c r="C6288">
        <v>9318</v>
      </c>
      <c r="D6288">
        <v>0.502</v>
      </c>
      <c r="E6288">
        <v>0.498</v>
      </c>
      <c r="F6288">
        <v>7.3999999999999996E-2</v>
      </c>
      <c r="G6288">
        <v>0.152</v>
      </c>
      <c r="H6288">
        <v>42.896000000000001</v>
      </c>
      <c r="I6288">
        <v>0.20599999999999999</v>
      </c>
      <c r="J6288">
        <v>0.20499999999999999</v>
      </c>
      <c r="K6288">
        <v>112.42</v>
      </c>
      <c r="L6288">
        <v>210.523</v>
      </c>
      <c r="M6288">
        <v>245.74799999999999</v>
      </c>
      <c r="N6288">
        <v>252.46899999999999</v>
      </c>
      <c r="O6288">
        <v>243.21</v>
      </c>
      <c r="P6288">
        <v>4.1000000000000002E-2</v>
      </c>
      <c r="Q6288">
        <v>0.42399999999999999</v>
      </c>
      <c r="R6288">
        <v>4.4999999999999998E-2</v>
      </c>
      <c r="S6288">
        <v>232.05199999999999</v>
      </c>
      <c r="T6288">
        <v>0.52700000000000002</v>
      </c>
      <c r="U6288">
        <v>0.6</v>
      </c>
      <c r="V6288">
        <v>204.50700000000001</v>
      </c>
      <c r="W6288">
        <v>257.75200000000001</v>
      </c>
      <c r="X6288">
        <v>0.75900000000000001</v>
      </c>
      <c r="Y6288">
        <v>0.182</v>
      </c>
      <c r="Z6288">
        <v>0.71899999999999997</v>
      </c>
      <c r="AA6288">
        <v>0.23100000000000001</v>
      </c>
      <c r="AB6288">
        <v>0.79700000000000004</v>
      </c>
      <c r="AC6288">
        <v>0.13600000000000001</v>
      </c>
      <c r="AD6288">
        <v>224</v>
      </c>
      <c r="AE6288">
        <v>227.96600000000001</v>
      </c>
      <c r="AF6288">
        <v>1992.184</v>
      </c>
      <c r="AG6288">
        <v>0.55400000000000005</v>
      </c>
      <c r="AH6288">
        <v>1111.4939999999999</v>
      </c>
      <c r="AI6288">
        <v>2.5999999999999999E-2</v>
      </c>
      <c r="AJ6288">
        <v>3.6999999999999998E-2</v>
      </c>
    </row>
    <row r="6289" spans="1:36" x14ac:dyDescent="0.25">
      <c r="A6289" t="s">
        <v>2695</v>
      </c>
      <c r="B6289">
        <v>2007</v>
      </c>
      <c r="C6289">
        <v>9286</v>
      </c>
      <c r="D6289">
        <v>0.499</v>
      </c>
      <c r="E6289">
        <v>0.501</v>
      </c>
      <c r="F6289">
        <v>7.3999999999999996E-2</v>
      </c>
      <c r="G6289">
        <v>0.153</v>
      </c>
      <c r="H6289">
        <v>43.091999999999999</v>
      </c>
      <c r="I6289">
        <v>0.20300000000000001</v>
      </c>
      <c r="J6289">
        <v>0.20799999999999999</v>
      </c>
      <c r="K6289">
        <v>119.495</v>
      </c>
      <c r="L6289">
        <v>221.23699999999999</v>
      </c>
      <c r="M6289">
        <v>255.559</v>
      </c>
      <c r="N6289">
        <v>265.40899999999999</v>
      </c>
      <c r="O6289">
        <v>262.976</v>
      </c>
      <c r="P6289">
        <v>3.7999999999999999E-2</v>
      </c>
      <c r="Q6289">
        <v>0.42</v>
      </c>
      <c r="R6289">
        <v>3.5000000000000003E-2</v>
      </c>
      <c r="S6289">
        <v>245.929</v>
      </c>
      <c r="T6289">
        <v>0.496</v>
      </c>
      <c r="U6289">
        <v>0.60499999999999998</v>
      </c>
      <c r="V6289">
        <v>212.34899999999999</v>
      </c>
      <c r="W6289">
        <v>277.53399999999999</v>
      </c>
      <c r="X6289">
        <v>0.75600000000000001</v>
      </c>
      <c r="Y6289">
        <v>0.186</v>
      </c>
      <c r="Z6289">
        <v>0.71799999999999997</v>
      </c>
      <c r="AA6289">
        <v>0.23799999999999999</v>
      </c>
      <c r="AB6289">
        <v>0.79300000000000004</v>
      </c>
      <c r="AC6289">
        <v>0.13700000000000001</v>
      </c>
      <c r="AD6289">
        <v>226</v>
      </c>
      <c r="AE6289">
        <v>242.07300000000001</v>
      </c>
      <c r="AF6289">
        <v>1993.241</v>
      </c>
      <c r="AG6289">
        <v>0.55600000000000005</v>
      </c>
      <c r="AH6289">
        <v>1106.2750000000001</v>
      </c>
      <c r="AI6289">
        <v>3.3000000000000002E-2</v>
      </c>
      <c r="AJ6289">
        <v>0.04</v>
      </c>
    </row>
    <row r="6290" spans="1:36" x14ac:dyDescent="0.25">
      <c r="A6290" t="s">
        <v>2695</v>
      </c>
      <c r="B6290">
        <v>2008</v>
      </c>
      <c r="C6290">
        <v>9230</v>
      </c>
      <c r="D6290">
        <v>0.499</v>
      </c>
      <c r="E6290">
        <v>0.501</v>
      </c>
      <c r="F6290">
        <v>7.5999999999999998E-2</v>
      </c>
      <c r="G6290">
        <v>0.156</v>
      </c>
      <c r="H6290">
        <v>43.337000000000003</v>
      </c>
      <c r="I6290">
        <v>0.19800000000000001</v>
      </c>
      <c r="J6290">
        <v>0.21299999999999999</v>
      </c>
      <c r="K6290">
        <v>108.285</v>
      </c>
      <c r="L6290">
        <v>220.351</v>
      </c>
      <c r="M6290">
        <v>254.12299999999999</v>
      </c>
      <c r="N6290">
        <v>268.96600000000001</v>
      </c>
      <c r="O6290">
        <v>253.61500000000001</v>
      </c>
      <c r="P6290">
        <v>4.5999999999999999E-2</v>
      </c>
      <c r="Q6290">
        <v>0.41899999999999998</v>
      </c>
      <c r="R6290">
        <v>3.5999999999999997E-2</v>
      </c>
      <c r="S6290">
        <v>242.56299999999999</v>
      </c>
      <c r="T6290">
        <v>0.47099999999999997</v>
      </c>
      <c r="U6290">
        <v>0.61299999999999999</v>
      </c>
      <c r="V6290">
        <v>210.35</v>
      </c>
      <c r="W6290">
        <v>273.09899999999999</v>
      </c>
      <c r="X6290">
        <v>0.752</v>
      </c>
      <c r="Y6290">
        <v>0.188</v>
      </c>
      <c r="Z6290">
        <v>0.71499999999999997</v>
      </c>
      <c r="AA6290">
        <v>0.24299999999999999</v>
      </c>
      <c r="AB6290">
        <v>0.78700000000000003</v>
      </c>
      <c r="AC6290">
        <v>0.13400000000000001</v>
      </c>
      <c r="AD6290">
        <v>226</v>
      </c>
      <c r="AE6290">
        <v>242.65</v>
      </c>
      <c r="AF6290">
        <v>1993.758</v>
      </c>
      <c r="AG6290">
        <v>0.56599999999999995</v>
      </c>
      <c r="AH6290">
        <v>1098.7919999999999</v>
      </c>
      <c r="AI6290">
        <v>3.4000000000000002E-2</v>
      </c>
      <c r="AJ6290">
        <v>3.6999999999999998E-2</v>
      </c>
    </row>
    <row r="6291" spans="1:36" x14ac:dyDescent="0.25">
      <c r="A6291" t="s">
        <v>2695</v>
      </c>
      <c r="B6291">
        <v>2009</v>
      </c>
      <c r="C6291">
        <v>9125</v>
      </c>
      <c r="D6291">
        <v>0.499</v>
      </c>
      <c r="E6291">
        <v>0.501</v>
      </c>
      <c r="F6291">
        <v>7.8E-2</v>
      </c>
      <c r="G6291">
        <v>0.158</v>
      </c>
      <c r="H6291">
        <v>43.587000000000003</v>
      </c>
      <c r="I6291">
        <v>0.192</v>
      </c>
      <c r="J6291">
        <v>0.221</v>
      </c>
      <c r="K6291">
        <v>97.314999999999998</v>
      </c>
      <c r="L6291">
        <v>221.14500000000001</v>
      </c>
      <c r="M6291">
        <v>261.56700000000001</v>
      </c>
      <c r="N6291">
        <v>268.21100000000001</v>
      </c>
      <c r="O6291">
        <v>254.80799999999999</v>
      </c>
      <c r="P6291">
        <v>5.8999999999999997E-2</v>
      </c>
      <c r="Q6291">
        <v>0.41399999999999998</v>
      </c>
      <c r="R6291">
        <v>3.7999999999999999E-2</v>
      </c>
      <c r="S6291">
        <v>242.80699999999999</v>
      </c>
      <c r="T6291">
        <v>0.46200000000000002</v>
      </c>
      <c r="U6291">
        <v>0.61399999999999999</v>
      </c>
      <c r="V6291">
        <v>215.821</v>
      </c>
      <c r="W6291">
        <v>268.524</v>
      </c>
      <c r="X6291">
        <v>0.73299999999999998</v>
      </c>
      <c r="Y6291">
        <v>0.19500000000000001</v>
      </c>
      <c r="Z6291">
        <v>0.69799999999999995</v>
      </c>
      <c r="AA6291">
        <v>0.254</v>
      </c>
      <c r="AB6291">
        <v>0.76700000000000002</v>
      </c>
      <c r="AC6291">
        <v>0.13700000000000001</v>
      </c>
      <c r="AD6291">
        <v>239</v>
      </c>
      <c r="AE6291">
        <v>247.99</v>
      </c>
      <c r="AF6291">
        <v>1994.5039999999999</v>
      </c>
      <c r="AG6291">
        <v>0.57299999999999995</v>
      </c>
      <c r="AH6291">
        <v>1065.336</v>
      </c>
      <c r="AI6291">
        <v>2.7E-2</v>
      </c>
      <c r="AJ6291">
        <v>4.2999999999999997E-2</v>
      </c>
    </row>
    <row r="6292" spans="1:36" x14ac:dyDescent="0.25">
      <c r="A6292" t="s">
        <v>2695</v>
      </c>
      <c r="B6292">
        <v>2010</v>
      </c>
      <c r="C6292">
        <v>9064</v>
      </c>
      <c r="D6292">
        <v>0.504</v>
      </c>
      <c r="E6292">
        <v>0.496</v>
      </c>
      <c r="F6292">
        <v>8.3000000000000004E-2</v>
      </c>
      <c r="G6292">
        <v>0.16300000000000001</v>
      </c>
      <c r="H6292">
        <v>43.822000000000003</v>
      </c>
      <c r="I6292">
        <v>0.183</v>
      </c>
      <c r="J6292">
        <v>0.22700000000000001</v>
      </c>
      <c r="K6292">
        <v>100.971</v>
      </c>
      <c r="L6292">
        <v>211.583</v>
      </c>
      <c r="M6292">
        <v>268.56700000000001</v>
      </c>
      <c r="N6292">
        <v>276.13299999999998</v>
      </c>
      <c r="O6292">
        <v>257.59100000000001</v>
      </c>
      <c r="P6292">
        <v>5.5E-2</v>
      </c>
      <c r="Q6292">
        <v>0.40500000000000003</v>
      </c>
      <c r="R6292">
        <v>4.5999999999999999E-2</v>
      </c>
      <c r="S6292">
        <v>244.56299999999999</v>
      </c>
      <c r="T6292">
        <v>0.46899999999999997</v>
      </c>
      <c r="U6292">
        <v>0.61899999999999999</v>
      </c>
      <c r="V6292">
        <v>217.64500000000001</v>
      </c>
      <c r="W6292">
        <v>269.49</v>
      </c>
      <c r="X6292">
        <v>0.73799999999999999</v>
      </c>
      <c r="Y6292">
        <v>0.19600000000000001</v>
      </c>
      <c r="Z6292">
        <v>0.70799999999999996</v>
      </c>
      <c r="AA6292">
        <v>0.25600000000000001</v>
      </c>
      <c r="AB6292">
        <v>0.76700000000000002</v>
      </c>
      <c r="AC6292">
        <v>0.13900000000000001</v>
      </c>
      <c r="AD6292">
        <v>244</v>
      </c>
      <c r="AE6292">
        <v>249.37</v>
      </c>
      <c r="AF6292">
        <v>1994.9739999999999</v>
      </c>
      <c r="AG6292">
        <v>0.58399999999999996</v>
      </c>
      <c r="AH6292">
        <v>1027.377</v>
      </c>
      <c r="AI6292">
        <v>3.4000000000000002E-2</v>
      </c>
      <c r="AJ6292">
        <v>0.04</v>
      </c>
    </row>
    <row r="6293" spans="1:36" x14ac:dyDescent="0.25">
      <c r="A6293" t="s">
        <v>2695</v>
      </c>
      <c r="B6293">
        <v>2011</v>
      </c>
      <c r="C6293">
        <v>8993</v>
      </c>
      <c r="D6293">
        <v>0.503</v>
      </c>
      <c r="E6293">
        <v>0.497</v>
      </c>
      <c r="F6293">
        <v>8.1000000000000003E-2</v>
      </c>
      <c r="G6293">
        <v>0.16300000000000001</v>
      </c>
      <c r="H6293">
        <v>44.206000000000003</v>
      </c>
      <c r="I6293">
        <v>0.17799999999999999</v>
      </c>
      <c r="J6293">
        <v>0.23799999999999999</v>
      </c>
      <c r="K6293">
        <v>105.75700000000001</v>
      </c>
      <c r="L6293">
        <v>213.05799999999999</v>
      </c>
      <c r="M6293">
        <v>269.50200000000001</v>
      </c>
      <c r="N6293">
        <v>272.12599999999998</v>
      </c>
      <c r="O6293">
        <v>258.99599999999998</v>
      </c>
      <c r="P6293">
        <v>3.0000000000000001E-3</v>
      </c>
      <c r="Q6293">
        <v>0.39600000000000002</v>
      </c>
      <c r="R6293">
        <v>4.8000000000000001E-2</v>
      </c>
      <c r="S6293">
        <v>244.19300000000001</v>
      </c>
      <c r="T6293">
        <v>0.46500000000000002</v>
      </c>
      <c r="U6293">
        <v>0.61599999999999999</v>
      </c>
      <c r="V6293">
        <v>215.15299999999999</v>
      </c>
      <c r="W6293">
        <v>271.339</v>
      </c>
      <c r="X6293">
        <v>0.752</v>
      </c>
      <c r="Y6293">
        <v>0.20399999999999999</v>
      </c>
      <c r="Z6293">
        <v>0.72699999999999998</v>
      </c>
      <c r="AA6293">
        <v>0.26500000000000001</v>
      </c>
      <c r="AB6293">
        <v>0.77600000000000002</v>
      </c>
      <c r="AC6293">
        <v>0.14599999999999999</v>
      </c>
      <c r="AD6293">
        <v>258</v>
      </c>
      <c r="AE6293">
        <v>251.15299999999999</v>
      </c>
      <c r="AF6293">
        <v>1995.713</v>
      </c>
      <c r="AG6293">
        <v>0.59099999999999997</v>
      </c>
      <c r="AH6293">
        <v>1008.638</v>
      </c>
      <c r="AI6293">
        <v>3.2000000000000001E-2</v>
      </c>
      <c r="AJ6293">
        <v>4.1000000000000002E-2</v>
      </c>
    </row>
    <row r="6294" spans="1:36" x14ac:dyDescent="0.25">
      <c r="A6294" t="s">
        <v>2695</v>
      </c>
      <c r="B6294">
        <v>2012</v>
      </c>
      <c r="C6294">
        <v>8919</v>
      </c>
      <c r="D6294">
        <v>0.503</v>
      </c>
      <c r="E6294">
        <v>0.497</v>
      </c>
      <c r="F6294">
        <v>8.3000000000000004E-2</v>
      </c>
      <c r="G6294">
        <v>0.16600000000000001</v>
      </c>
      <c r="H6294">
        <v>44.286000000000001</v>
      </c>
      <c r="I6294">
        <v>0.17699999999999999</v>
      </c>
      <c r="J6294">
        <v>0.24299999999999999</v>
      </c>
      <c r="K6294">
        <v>111.723</v>
      </c>
      <c r="L6294">
        <v>219.56</v>
      </c>
      <c r="M6294">
        <v>278.387</v>
      </c>
      <c r="N6294">
        <v>276.76100000000002</v>
      </c>
      <c r="O6294">
        <v>265.87700000000001</v>
      </c>
      <c r="P6294">
        <v>5.8999999999999997E-2</v>
      </c>
      <c r="Q6294">
        <v>0.39100000000000001</v>
      </c>
      <c r="R6294">
        <v>4.5999999999999999E-2</v>
      </c>
      <c r="S6294">
        <v>249.61699999999999</v>
      </c>
      <c r="T6294">
        <v>0.45300000000000001</v>
      </c>
      <c r="U6294">
        <v>0.61899999999999999</v>
      </c>
      <c r="V6294">
        <v>221.41499999999999</v>
      </c>
      <c r="W6294">
        <v>276.37799999999999</v>
      </c>
      <c r="X6294">
        <v>0.75600000000000001</v>
      </c>
      <c r="Y6294">
        <v>0.20599999999999999</v>
      </c>
      <c r="Z6294">
        <v>0.72499999999999998</v>
      </c>
      <c r="AA6294">
        <v>0.27100000000000002</v>
      </c>
      <c r="AB6294">
        <v>0.78500000000000003</v>
      </c>
      <c r="AC6294">
        <v>0.14299999999999999</v>
      </c>
      <c r="AD6294">
        <v>246</v>
      </c>
      <c r="AE6294">
        <v>255.941</v>
      </c>
      <c r="AF6294">
        <v>1996.6669999999999</v>
      </c>
      <c r="AG6294">
        <v>0.59199999999999997</v>
      </c>
      <c r="AH6294">
        <v>1023.672</v>
      </c>
      <c r="AI6294">
        <v>3.3000000000000002E-2</v>
      </c>
      <c r="AJ6294">
        <v>4.1000000000000002E-2</v>
      </c>
    </row>
    <row r="6295" spans="1:36" x14ac:dyDescent="0.25">
      <c r="A6295" t="s">
        <v>2695</v>
      </c>
      <c r="B6295">
        <v>2013</v>
      </c>
      <c r="C6295">
        <v>8902</v>
      </c>
      <c r="D6295">
        <v>0.505</v>
      </c>
      <c r="E6295">
        <v>0.495</v>
      </c>
      <c r="F6295">
        <v>8.6999999999999994E-2</v>
      </c>
      <c r="G6295">
        <v>0.17100000000000001</v>
      </c>
      <c r="H6295">
        <v>44.537999999999997</v>
      </c>
      <c r="I6295">
        <v>0.17399999999999999</v>
      </c>
      <c r="J6295">
        <v>0.249</v>
      </c>
      <c r="K6295">
        <v>112.974</v>
      </c>
      <c r="L6295">
        <v>218.17099999999999</v>
      </c>
      <c r="M6295">
        <v>282.81299999999999</v>
      </c>
      <c r="N6295">
        <v>281.56799999999998</v>
      </c>
      <c r="O6295">
        <v>270.43900000000002</v>
      </c>
      <c r="P6295">
        <v>6.3E-2</v>
      </c>
      <c r="Q6295">
        <v>0.38300000000000001</v>
      </c>
      <c r="R6295">
        <v>4.5999999999999999E-2</v>
      </c>
      <c r="S6295">
        <v>251.74299999999999</v>
      </c>
      <c r="T6295">
        <v>0.46200000000000002</v>
      </c>
      <c r="U6295">
        <v>0.61899999999999999</v>
      </c>
      <c r="V6295">
        <v>224.286</v>
      </c>
      <c r="W6295">
        <v>277.72800000000001</v>
      </c>
      <c r="X6295">
        <v>0.751</v>
      </c>
      <c r="Y6295">
        <v>0.21</v>
      </c>
      <c r="Z6295">
        <v>0.72299999999999998</v>
      </c>
      <c r="AA6295">
        <v>0.27800000000000002</v>
      </c>
      <c r="AB6295">
        <v>0.77800000000000002</v>
      </c>
      <c r="AC6295">
        <v>0.14499999999999999</v>
      </c>
      <c r="AD6295">
        <v>248</v>
      </c>
      <c r="AE6295">
        <v>257.74</v>
      </c>
      <c r="AF6295">
        <v>1997.229</v>
      </c>
      <c r="AG6295">
        <v>0.6</v>
      </c>
      <c r="AH6295">
        <v>980.38400000000001</v>
      </c>
      <c r="AI6295">
        <v>3.5000000000000003E-2</v>
      </c>
      <c r="AJ6295">
        <v>4.2000000000000003E-2</v>
      </c>
    </row>
    <row r="6296" spans="1:36" x14ac:dyDescent="0.25">
      <c r="A6296" t="s">
        <v>2695</v>
      </c>
      <c r="B6296">
        <v>2014</v>
      </c>
      <c r="C6296">
        <v>8929</v>
      </c>
      <c r="D6296">
        <v>0.502</v>
      </c>
      <c r="E6296">
        <v>0.498</v>
      </c>
      <c r="F6296">
        <v>9.4E-2</v>
      </c>
      <c r="G6296">
        <v>0.18</v>
      </c>
      <c r="H6296">
        <v>44.530999999999999</v>
      </c>
      <c r="I6296">
        <v>0.17599999999999999</v>
      </c>
      <c r="J6296">
        <v>0.254</v>
      </c>
      <c r="K6296">
        <v>122.27200000000001</v>
      </c>
      <c r="L6296">
        <v>215.404</v>
      </c>
      <c r="M6296">
        <v>289.07900000000001</v>
      </c>
      <c r="N6296">
        <v>291.07499999999999</v>
      </c>
      <c r="O6296">
        <v>285.08</v>
      </c>
      <c r="P6296">
        <v>6.7000000000000004E-2</v>
      </c>
      <c r="Q6296">
        <v>0.374</v>
      </c>
      <c r="R6296">
        <v>4.4999999999999998E-2</v>
      </c>
      <c r="S6296">
        <v>260.11900000000003</v>
      </c>
      <c r="T6296">
        <v>0.45800000000000002</v>
      </c>
      <c r="U6296">
        <v>0.61599999999999999</v>
      </c>
      <c r="V6296">
        <v>232</v>
      </c>
      <c r="W6296">
        <v>286.78699999999998</v>
      </c>
      <c r="X6296">
        <v>0.751</v>
      </c>
      <c r="Y6296">
        <v>0.21299999999999999</v>
      </c>
      <c r="Z6296">
        <v>0.72899999999999998</v>
      </c>
      <c r="AA6296">
        <v>0.28199999999999997</v>
      </c>
      <c r="AB6296">
        <v>0.77100000000000002</v>
      </c>
      <c r="AC6296">
        <v>0.14699999999999999</v>
      </c>
      <c r="AD6296">
        <v>252</v>
      </c>
      <c r="AE6296">
        <v>262.702</v>
      </c>
      <c r="AF6296">
        <v>1998.413</v>
      </c>
      <c r="AG6296">
        <v>0.59499999999999997</v>
      </c>
      <c r="AH6296">
        <v>990.673</v>
      </c>
      <c r="AI6296">
        <v>3.7999999999999999E-2</v>
      </c>
      <c r="AJ6296">
        <v>4.1000000000000002E-2</v>
      </c>
    </row>
    <row r="6297" spans="1:36" x14ac:dyDescent="0.25">
      <c r="A6297" t="s">
        <v>2695</v>
      </c>
      <c r="B6297">
        <v>2015</v>
      </c>
      <c r="C6297">
        <v>8914</v>
      </c>
      <c r="D6297">
        <v>0.502</v>
      </c>
      <c r="E6297">
        <v>0.498</v>
      </c>
      <c r="F6297">
        <v>9.7000000000000003E-2</v>
      </c>
      <c r="G6297">
        <v>0.185</v>
      </c>
      <c r="H6297">
        <v>44.534999999999997</v>
      </c>
      <c r="I6297">
        <v>0.18</v>
      </c>
      <c r="J6297">
        <v>0.25800000000000001</v>
      </c>
      <c r="K6297">
        <v>130.10300000000001</v>
      </c>
      <c r="L6297">
        <v>224.31100000000001</v>
      </c>
      <c r="M6297">
        <v>297.64</v>
      </c>
      <c r="N6297">
        <v>301.09699999999998</v>
      </c>
      <c r="O6297">
        <v>300.93200000000002</v>
      </c>
      <c r="P6297">
        <v>6.2E-2</v>
      </c>
      <c r="Q6297">
        <v>0.36799999999999999</v>
      </c>
      <c r="R6297">
        <v>4.4999999999999998E-2</v>
      </c>
      <c r="S6297">
        <v>270.36599999999999</v>
      </c>
      <c r="T6297">
        <v>0.45900000000000002</v>
      </c>
      <c r="U6297">
        <v>0.628</v>
      </c>
      <c r="V6297">
        <v>241.387</v>
      </c>
      <c r="W6297">
        <v>298.05200000000002</v>
      </c>
      <c r="X6297">
        <v>0.76200000000000001</v>
      </c>
      <c r="Y6297">
        <v>0.215</v>
      </c>
      <c r="Z6297">
        <v>0.746</v>
      </c>
      <c r="AA6297">
        <v>0.28299999999999997</v>
      </c>
      <c r="AB6297">
        <v>0.77700000000000002</v>
      </c>
      <c r="AC6297">
        <v>0.15</v>
      </c>
      <c r="AD6297">
        <v>243</v>
      </c>
      <c r="AE6297">
        <v>273.37200000000001</v>
      </c>
      <c r="AF6297">
        <v>1999.0820000000001</v>
      </c>
      <c r="AG6297">
        <v>0.60599999999999998</v>
      </c>
      <c r="AH6297">
        <v>976.45399999999995</v>
      </c>
      <c r="AI6297">
        <v>3.3000000000000002E-2</v>
      </c>
      <c r="AJ6297">
        <v>4.2999999999999997E-2</v>
      </c>
    </row>
    <row r="6298" spans="1:36" x14ac:dyDescent="0.25">
      <c r="A6298" t="s">
        <v>2695</v>
      </c>
      <c r="B6298">
        <v>2016</v>
      </c>
      <c r="C6298">
        <v>9036</v>
      </c>
      <c r="D6298">
        <v>0.503</v>
      </c>
      <c r="E6298">
        <v>0.497</v>
      </c>
      <c r="F6298">
        <v>0.109</v>
      </c>
      <c r="G6298">
        <v>0.2</v>
      </c>
      <c r="H6298">
        <v>44.085000000000001</v>
      </c>
      <c r="I6298">
        <v>0.189</v>
      </c>
      <c r="J6298">
        <v>0.253</v>
      </c>
      <c r="K6298">
        <v>132.86500000000001</v>
      </c>
      <c r="L6298">
        <v>232.28800000000001</v>
      </c>
      <c r="M6298">
        <v>296.67</v>
      </c>
      <c r="N6298">
        <v>306.49299999999999</v>
      </c>
      <c r="O6298">
        <v>303.87599999999998</v>
      </c>
      <c r="P6298">
        <v>6.7000000000000004E-2</v>
      </c>
      <c r="Q6298">
        <v>0.373</v>
      </c>
      <c r="R6298">
        <v>4.8000000000000001E-2</v>
      </c>
      <c r="S6298">
        <v>273.62900000000002</v>
      </c>
      <c r="T6298">
        <v>0.47299999999999998</v>
      </c>
      <c r="U6298">
        <v>0.627</v>
      </c>
      <c r="V6298">
        <v>245.34200000000001</v>
      </c>
      <c r="W6298">
        <v>300.33499999999998</v>
      </c>
      <c r="X6298">
        <v>0.76400000000000001</v>
      </c>
      <c r="Y6298">
        <v>0.223</v>
      </c>
      <c r="Z6298">
        <v>0.747</v>
      </c>
      <c r="AA6298">
        <v>0.28599999999999998</v>
      </c>
      <c r="AB6298">
        <v>0.78100000000000003</v>
      </c>
      <c r="AC6298">
        <v>0.16300000000000001</v>
      </c>
      <c r="AD6298">
        <v>239</v>
      </c>
      <c r="AE6298">
        <v>277.517</v>
      </c>
      <c r="AF6298">
        <v>1999.9739999999999</v>
      </c>
      <c r="AG6298">
        <v>0.60199999999999998</v>
      </c>
      <c r="AH6298">
        <v>981.26599999999996</v>
      </c>
      <c r="AI6298">
        <v>4.2999999999999997E-2</v>
      </c>
      <c r="AJ6298">
        <v>0.05</v>
      </c>
    </row>
    <row r="6299" spans="1:36" x14ac:dyDescent="0.25">
      <c r="A6299" t="s">
        <v>2695</v>
      </c>
      <c r="B6299">
        <v>2017</v>
      </c>
      <c r="C6299">
        <v>8974</v>
      </c>
      <c r="D6299">
        <v>0.504</v>
      </c>
      <c r="E6299">
        <v>0.496</v>
      </c>
      <c r="F6299">
        <v>0.109</v>
      </c>
      <c r="G6299">
        <v>0.20100000000000001</v>
      </c>
      <c r="H6299">
        <v>44.261000000000003</v>
      </c>
      <c r="I6299">
        <v>0.189</v>
      </c>
      <c r="J6299">
        <v>0.25700000000000001</v>
      </c>
      <c r="K6299">
        <v>141.81399999999999</v>
      </c>
      <c r="L6299">
        <v>241.541</v>
      </c>
      <c r="M6299">
        <v>300.90199999999999</v>
      </c>
      <c r="N6299">
        <v>312.85899999999998</v>
      </c>
      <c r="O6299">
        <v>307.14499999999998</v>
      </c>
      <c r="P6299">
        <v>7.0000000000000007E-2</v>
      </c>
      <c r="Q6299">
        <v>0.378</v>
      </c>
      <c r="R6299">
        <v>4.5999999999999999E-2</v>
      </c>
      <c r="S6299">
        <v>280.63200000000001</v>
      </c>
      <c r="T6299">
        <v>0.47599999999999998</v>
      </c>
      <c r="U6299">
        <v>0.623</v>
      </c>
      <c r="V6299">
        <v>249.642</v>
      </c>
      <c r="W6299">
        <v>309.63099999999997</v>
      </c>
      <c r="X6299">
        <v>0.78</v>
      </c>
      <c r="Y6299">
        <v>0.22500000000000001</v>
      </c>
      <c r="Z6299">
        <v>0.753</v>
      </c>
      <c r="AA6299">
        <v>0.28899999999999998</v>
      </c>
      <c r="AB6299">
        <v>0.80600000000000005</v>
      </c>
      <c r="AC6299">
        <v>0.16400000000000001</v>
      </c>
      <c r="AD6299">
        <v>228</v>
      </c>
      <c r="AE6299">
        <v>283.71899999999999</v>
      </c>
      <c r="AF6299">
        <v>2000.7750000000001</v>
      </c>
      <c r="AG6299">
        <v>0.60899999999999999</v>
      </c>
      <c r="AH6299">
        <v>967.36900000000003</v>
      </c>
      <c r="AI6299">
        <v>4.1000000000000002E-2</v>
      </c>
      <c r="AJ6299">
        <v>4.4999999999999998E-2</v>
      </c>
    </row>
    <row r="6300" spans="1:36" x14ac:dyDescent="0.25">
      <c r="A6300" t="s">
        <v>2695</v>
      </c>
      <c r="B6300">
        <v>2018</v>
      </c>
      <c r="C6300">
        <v>8960</v>
      </c>
      <c r="D6300">
        <v>0.503</v>
      </c>
      <c r="E6300">
        <v>0.497</v>
      </c>
      <c r="F6300">
        <v>0.107</v>
      </c>
      <c r="G6300">
        <v>0.20100000000000001</v>
      </c>
      <c r="H6300">
        <v>44.476999999999997</v>
      </c>
      <c r="I6300">
        <v>0.192</v>
      </c>
      <c r="J6300">
        <v>0.26100000000000001</v>
      </c>
      <c r="K6300">
        <v>149.08600000000001</v>
      </c>
      <c r="L6300">
        <v>253.22900000000001</v>
      </c>
      <c r="M6300">
        <v>305.78399999999999</v>
      </c>
      <c r="N6300">
        <v>310.82600000000002</v>
      </c>
      <c r="O6300">
        <v>305.64</v>
      </c>
      <c r="P6300">
        <v>6.2E-2</v>
      </c>
      <c r="Q6300">
        <v>0.36799999999999999</v>
      </c>
      <c r="R6300">
        <v>4.9000000000000002E-2</v>
      </c>
      <c r="S6300">
        <v>284.63600000000002</v>
      </c>
      <c r="T6300">
        <v>0.47099999999999997</v>
      </c>
      <c r="U6300">
        <v>0.621</v>
      </c>
      <c r="V6300">
        <v>253.15600000000001</v>
      </c>
      <c r="W6300">
        <v>314.51499999999999</v>
      </c>
      <c r="X6300">
        <v>0.79700000000000004</v>
      </c>
      <c r="Y6300">
        <v>0.23100000000000001</v>
      </c>
      <c r="Z6300">
        <v>0.76200000000000001</v>
      </c>
      <c r="AA6300">
        <v>0.29899999999999999</v>
      </c>
      <c r="AB6300">
        <v>0.82899999999999996</v>
      </c>
      <c r="AC6300">
        <v>0.16600000000000001</v>
      </c>
      <c r="AD6300">
        <v>222</v>
      </c>
      <c r="AE6300">
        <v>288.68400000000003</v>
      </c>
      <c r="AF6300">
        <v>2001.3530000000001</v>
      </c>
      <c r="AG6300">
        <v>0.61899999999999999</v>
      </c>
      <c r="AH6300">
        <v>922.20399999999995</v>
      </c>
      <c r="AI6300">
        <v>3.9E-2</v>
      </c>
      <c r="AJ6300">
        <v>4.2999999999999997E-2</v>
      </c>
    </row>
    <row r="6301" spans="1:36" x14ac:dyDescent="0.25">
      <c r="A6301" t="s">
        <v>2695</v>
      </c>
      <c r="B6301">
        <v>2019</v>
      </c>
      <c r="C6301">
        <v>8984</v>
      </c>
      <c r="D6301">
        <v>0.504</v>
      </c>
      <c r="E6301">
        <v>0.496</v>
      </c>
      <c r="F6301">
        <v>0.109</v>
      </c>
      <c r="G6301">
        <v>0.20300000000000001</v>
      </c>
      <c r="H6301">
        <v>44.408999999999999</v>
      </c>
      <c r="I6301">
        <v>0.19500000000000001</v>
      </c>
      <c r="J6301">
        <v>0.26300000000000001</v>
      </c>
      <c r="K6301">
        <v>151.19200000000001</v>
      </c>
      <c r="L6301">
        <v>256.88099999999997</v>
      </c>
      <c r="M6301">
        <v>307.88499999999999</v>
      </c>
      <c r="N6301">
        <v>317.346</v>
      </c>
      <c r="O6301">
        <v>311.06299999999999</v>
      </c>
      <c r="P6301">
        <v>0.06</v>
      </c>
      <c r="Q6301">
        <v>0.36299999999999999</v>
      </c>
      <c r="R6301">
        <v>5.5E-2</v>
      </c>
      <c r="S6301">
        <v>288.43900000000002</v>
      </c>
      <c r="T6301">
        <v>0.47</v>
      </c>
      <c r="U6301">
        <v>0.61699999999999999</v>
      </c>
      <c r="V6301">
        <v>257.16399999999999</v>
      </c>
      <c r="W6301">
        <v>318.23700000000002</v>
      </c>
      <c r="X6301">
        <v>0.79400000000000004</v>
      </c>
      <c r="Y6301">
        <v>0.23899999999999999</v>
      </c>
      <c r="Z6301">
        <v>0.76900000000000002</v>
      </c>
      <c r="AA6301">
        <v>0.31</v>
      </c>
      <c r="AB6301">
        <v>0.81799999999999995</v>
      </c>
      <c r="AC6301">
        <v>0.17100000000000001</v>
      </c>
      <c r="AD6301">
        <v>218</v>
      </c>
      <c r="AE6301">
        <v>290.17599999999999</v>
      </c>
      <c r="AF6301">
        <v>2002.0129999999999</v>
      </c>
      <c r="AG6301">
        <v>0.622</v>
      </c>
      <c r="AH6301">
        <v>891.95399999999995</v>
      </c>
      <c r="AI6301">
        <v>4.2999999999999997E-2</v>
      </c>
      <c r="AJ6301">
        <v>4.3999999999999997E-2</v>
      </c>
    </row>
    <row r="6302" spans="1:36" x14ac:dyDescent="0.25">
      <c r="A6302" t="s">
        <v>2695</v>
      </c>
      <c r="B6302">
        <v>2020</v>
      </c>
      <c r="C6302">
        <v>8989</v>
      </c>
      <c r="D6302">
        <v>0.50600000000000001</v>
      </c>
      <c r="E6302">
        <v>0.49399999999999999</v>
      </c>
      <c r="F6302">
        <v>0.111</v>
      </c>
      <c r="G6302">
        <v>0.20799999999999999</v>
      </c>
      <c r="H6302">
        <v>44.639000000000003</v>
      </c>
      <c r="I6302">
        <v>0.19400000000000001</v>
      </c>
      <c r="J6302">
        <v>0.26600000000000001</v>
      </c>
      <c r="K6302">
        <v>146.767</v>
      </c>
      <c r="L6302">
        <v>261.82100000000003</v>
      </c>
      <c r="M6302">
        <v>312.93</v>
      </c>
      <c r="N6302">
        <v>326.274</v>
      </c>
      <c r="O6302">
        <v>329.69400000000002</v>
      </c>
      <c r="P6302">
        <v>6.3E-2</v>
      </c>
      <c r="Q6302">
        <v>0.35299999999999998</v>
      </c>
      <c r="R6302">
        <v>5.6000000000000001E-2</v>
      </c>
      <c r="S6302">
        <v>297.99</v>
      </c>
      <c r="T6302">
        <v>0.60599999999999998</v>
      </c>
      <c r="U6302">
        <v>0.61199999999999999</v>
      </c>
      <c r="V6302">
        <v>262.99900000000002</v>
      </c>
      <c r="W6302">
        <v>330.78500000000003</v>
      </c>
      <c r="X6302">
        <v>0.78500000000000003</v>
      </c>
      <c r="Y6302">
        <v>0.245</v>
      </c>
      <c r="Z6302">
        <v>0.75600000000000001</v>
      </c>
      <c r="AA6302">
        <v>0.32</v>
      </c>
      <c r="AB6302">
        <v>0.81299999999999994</v>
      </c>
      <c r="AC6302">
        <v>0.17399999999999999</v>
      </c>
      <c r="AD6302">
        <v>199</v>
      </c>
      <c r="AE6302">
        <v>298.10300000000001</v>
      </c>
      <c r="AF6302">
        <v>2002.5830000000001</v>
      </c>
      <c r="AG6302">
        <v>0.61199999999999999</v>
      </c>
      <c r="AH6302">
        <v>844.87900000000002</v>
      </c>
      <c r="AI6302">
        <v>4.7E-2</v>
      </c>
      <c r="AJ6302">
        <v>3.9E-2</v>
      </c>
    </row>
    <row r="6303" spans="1:36" x14ac:dyDescent="0.25">
      <c r="A6303" t="s">
        <v>2695</v>
      </c>
      <c r="B6303">
        <v>2021</v>
      </c>
      <c r="C6303">
        <v>9030</v>
      </c>
      <c r="D6303">
        <v>0.50800000000000001</v>
      </c>
      <c r="E6303">
        <v>0.49199999999999999</v>
      </c>
      <c r="F6303">
        <v>0.11</v>
      </c>
      <c r="G6303">
        <v>0.20799999999999999</v>
      </c>
      <c r="H6303">
        <v>44.823999999999998</v>
      </c>
      <c r="I6303">
        <v>0.19500000000000001</v>
      </c>
      <c r="J6303">
        <v>0.26700000000000002</v>
      </c>
      <c r="K6303">
        <v>142.506</v>
      </c>
      <c r="L6303">
        <v>268.14600000000002</v>
      </c>
      <c r="M6303">
        <v>320.44099999999997</v>
      </c>
      <c r="N6303">
        <v>335.34</v>
      </c>
      <c r="O6303">
        <v>323.80099999999999</v>
      </c>
      <c r="P6303">
        <v>5.3999999999999999E-2</v>
      </c>
      <c r="Q6303">
        <v>0.34399999999999997</v>
      </c>
      <c r="R6303">
        <v>6.0999999999999999E-2</v>
      </c>
      <c r="S6303">
        <v>301.93599999999998</v>
      </c>
      <c r="T6303">
        <v>0.60099999999999998</v>
      </c>
      <c r="U6303">
        <v>0.60399999999999998</v>
      </c>
      <c r="V6303">
        <v>268.642</v>
      </c>
      <c r="W6303">
        <v>333.18400000000003</v>
      </c>
      <c r="X6303">
        <v>0.79500000000000004</v>
      </c>
      <c r="Y6303">
        <v>0.25600000000000001</v>
      </c>
      <c r="Z6303">
        <v>0.77400000000000002</v>
      </c>
      <c r="AA6303">
        <v>0.33500000000000002</v>
      </c>
      <c r="AB6303">
        <v>0.81399999999999995</v>
      </c>
      <c r="AC6303">
        <v>0.182</v>
      </c>
      <c r="AD6303">
        <v>235</v>
      </c>
      <c r="AE6303">
        <v>304.01600000000002</v>
      </c>
      <c r="AF6303">
        <v>2003.076</v>
      </c>
      <c r="AG6303">
        <v>0.61099999999999999</v>
      </c>
      <c r="AH6303">
        <v>854.40300000000002</v>
      </c>
      <c r="AI6303">
        <v>4.1000000000000002E-2</v>
      </c>
      <c r="AJ6303">
        <v>4.3999999999999997E-2</v>
      </c>
    </row>
    <row r="6304" spans="1:36" x14ac:dyDescent="0.25">
      <c r="A6304" t="s">
        <v>2695</v>
      </c>
      <c r="B6304">
        <v>2022</v>
      </c>
      <c r="C6304">
        <v>9038</v>
      </c>
      <c r="D6304">
        <v>0.50600000000000001</v>
      </c>
      <c r="E6304">
        <v>0.49399999999999999</v>
      </c>
      <c r="F6304">
        <v>0.113</v>
      </c>
      <c r="G6304">
        <v>0.21199999999999999</v>
      </c>
      <c r="H6304">
        <v>45.002000000000002</v>
      </c>
      <c r="I6304">
        <v>0.193</v>
      </c>
      <c r="J6304">
        <v>0.26900000000000002</v>
      </c>
      <c r="K6304">
        <v>144.077</v>
      </c>
      <c r="L6304">
        <v>259.07900000000001</v>
      </c>
      <c r="M6304">
        <v>307.99799999999999</v>
      </c>
      <c r="N6304">
        <v>325.06</v>
      </c>
      <c r="O6304">
        <v>352.09399999999999</v>
      </c>
      <c r="P6304">
        <v>4.5999999999999999E-2</v>
      </c>
      <c r="Q6304">
        <v>0.34699999999999998</v>
      </c>
      <c r="R6304">
        <v>5.5E-2</v>
      </c>
      <c r="S6304">
        <v>303.49200000000002</v>
      </c>
      <c r="T6304">
        <v>0.59199999999999997</v>
      </c>
      <c r="U6304">
        <v>0.59899999999999998</v>
      </c>
      <c r="V6304">
        <v>279.02100000000002</v>
      </c>
      <c r="W6304">
        <v>326.298</v>
      </c>
      <c r="X6304">
        <v>0.82099999999999995</v>
      </c>
      <c r="Y6304">
        <v>0.26900000000000002</v>
      </c>
      <c r="Z6304">
        <v>0.79200000000000004</v>
      </c>
      <c r="AA6304">
        <v>0.35099999999999998</v>
      </c>
      <c r="AB6304">
        <v>0.84799999999999998</v>
      </c>
      <c r="AC6304">
        <v>0.191</v>
      </c>
      <c r="AD6304">
        <v>171</v>
      </c>
      <c r="AE6304">
        <v>290.40800000000002</v>
      </c>
      <c r="AF6304">
        <v>2003.598</v>
      </c>
      <c r="AG6304">
        <v>0.61099999999999999</v>
      </c>
      <c r="AH6304">
        <v>862.99900000000002</v>
      </c>
      <c r="AI6304">
        <v>4.4999999999999998E-2</v>
      </c>
    </row>
    <row r="6305" spans="1:36" x14ac:dyDescent="0.25">
      <c r="A6305" t="s">
        <v>2702</v>
      </c>
      <c r="B6305">
        <v>1990</v>
      </c>
      <c r="C6305">
        <v>10120</v>
      </c>
      <c r="D6305">
        <v>0.501</v>
      </c>
      <c r="E6305">
        <v>0.499</v>
      </c>
      <c r="F6305">
        <v>0.12</v>
      </c>
      <c r="G6305">
        <v>0.19700000000000001</v>
      </c>
      <c r="H6305">
        <v>40.963000000000001</v>
      </c>
      <c r="I6305">
        <v>0.21299999999999999</v>
      </c>
      <c r="J6305">
        <v>0.22</v>
      </c>
      <c r="K6305">
        <v>125.501</v>
      </c>
      <c r="L6305">
        <v>163.43899999999999</v>
      </c>
      <c r="M6305">
        <v>178.126</v>
      </c>
      <c r="N6305">
        <v>176.66300000000001</v>
      </c>
      <c r="O6305">
        <v>155.553</v>
      </c>
      <c r="P6305">
        <v>5.3999999999999999E-2</v>
      </c>
      <c r="Q6305">
        <v>0.54</v>
      </c>
      <c r="R6305">
        <v>5.3999999999999999E-2</v>
      </c>
      <c r="S6305">
        <v>165.64500000000001</v>
      </c>
      <c r="T6305">
        <v>0.73</v>
      </c>
      <c r="U6305">
        <v>0.48499999999999999</v>
      </c>
      <c r="V6305">
        <v>147.935</v>
      </c>
      <c r="W6305">
        <v>181.90600000000001</v>
      </c>
      <c r="X6305">
        <v>0.80300000000000005</v>
      </c>
      <c r="Y6305">
        <v>0.112</v>
      </c>
      <c r="Z6305">
        <v>0.78100000000000003</v>
      </c>
      <c r="AA6305">
        <v>0.124</v>
      </c>
      <c r="AB6305">
        <v>0.82399999999999995</v>
      </c>
      <c r="AC6305">
        <v>0.1</v>
      </c>
      <c r="AD6305">
        <v>287</v>
      </c>
      <c r="AE6305">
        <v>167.88800000000001</v>
      </c>
      <c r="AF6305">
        <v>1979.8910000000001</v>
      </c>
      <c r="AG6305">
        <v>0.503</v>
      </c>
      <c r="AJ6305">
        <v>2.3E-2</v>
      </c>
    </row>
    <row r="6306" spans="1:36" x14ac:dyDescent="0.25">
      <c r="A6306" t="s">
        <v>2702</v>
      </c>
      <c r="B6306">
        <v>1991</v>
      </c>
      <c r="C6306">
        <v>10049</v>
      </c>
      <c r="D6306">
        <v>0.5</v>
      </c>
      <c r="E6306">
        <v>0.5</v>
      </c>
      <c r="F6306">
        <v>0.114</v>
      </c>
      <c r="G6306">
        <v>0.19400000000000001</v>
      </c>
      <c r="H6306">
        <v>40.972000000000001</v>
      </c>
      <c r="I6306">
        <v>0.21299999999999999</v>
      </c>
      <c r="J6306">
        <v>0.218</v>
      </c>
      <c r="K6306">
        <v>124.68300000000001</v>
      </c>
      <c r="L6306">
        <v>171.578</v>
      </c>
      <c r="M6306">
        <v>182.92699999999999</v>
      </c>
      <c r="N6306">
        <v>178.15100000000001</v>
      </c>
      <c r="O6306">
        <v>158.30199999999999</v>
      </c>
      <c r="P6306">
        <v>5.7000000000000002E-2</v>
      </c>
      <c r="Q6306">
        <v>0.53600000000000003</v>
      </c>
      <c r="R6306">
        <v>4.8000000000000001E-2</v>
      </c>
      <c r="S6306">
        <v>170.18700000000001</v>
      </c>
      <c r="T6306">
        <v>0.75</v>
      </c>
      <c r="U6306">
        <v>0.495</v>
      </c>
      <c r="V6306">
        <v>155.404</v>
      </c>
      <c r="W6306">
        <v>183.935</v>
      </c>
      <c r="X6306">
        <v>0.77</v>
      </c>
      <c r="Y6306">
        <v>0.114</v>
      </c>
      <c r="Z6306">
        <v>0.76100000000000001</v>
      </c>
      <c r="AA6306">
        <v>0.127</v>
      </c>
      <c r="AB6306">
        <v>0.77900000000000003</v>
      </c>
      <c r="AC6306">
        <v>0.10100000000000001</v>
      </c>
      <c r="AD6306">
        <v>289</v>
      </c>
      <c r="AE6306">
        <v>171.74600000000001</v>
      </c>
      <c r="AF6306">
        <v>1980.375</v>
      </c>
      <c r="AG6306">
        <v>0.51400000000000001</v>
      </c>
      <c r="AI6306">
        <v>0.02</v>
      </c>
      <c r="AJ6306">
        <v>1.4999999999999999E-2</v>
      </c>
    </row>
    <row r="6307" spans="1:36" x14ac:dyDescent="0.25">
      <c r="A6307" t="s">
        <v>2702</v>
      </c>
      <c r="B6307">
        <v>1992</v>
      </c>
      <c r="C6307">
        <v>10073</v>
      </c>
      <c r="D6307">
        <v>0.504</v>
      </c>
      <c r="E6307">
        <v>0.496</v>
      </c>
      <c r="F6307">
        <v>0.112</v>
      </c>
      <c r="G6307">
        <v>0.19500000000000001</v>
      </c>
      <c r="H6307">
        <v>40.927999999999997</v>
      </c>
      <c r="I6307">
        <v>0.214</v>
      </c>
      <c r="J6307">
        <v>0.218</v>
      </c>
      <c r="K6307">
        <v>120.34699999999999</v>
      </c>
      <c r="L6307">
        <v>172.14400000000001</v>
      </c>
      <c r="M6307">
        <v>186.37</v>
      </c>
      <c r="N6307">
        <v>178.94800000000001</v>
      </c>
      <c r="O6307">
        <v>160.37</v>
      </c>
      <c r="P6307">
        <v>7.0000000000000007E-2</v>
      </c>
      <c r="Q6307">
        <v>0.52400000000000002</v>
      </c>
      <c r="R6307">
        <v>3.7999999999999999E-2</v>
      </c>
      <c r="S6307">
        <v>171.66499999999999</v>
      </c>
      <c r="T6307">
        <v>0.59599999999999997</v>
      </c>
      <c r="U6307">
        <v>0.50800000000000001</v>
      </c>
      <c r="V6307">
        <v>158.44200000000001</v>
      </c>
      <c r="W6307">
        <v>183.87899999999999</v>
      </c>
      <c r="X6307">
        <v>0.749</v>
      </c>
      <c r="Y6307">
        <v>0.11700000000000001</v>
      </c>
      <c r="Z6307">
        <v>0.75</v>
      </c>
      <c r="AA6307">
        <v>0.13400000000000001</v>
      </c>
      <c r="AB6307">
        <v>0.749</v>
      </c>
      <c r="AC6307">
        <v>0.1</v>
      </c>
      <c r="AD6307">
        <v>289</v>
      </c>
      <c r="AE6307">
        <v>173.024</v>
      </c>
      <c r="AF6307">
        <v>1980.9090000000001</v>
      </c>
      <c r="AG6307">
        <v>0.51600000000000001</v>
      </c>
      <c r="AI6307">
        <v>1.6E-2</v>
      </c>
      <c r="AJ6307">
        <v>2.1999999999999999E-2</v>
      </c>
    </row>
    <row r="6308" spans="1:36" x14ac:dyDescent="0.25">
      <c r="A6308" t="s">
        <v>2702</v>
      </c>
      <c r="B6308">
        <v>1993</v>
      </c>
      <c r="C6308">
        <v>10089</v>
      </c>
      <c r="D6308">
        <v>0.504</v>
      </c>
      <c r="E6308">
        <v>0.496</v>
      </c>
      <c r="F6308">
        <v>0.113</v>
      </c>
      <c r="G6308">
        <v>0.19800000000000001</v>
      </c>
      <c r="H6308">
        <v>40.816000000000003</v>
      </c>
      <c r="I6308">
        <v>0.218</v>
      </c>
      <c r="J6308">
        <v>0.217</v>
      </c>
      <c r="K6308">
        <v>105.931</v>
      </c>
      <c r="L6308">
        <v>160.732</v>
      </c>
      <c r="M6308">
        <v>174.65299999999999</v>
      </c>
      <c r="N6308">
        <v>168.25399999999999</v>
      </c>
      <c r="O6308">
        <v>153.80000000000001</v>
      </c>
      <c r="P6308">
        <v>0.06</v>
      </c>
      <c r="Q6308">
        <v>0.52700000000000002</v>
      </c>
      <c r="R6308">
        <v>3.9E-2</v>
      </c>
      <c r="S6308">
        <v>161.13399999999999</v>
      </c>
      <c r="T6308">
        <v>0.61199999999999999</v>
      </c>
      <c r="U6308">
        <v>0.51900000000000002</v>
      </c>
      <c r="V6308">
        <v>150.07</v>
      </c>
      <c r="W6308">
        <v>171.33500000000001</v>
      </c>
      <c r="X6308">
        <v>0.67100000000000004</v>
      </c>
      <c r="Y6308">
        <v>0.121</v>
      </c>
      <c r="Z6308">
        <v>0.69899999999999995</v>
      </c>
      <c r="AA6308">
        <v>0.13900000000000001</v>
      </c>
      <c r="AB6308">
        <v>0.64400000000000002</v>
      </c>
      <c r="AC6308">
        <v>0.105</v>
      </c>
      <c r="AD6308">
        <v>289</v>
      </c>
      <c r="AE6308">
        <v>163.64699999999999</v>
      </c>
      <c r="AF6308">
        <v>1981.5119999999999</v>
      </c>
      <c r="AG6308">
        <v>0.50700000000000001</v>
      </c>
      <c r="AI6308">
        <v>1.7999999999999999E-2</v>
      </c>
      <c r="AJ6308">
        <v>3.1E-2</v>
      </c>
    </row>
    <row r="6309" spans="1:36" x14ac:dyDescent="0.25">
      <c r="A6309" t="s">
        <v>2702</v>
      </c>
      <c r="B6309">
        <v>1994</v>
      </c>
      <c r="C6309">
        <v>9971</v>
      </c>
      <c r="D6309">
        <v>0.501</v>
      </c>
      <c r="E6309">
        <v>0.499</v>
      </c>
      <c r="F6309">
        <v>0.108</v>
      </c>
      <c r="G6309">
        <v>0.19400000000000001</v>
      </c>
      <c r="H6309">
        <v>41.046999999999997</v>
      </c>
      <c r="I6309">
        <v>0.217</v>
      </c>
      <c r="J6309">
        <v>0.218</v>
      </c>
      <c r="K6309">
        <v>100.68600000000001</v>
      </c>
      <c r="L6309">
        <v>163.98500000000001</v>
      </c>
      <c r="M6309">
        <v>180.381</v>
      </c>
      <c r="N6309">
        <v>174.697</v>
      </c>
      <c r="O6309">
        <v>158.691</v>
      </c>
      <c r="P6309">
        <v>4.9000000000000002E-2</v>
      </c>
      <c r="Q6309">
        <v>0.51900000000000002</v>
      </c>
      <c r="R6309">
        <v>5.7000000000000002E-2</v>
      </c>
      <c r="S6309">
        <v>165.18199999999999</v>
      </c>
      <c r="T6309">
        <v>0.61199999999999999</v>
      </c>
      <c r="U6309">
        <v>0.52500000000000002</v>
      </c>
      <c r="V6309">
        <v>154.976</v>
      </c>
      <c r="W6309">
        <v>174.589</v>
      </c>
      <c r="X6309">
        <v>0.68600000000000005</v>
      </c>
      <c r="Y6309">
        <v>0.127</v>
      </c>
      <c r="Z6309">
        <v>0.7</v>
      </c>
      <c r="AA6309">
        <v>0.14599999999999999</v>
      </c>
      <c r="AB6309">
        <v>0.67200000000000004</v>
      </c>
      <c r="AC6309">
        <v>0.109</v>
      </c>
      <c r="AD6309">
        <v>288</v>
      </c>
      <c r="AE6309">
        <v>162.22900000000001</v>
      </c>
      <c r="AF6309">
        <v>1981.943</v>
      </c>
      <c r="AG6309">
        <v>0.51500000000000001</v>
      </c>
      <c r="AI6309">
        <v>2.1000000000000001E-2</v>
      </c>
      <c r="AJ6309">
        <v>2.8000000000000001E-2</v>
      </c>
    </row>
    <row r="6310" spans="1:36" x14ac:dyDescent="0.25">
      <c r="A6310" t="s">
        <v>2702</v>
      </c>
      <c r="B6310">
        <v>1995</v>
      </c>
      <c r="C6310">
        <v>9876</v>
      </c>
      <c r="D6310">
        <v>0.501</v>
      </c>
      <c r="E6310">
        <v>0.499</v>
      </c>
      <c r="F6310">
        <v>0.107</v>
      </c>
      <c r="G6310">
        <v>0.19500000000000001</v>
      </c>
      <c r="H6310">
        <v>41.207999999999998</v>
      </c>
      <c r="I6310">
        <v>0.217</v>
      </c>
      <c r="J6310">
        <v>0.22</v>
      </c>
      <c r="K6310">
        <v>98.772000000000006</v>
      </c>
      <c r="L6310">
        <v>162.02699999999999</v>
      </c>
      <c r="M6310">
        <v>178.05699999999999</v>
      </c>
      <c r="N6310">
        <v>173.19200000000001</v>
      </c>
      <c r="O6310">
        <v>159.56399999999999</v>
      </c>
      <c r="P6310">
        <v>4.2999999999999997E-2</v>
      </c>
      <c r="Q6310">
        <v>0.50800000000000001</v>
      </c>
      <c r="R6310">
        <v>3.7999999999999999E-2</v>
      </c>
      <c r="S6310">
        <v>163.46700000000001</v>
      </c>
      <c r="T6310">
        <v>0.60299999999999998</v>
      </c>
      <c r="U6310">
        <v>0.54200000000000004</v>
      </c>
      <c r="V6310">
        <v>152.43600000000001</v>
      </c>
      <c r="W6310">
        <v>173.65</v>
      </c>
      <c r="X6310">
        <v>0.71099999999999997</v>
      </c>
      <c r="Y6310">
        <v>0.123</v>
      </c>
      <c r="Z6310">
        <v>0.71</v>
      </c>
      <c r="AA6310">
        <v>0.14499999999999999</v>
      </c>
      <c r="AB6310">
        <v>0.71299999999999997</v>
      </c>
      <c r="AC6310">
        <v>0.10299999999999999</v>
      </c>
      <c r="AD6310">
        <v>287</v>
      </c>
      <c r="AE6310">
        <v>162.10599999999999</v>
      </c>
      <c r="AF6310">
        <v>1982.5340000000001</v>
      </c>
      <c r="AG6310">
        <v>0.52300000000000002</v>
      </c>
      <c r="AI6310">
        <v>2.1000000000000001E-2</v>
      </c>
      <c r="AJ6310">
        <v>2.4E-2</v>
      </c>
    </row>
    <row r="6311" spans="1:36" x14ac:dyDescent="0.25">
      <c r="A6311" t="s">
        <v>2702</v>
      </c>
      <c r="B6311">
        <v>1996</v>
      </c>
      <c r="C6311">
        <v>9811</v>
      </c>
      <c r="D6311">
        <v>0.5</v>
      </c>
      <c r="E6311">
        <v>0.5</v>
      </c>
      <c r="F6311">
        <v>0.106</v>
      </c>
      <c r="G6311">
        <v>0.19600000000000001</v>
      </c>
      <c r="H6311">
        <v>41.366</v>
      </c>
      <c r="I6311">
        <v>0.218</v>
      </c>
      <c r="J6311">
        <v>0.219</v>
      </c>
      <c r="K6311">
        <v>95.795000000000002</v>
      </c>
      <c r="L6311">
        <v>160.40799999999999</v>
      </c>
      <c r="M6311">
        <v>176.404</v>
      </c>
      <c r="N6311">
        <v>184.19499999999999</v>
      </c>
      <c r="O6311">
        <v>172.03399999999999</v>
      </c>
      <c r="P6311">
        <v>4.2000000000000003E-2</v>
      </c>
      <c r="Q6311">
        <v>0.50600000000000001</v>
      </c>
      <c r="R6311">
        <v>4.1000000000000002E-2</v>
      </c>
      <c r="S6311">
        <v>167.90700000000001</v>
      </c>
      <c r="T6311">
        <v>0.57899999999999996</v>
      </c>
      <c r="U6311">
        <v>0.54700000000000004</v>
      </c>
      <c r="V6311">
        <v>154.46</v>
      </c>
      <c r="W6311">
        <v>180.18199999999999</v>
      </c>
      <c r="X6311">
        <v>0.71599999999999997</v>
      </c>
      <c r="Y6311">
        <v>0.128</v>
      </c>
      <c r="Z6311">
        <v>0.72499999999999998</v>
      </c>
      <c r="AA6311">
        <v>0.15</v>
      </c>
      <c r="AB6311">
        <v>0.70799999999999996</v>
      </c>
      <c r="AC6311">
        <v>0.108</v>
      </c>
      <c r="AD6311">
        <v>271</v>
      </c>
      <c r="AE6311">
        <v>162.535</v>
      </c>
      <c r="AF6311">
        <v>1983.096</v>
      </c>
      <c r="AG6311">
        <v>0.53</v>
      </c>
      <c r="AI6311">
        <v>2.3E-2</v>
      </c>
      <c r="AJ6311">
        <v>2.1999999999999999E-2</v>
      </c>
    </row>
    <row r="6312" spans="1:36" x14ac:dyDescent="0.25">
      <c r="A6312" t="s">
        <v>2702</v>
      </c>
      <c r="B6312">
        <v>1997</v>
      </c>
      <c r="C6312">
        <v>9805</v>
      </c>
      <c r="D6312">
        <v>0.499</v>
      </c>
      <c r="E6312">
        <v>0.501</v>
      </c>
      <c r="F6312">
        <v>0.106</v>
      </c>
      <c r="G6312">
        <v>0.19700000000000001</v>
      </c>
      <c r="H6312">
        <v>41.484999999999999</v>
      </c>
      <c r="I6312">
        <v>0.217</v>
      </c>
      <c r="J6312">
        <v>0.219</v>
      </c>
      <c r="K6312">
        <v>97.685000000000002</v>
      </c>
      <c r="L6312">
        <v>165.83199999999999</v>
      </c>
      <c r="M6312">
        <v>175.63300000000001</v>
      </c>
      <c r="N6312">
        <v>183.619</v>
      </c>
      <c r="O6312">
        <v>165.71</v>
      </c>
      <c r="P6312">
        <v>4.4999999999999998E-2</v>
      </c>
      <c r="Q6312">
        <v>0.48799999999999999</v>
      </c>
      <c r="R6312">
        <v>0.05</v>
      </c>
      <c r="S6312">
        <v>168.25399999999999</v>
      </c>
      <c r="T6312">
        <v>0.54800000000000004</v>
      </c>
      <c r="U6312">
        <v>0.55600000000000005</v>
      </c>
      <c r="V6312">
        <v>158.58699999999999</v>
      </c>
      <c r="W6312">
        <v>176.994</v>
      </c>
      <c r="X6312">
        <v>0.71799999999999997</v>
      </c>
      <c r="Y6312">
        <v>0.13</v>
      </c>
      <c r="Z6312">
        <v>0.72599999999999998</v>
      </c>
      <c r="AA6312">
        <v>0.153</v>
      </c>
      <c r="AB6312">
        <v>0.71099999999999997</v>
      </c>
      <c r="AC6312">
        <v>0.108</v>
      </c>
      <c r="AD6312">
        <v>279</v>
      </c>
      <c r="AE6312">
        <v>165.738</v>
      </c>
      <c r="AF6312">
        <v>1983.9169999999999</v>
      </c>
      <c r="AG6312">
        <v>0.54300000000000004</v>
      </c>
      <c r="AI6312">
        <v>2.5000000000000001E-2</v>
      </c>
      <c r="AJ6312">
        <v>2.3E-2</v>
      </c>
    </row>
    <row r="6313" spans="1:36" x14ac:dyDescent="0.25">
      <c r="A6313" t="s">
        <v>2702</v>
      </c>
      <c r="B6313">
        <v>1998</v>
      </c>
      <c r="C6313">
        <v>9814</v>
      </c>
      <c r="D6313">
        <v>0.496</v>
      </c>
      <c r="E6313">
        <v>0.504</v>
      </c>
      <c r="F6313">
        <v>0.105</v>
      </c>
      <c r="G6313">
        <v>0.2</v>
      </c>
      <c r="H6313">
        <v>41.576999999999998</v>
      </c>
      <c r="I6313">
        <v>0.215</v>
      </c>
      <c r="J6313">
        <v>0.218</v>
      </c>
      <c r="K6313">
        <v>96.522000000000006</v>
      </c>
      <c r="L6313">
        <v>165.71299999999999</v>
      </c>
      <c r="M6313">
        <v>183.934</v>
      </c>
      <c r="N6313">
        <v>180.035</v>
      </c>
      <c r="O6313">
        <v>171.46</v>
      </c>
      <c r="P6313">
        <v>3.6999999999999998E-2</v>
      </c>
      <c r="Q6313">
        <v>0.48599999999999999</v>
      </c>
      <c r="R6313">
        <v>6.4000000000000001E-2</v>
      </c>
      <c r="S6313">
        <v>170.62899999999999</v>
      </c>
      <c r="T6313">
        <v>0.54100000000000004</v>
      </c>
      <c r="U6313">
        <v>0.55600000000000005</v>
      </c>
      <c r="V6313">
        <v>162.32599999999999</v>
      </c>
      <c r="W6313">
        <v>178.28700000000001</v>
      </c>
      <c r="X6313">
        <v>0.71899999999999997</v>
      </c>
      <c r="Y6313">
        <v>0.13400000000000001</v>
      </c>
      <c r="Z6313">
        <v>0.73099999999999998</v>
      </c>
      <c r="AA6313">
        <v>0.159</v>
      </c>
      <c r="AB6313">
        <v>0.70799999999999996</v>
      </c>
      <c r="AC6313">
        <v>0.11</v>
      </c>
      <c r="AD6313">
        <v>287</v>
      </c>
      <c r="AE6313">
        <v>171.52699999999999</v>
      </c>
      <c r="AF6313">
        <v>1984.653</v>
      </c>
      <c r="AG6313">
        <v>0.55400000000000005</v>
      </c>
      <c r="AI6313">
        <v>2.5999999999999999E-2</v>
      </c>
      <c r="AJ6313">
        <v>2.5000000000000001E-2</v>
      </c>
    </row>
    <row r="6314" spans="1:36" x14ac:dyDescent="0.25">
      <c r="A6314" t="s">
        <v>2702</v>
      </c>
      <c r="B6314">
        <v>1999</v>
      </c>
      <c r="C6314">
        <v>9768</v>
      </c>
      <c r="D6314">
        <v>0.497</v>
      </c>
      <c r="E6314">
        <v>0.503</v>
      </c>
      <c r="F6314">
        <v>0.109</v>
      </c>
      <c r="G6314">
        <v>0.20399999999999999</v>
      </c>
      <c r="H6314">
        <v>41.841999999999999</v>
      </c>
      <c r="I6314">
        <v>0.215</v>
      </c>
      <c r="J6314">
        <v>0.216</v>
      </c>
      <c r="K6314">
        <v>97.834999999999994</v>
      </c>
      <c r="L6314">
        <v>165.239</v>
      </c>
      <c r="M6314">
        <v>185.16200000000001</v>
      </c>
      <c r="N6314">
        <v>189.119</v>
      </c>
      <c r="O6314">
        <v>172.41</v>
      </c>
      <c r="P6314">
        <v>3.2000000000000001E-2</v>
      </c>
      <c r="Q6314">
        <v>0.47899999999999998</v>
      </c>
      <c r="R6314">
        <v>6.0999999999999999E-2</v>
      </c>
      <c r="S6314">
        <v>173.071</v>
      </c>
      <c r="T6314">
        <v>0.53800000000000003</v>
      </c>
      <c r="U6314">
        <v>0.55900000000000005</v>
      </c>
      <c r="V6314">
        <v>166.21600000000001</v>
      </c>
      <c r="W6314">
        <v>179.404</v>
      </c>
      <c r="X6314">
        <v>0.70499999999999996</v>
      </c>
      <c r="Y6314">
        <v>0.13800000000000001</v>
      </c>
      <c r="Z6314">
        <v>0.71799999999999997</v>
      </c>
      <c r="AA6314">
        <v>0.16800000000000001</v>
      </c>
      <c r="AB6314">
        <v>0.69199999999999995</v>
      </c>
      <c r="AC6314">
        <v>0.111</v>
      </c>
      <c r="AD6314">
        <v>290</v>
      </c>
      <c r="AE6314">
        <v>174.375</v>
      </c>
      <c r="AF6314">
        <v>1985.1790000000001</v>
      </c>
      <c r="AG6314">
        <v>0.57899999999999996</v>
      </c>
      <c r="AH6314">
        <v>1101.7180000000001</v>
      </c>
      <c r="AI6314">
        <v>0.02</v>
      </c>
      <c r="AJ6314">
        <v>2.7E-2</v>
      </c>
    </row>
    <row r="6315" spans="1:36" x14ac:dyDescent="0.25">
      <c r="A6315" t="s">
        <v>2702</v>
      </c>
      <c r="B6315">
        <v>2000</v>
      </c>
      <c r="C6315">
        <v>9773</v>
      </c>
      <c r="D6315">
        <v>0.499</v>
      </c>
      <c r="E6315">
        <v>0.501</v>
      </c>
      <c r="F6315">
        <v>0.11799999999999999</v>
      </c>
      <c r="G6315">
        <v>0.21299999999999999</v>
      </c>
      <c r="H6315">
        <v>41.996000000000002</v>
      </c>
      <c r="I6315">
        <v>0.21199999999999999</v>
      </c>
      <c r="J6315">
        <v>0.214</v>
      </c>
      <c r="K6315">
        <v>111.88200000000001</v>
      </c>
      <c r="L6315">
        <v>173.876</v>
      </c>
      <c r="M6315">
        <v>194.83</v>
      </c>
      <c r="N6315">
        <v>192.755</v>
      </c>
      <c r="O6315">
        <v>184.95599999999999</v>
      </c>
      <c r="P6315">
        <v>2.9000000000000001E-2</v>
      </c>
      <c r="Q6315">
        <v>0.47299999999999998</v>
      </c>
      <c r="R6315">
        <v>5.5E-2</v>
      </c>
      <c r="S6315">
        <v>182.375</v>
      </c>
      <c r="T6315">
        <v>0.51600000000000001</v>
      </c>
      <c r="U6315">
        <v>0.60099999999999998</v>
      </c>
      <c r="V6315">
        <v>174.93299999999999</v>
      </c>
      <c r="W6315">
        <v>189.13300000000001</v>
      </c>
      <c r="X6315">
        <v>0.70899999999999996</v>
      </c>
      <c r="Y6315">
        <v>0.14599999999999999</v>
      </c>
      <c r="Z6315">
        <v>0.72199999999999998</v>
      </c>
      <c r="AA6315">
        <v>0.17599999999999999</v>
      </c>
      <c r="AB6315">
        <v>0.69699999999999995</v>
      </c>
      <c r="AC6315">
        <v>0.11799999999999999</v>
      </c>
      <c r="AD6315">
        <v>289</v>
      </c>
      <c r="AE6315">
        <v>184.99700000000001</v>
      </c>
      <c r="AF6315">
        <v>1985.998</v>
      </c>
      <c r="AG6315">
        <v>0.59299999999999997</v>
      </c>
      <c r="AH6315">
        <v>1066.9570000000001</v>
      </c>
      <c r="AI6315">
        <v>2.1000000000000001E-2</v>
      </c>
      <c r="AJ6315">
        <v>2.7E-2</v>
      </c>
    </row>
    <row r="6316" spans="1:36" x14ac:dyDescent="0.25">
      <c r="A6316" t="s">
        <v>2702</v>
      </c>
      <c r="B6316">
        <v>2001</v>
      </c>
      <c r="C6316">
        <v>9782</v>
      </c>
      <c r="D6316">
        <v>0.501</v>
      </c>
      <c r="E6316">
        <v>0.499</v>
      </c>
      <c r="F6316">
        <v>0.126</v>
      </c>
      <c r="G6316">
        <v>0.222</v>
      </c>
      <c r="H6316">
        <v>42.11</v>
      </c>
      <c r="I6316">
        <v>0.21299999999999999</v>
      </c>
      <c r="J6316">
        <v>0.21199999999999999</v>
      </c>
      <c r="K6316">
        <v>103.1</v>
      </c>
      <c r="L6316">
        <v>179.22</v>
      </c>
      <c r="M6316">
        <v>196.47499999999999</v>
      </c>
      <c r="N6316">
        <v>203.453</v>
      </c>
      <c r="O6316">
        <v>191.346</v>
      </c>
      <c r="P6316">
        <v>2.4E-2</v>
      </c>
      <c r="Q6316">
        <v>0.46700000000000003</v>
      </c>
      <c r="R6316">
        <v>4.8000000000000001E-2</v>
      </c>
      <c r="S6316">
        <v>187.22</v>
      </c>
      <c r="T6316">
        <v>0.496</v>
      </c>
      <c r="U6316">
        <v>0.60699999999999998</v>
      </c>
      <c r="V6316">
        <v>178.89099999999999</v>
      </c>
      <c r="W6316">
        <v>194.84399999999999</v>
      </c>
      <c r="X6316">
        <v>0.70799999999999996</v>
      </c>
      <c r="Y6316">
        <v>0.14799999999999999</v>
      </c>
      <c r="Z6316">
        <v>0.73299999999999998</v>
      </c>
      <c r="AA6316">
        <v>0.18</v>
      </c>
      <c r="AB6316">
        <v>0.68600000000000005</v>
      </c>
      <c r="AC6316">
        <v>0.11899999999999999</v>
      </c>
      <c r="AD6316">
        <v>289</v>
      </c>
      <c r="AE6316">
        <v>189.98099999999999</v>
      </c>
      <c r="AF6316">
        <v>1986.6279999999999</v>
      </c>
      <c r="AG6316">
        <v>0.60299999999999998</v>
      </c>
      <c r="AH6316">
        <v>1031.883</v>
      </c>
      <c r="AI6316">
        <v>1.9E-2</v>
      </c>
      <c r="AJ6316">
        <v>2.7E-2</v>
      </c>
    </row>
    <row r="6317" spans="1:36" x14ac:dyDescent="0.25">
      <c r="A6317" t="s">
        <v>2702</v>
      </c>
      <c r="B6317">
        <v>2002</v>
      </c>
      <c r="C6317">
        <v>9724</v>
      </c>
      <c r="D6317">
        <v>0.504</v>
      </c>
      <c r="E6317">
        <v>0.496</v>
      </c>
      <c r="F6317">
        <v>0.13400000000000001</v>
      </c>
      <c r="G6317">
        <v>0.23100000000000001</v>
      </c>
      <c r="H6317">
        <v>42.223999999999997</v>
      </c>
      <c r="I6317">
        <v>0.21199999999999999</v>
      </c>
      <c r="J6317">
        <v>0.20899999999999999</v>
      </c>
      <c r="K6317">
        <v>104.176</v>
      </c>
      <c r="L6317">
        <v>172.43</v>
      </c>
      <c r="M6317">
        <v>202.38</v>
      </c>
      <c r="N6317">
        <v>202.898</v>
      </c>
      <c r="O6317">
        <v>190.577</v>
      </c>
      <c r="P6317">
        <v>2.5999999999999999E-2</v>
      </c>
      <c r="Q6317">
        <v>0.46100000000000002</v>
      </c>
      <c r="R6317">
        <v>4.2000000000000003E-2</v>
      </c>
      <c r="S6317">
        <v>187.04599999999999</v>
      </c>
      <c r="T6317">
        <v>0.497</v>
      </c>
      <c r="U6317">
        <v>0.60699999999999998</v>
      </c>
      <c r="V6317">
        <v>184.34200000000001</v>
      </c>
      <c r="W6317">
        <v>189.489</v>
      </c>
      <c r="X6317">
        <v>0.69799999999999995</v>
      </c>
      <c r="Y6317">
        <v>0.152</v>
      </c>
      <c r="Z6317">
        <v>0.73699999999999999</v>
      </c>
      <c r="AA6317">
        <v>0.182</v>
      </c>
      <c r="AB6317">
        <v>0.66300000000000003</v>
      </c>
      <c r="AC6317">
        <v>0.124</v>
      </c>
      <c r="AD6317">
        <v>290</v>
      </c>
      <c r="AE6317">
        <v>192.727</v>
      </c>
      <c r="AF6317">
        <v>1987.501</v>
      </c>
      <c r="AG6317">
        <v>0.6</v>
      </c>
      <c r="AH6317">
        <v>1041.941</v>
      </c>
      <c r="AI6317">
        <v>1.7999999999999999E-2</v>
      </c>
      <c r="AJ6317">
        <v>2.3E-2</v>
      </c>
    </row>
    <row r="6318" spans="1:36" x14ac:dyDescent="0.25">
      <c r="A6318" t="s">
        <v>2702</v>
      </c>
      <c r="B6318">
        <v>2003</v>
      </c>
      <c r="C6318">
        <v>9720</v>
      </c>
      <c r="D6318">
        <v>0.50600000000000001</v>
      </c>
      <c r="E6318">
        <v>0.49399999999999999</v>
      </c>
      <c r="F6318">
        <v>0.13900000000000001</v>
      </c>
      <c r="G6318">
        <v>0.23699999999999999</v>
      </c>
      <c r="H6318">
        <v>42.429000000000002</v>
      </c>
      <c r="I6318">
        <v>0.21199999999999999</v>
      </c>
      <c r="J6318">
        <v>0.21099999999999999</v>
      </c>
      <c r="K6318">
        <v>105.812</v>
      </c>
      <c r="L6318">
        <v>174.773</v>
      </c>
      <c r="M6318">
        <v>196.87100000000001</v>
      </c>
      <c r="N6318">
        <v>197.60400000000001</v>
      </c>
      <c r="O6318">
        <v>191.43799999999999</v>
      </c>
      <c r="P6318">
        <v>2.5000000000000001E-2</v>
      </c>
      <c r="Q6318">
        <v>0.45100000000000001</v>
      </c>
      <c r="R6318">
        <v>3.5000000000000003E-2</v>
      </c>
      <c r="S6318">
        <v>185.54499999999999</v>
      </c>
      <c r="T6318">
        <v>0.499</v>
      </c>
      <c r="U6318">
        <v>0.61</v>
      </c>
      <c r="V6318">
        <v>181.65600000000001</v>
      </c>
      <c r="W6318">
        <v>189.036</v>
      </c>
      <c r="X6318">
        <v>0.68600000000000005</v>
      </c>
      <c r="Y6318">
        <v>0.156</v>
      </c>
      <c r="Z6318">
        <v>0.72599999999999998</v>
      </c>
      <c r="AA6318">
        <v>0.189</v>
      </c>
      <c r="AB6318">
        <v>0.65100000000000002</v>
      </c>
      <c r="AC6318">
        <v>0.125</v>
      </c>
      <c r="AD6318">
        <v>290</v>
      </c>
      <c r="AE6318">
        <v>194.19900000000001</v>
      </c>
      <c r="AF6318">
        <v>1988.377</v>
      </c>
      <c r="AG6318">
        <v>0.60399999999999998</v>
      </c>
      <c r="AH6318">
        <v>1053.0419999999999</v>
      </c>
      <c r="AI6318">
        <v>0.02</v>
      </c>
      <c r="AJ6318">
        <v>2.3E-2</v>
      </c>
    </row>
    <row r="6319" spans="1:36" x14ac:dyDescent="0.25">
      <c r="A6319" t="s">
        <v>2702</v>
      </c>
      <c r="B6319">
        <v>2004</v>
      </c>
      <c r="C6319">
        <v>9780</v>
      </c>
      <c r="D6319">
        <v>0.50600000000000001</v>
      </c>
      <c r="E6319">
        <v>0.49399999999999999</v>
      </c>
      <c r="F6319">
        <v>0.14299999999999999</v>
      </c>
      <c r="G6319">
        <v>0.24399999999999999</v>
      </c>
      <c r="H6319">
        <v>42.497999999999998</v>
      </c>
      <c r="I6319">
        <v>0.215</v>
      </c>
      <c r="J6319">
        <v>0.21199999999999999</v>
      </c>
      <c r="K6319">
        <v>107.94199999999999</v>
      </c>
      <c r="L6319">
        <v>174.977</v>
      </c>
      <c r="M6319">
        <v>203.91</v>
      </c>
      <c r="N6319">
        <v>200.71100000000001</v>
      </c>
      <c r="O6319">
        <v>201.19200000000001</v>
      </c>
      <c r="P6319">
        <v>2.5000000000000001E-2</v>
      </c>
      <c r="Q6319">
        <v>0.44500000000000001</v>
      </c>
      <c r="R6319">
        <v>4.2999999999999997E-2</v>
      </c>
      <c r="S6319">
        <v>190.90799999999999</v>
      </c>
      <c r="T6319">
        <v>0.48399999999999999</v>
      </c>
      <c r="U6319">
        <v>0.61099999999999999</v>
      </c>
      <c r="V6319">
        <v>179.471</v>
      </c>
      <c r="W6319">
        <v>201.17099999999999</v>
      </c>
      <c r="X6319">
        <v>0.72499999999999998</v>
      </c>
      <c r="Y6319">
        <v>0.16400000000000001</v>
      </c>
      <c r="Z6319">
        <v>0.749</v>
      </c>
      <c r="AA6319">
        <v>0.19900000000000001</v>
      </c>
      <c r="AB6319">
        <v>0.70299999999999996</v>
      </c>
      <c r="AC6319">
        <v>0.13200000000000001</v>
      </c>
      <c r="AD6319">
        <v>290</v>
      </c>
      <c r="AE6319">
        <v>195.31899999999999</v>
      </c>
      <c r="AF6319">
        <v>1989.0530000000001</v>
      </c>
      <c r="AG6319">
        <v>0.60399999999999998</v>
      </c>
      <c r="AH6319">
        <v>1047.8130000000001</v>
      </c>
      <c r="AI6319">
        <v>2.4E-2</v>
      </c>
      <c r="AJ6319">
        <v>2.3E-2</v>
      </c>
    </row>
    <row r="6320" spans="1:36" x14ac:dyDescent="0.25">
      <c r="A6320" t="s">
        <v>2702</v>
      </c>
      <c r="B6320">
        <v>2005</v>
      </c>
      <c r="C6320">
        <v>9785</v>
      </c>
      <c r="D6320">
        <v>0.50600000000000001</v>
      </c>
      <c r="E6320">
        <v>0.49399999999999999</v>
      </c>
      <c r="F6320">
        <v>0.14899999999999999</v>
      </c>
      <c r="G6320">
        <v>0.25</v>
      </c>
      <c r="H6320">
        <v>42.662999999999997</v>
      </c>
      <c r="I6320">
        <v>0.21199999999999999</v>
      </c>
      <c r="J6320">
        <v>0.20899999999999999</v>
      </c>
      <c r="K6320">
        <v>106.12</v>
      </c>
      <c r="L6320">
        <v>185.71299999999999</v>
      </c>
      <c r="M6320">
        <v>207.46700000000001</v>
      </c>
      <c r="N6320">
        <v>205.512</v>
      </c>
      <c r="O6320">
        <v>213.261</v>
      </c>
      <c r="P6320">
        <v>2.7E-2</v>
      </c>
      <c r="Q6320">
        <v>0.443</v>
      </c>
      <c r="R6320">
        <v>3.3000000000000002E-2</v>
      </c>
      <c r="S6320">
        <v>198.357</v>
      </c>
      <c r="T6320">
        <v>0.48299999999999998</v>
      </c>
      <c r="U6320">
        <v>0.61199999999999999</v>
      </c>
      <c r="V6320">
        <v>183.90100000000001</v>
      </c>
      <c r="W6320">
        <v>211.47</v>
      </c>
      <c r="X6320">
        <v>0.72099999999999997</v>
      </c>
      <c r="Y6320">
        <v>0.17399999999999999</v>
      </c>
      <c r="Z6320">
        <v>0.745</v>
      </c>
      <c r="AA6320">
        <v>0.218</v>
      </c>
      <c r="AB6320">
        <v>0.69799999999999995</v>
      </c>
      <c r="AC6320">
        <v>0.13400000000000001</v>
      </c>
      <c r="AD6320">
        <v>290</v>
      </c>
      <c r="AE6320">
        <v>202.43899999999999</v>
      </c>
      <c r="AF6320">
        <v>1990.002</v>
      </c>
      <c r="AG6320">
        <v>0.60399999999999998</v>
      </c>
      <c r="AH6320">
        <v>1045.846</v>
      </c>
      <c r="AI6320">
        <v>0.02</v>
      </c>
      <c r="AJ6320">
        <v>2.1999999999999999E-2</v>
      </c>
    </row>
    <row r="6321" spans="1:36" x14ac:dyDescent="0.25">
      <c r="A6321" t="s">
        <v>2702</v>
      </c>
      <c r="B6321">
        <v>2006</v>
      </c>
      <c r="C6321">
        <v>9792</v>
      </c>
      <c r="D6321">
        <v>0.50700000000000001</v>
      </c>
      <c r="E6321">
        <v>0.49299999999999999</v>
      </c>
      <c r="F6321">
        <v>0.155</v>
      </c>
      <c r="G6321">
        <v>0.25700000000000001</v>
      </c>
      <c r="H6321">
        <v>42.86</v>
      </c>
      <c r="I6321">
        <v>0.20799999999999999</v>
      </c>
      <c r="J6321">
        <v>0.20799999999999999</v>
      </c>
      <c r="K6321">
        <v>111.85299999999999</v>
      </c>
      <c r="L6321">
        <v>181.25700000000001</v>
      </c>
      <c r="M6321">
        <v>211.333</v>
      </c>
      <c r="N6321">
        <v>217.97300000000001</v>
      </c>
      <c r="O6321">
        <v>211.273</v>
      </c>
      <c r="P6321">
        <v>2.1000000000000001E-2</v>
      </c>
      <c r="Q6321">
        <v>0.438</v>
      </c>
      <c r="R6321">
        <v>2.8000000000000001E-2</v>
      </c>
      <c r="S6321">
        <v>202.16</v>
      </c>
      <c r="T6321">
        <v>0.47099999999999997</v>
      </c>
      <c r="U6321">
        <v>0.61599999999999999</v>
      </c>
      <c r="V6321">
        <v>192.577</v>
      </c>
      <c r="W6321">
        <v>210.85499999999999</v>
      </c>
      <c r="X6321">
        <v>0.71799999999999997</v>
      </c>
      <c r="Y6321">
        <v>0.17499999999999999</v>
      </c>
      <c r="Z6321">
        <v>0.746</v>
      </c>
      <c r="AA6321">
        <v>0.219</v>
      </c>
      <c r="AB6321">
        <v>0.69299999999999995</v>
      </c>
      <c r="AC6321">
        <v>0.13400000000000001</v>
      </c>
      <c r="AD6321">
        <v>290</v>
      </c>
      <c r="AE6321">
        <v>207.393</v>
      </c>
      <c r="AF6321">
        <v>1990.845</v>
      </c>
      <c r="AG6321">
        <v>0.60899999999999999</v>
      </c>
      <c r="AH6321">
        <v>1047.451</v>
      </c>
      <c r="AI6321">
        <v>2.1000000000000001E-2</v>
      </c>
      <c r="AJ6321">
        <v>2.1999999999999999E-2</v>
      </c>
    </row>
    <row r="6322" spans="1:36" x14ac:dyDescent="0.25">
      <c r="A6322" t="s">
        <v>2702</v>
      </c>
      <c r="B6322">
        <v>2007</v>
      </c>
      <c r="C6322">
        <v>9841</v>
      </c>
      <c r="D6322">
        <v>0.505</v>
      </c>
      <c r="E6322">
        <v>0.495</v>
      </c>
      <c r="F6322">
        <v>0.159</v>
      </c>
      <c r="G6322">
        <v>0.26300000000000001</v>
      </c>
      <c r="H6322">
        <v>42.84</v>
      </c>
      <c r="I6322">
        <v>0.20899999999999999</v>
      </c>
      <c r="J6322">
        <v>0.21099999999999999</v>
      </c>
      <c r="K6322">
        <v>117.55</v>
      </c>
      <c r="L6322">
        <v>185.69499999999999</v>
      </c>
      <c r="M6322">
        <v>230.91900000000001</v>
      </c>
      <c r="N6322">
        <v>227.04</v>
      </c>
      <c r="O6322">
        <v>230.68199999999999</v>
      </c>
      <c r="P6322">
        <v>2.4E-2</v>
      </c>
      <c r="Q6322">
        <v>0.437</v>
      </c>
      <c r="R6322">
        <v>2.7E-2</v>
      </c>
      <c r="S6322">
        <v>214.69800000000001</v>
      </c>
      <c r="T6322">
        <v>0.434</v>
      </c>
      <c r="U6322">
        <v>0.623</v>
      </c>
      <c r="V6322">
        <v>203.06399999999999</v>
      </c>
      <c r="W6322">
        <v>225.34100000000001</v>
      </c>
      <c r="X6322">
        <v>0.72199999999999998</v>
      </c>
      <c r="Y6322">
        <v>0.18</v>
      </c>
      <c r="Z6322">
        <v>0.75700000000000001</v>
      </c>
      <c r="AA6322">
        <v>0.22800000000000001</v>
      </c>
      <c r="AB6322">
        <v>0.69</v>
      </c>
      <c r="AC6322">
        <v>0.13600000000000001</v>
      </c>
      <c r="AD6322">
        <v>290</v>
      </c>
      <c r="AE6322">
        <v>217.93700000000001</v>
      </c>
      <c r="AF6322">
        <v>1991.829</v>
      </c>
      <c r="AG6322">
        <v>0.60499999999999998</v>
      </c>
      <c r="AH6322">
        <v>1055.048</v>
      </c>
      <c r="AI6322">
        <v>2.4E-2</v>
      </c>
      <c r="AJ6322">
        <v>2.3E-2</v>
      </c>
    </row>
    <row r="6323" spans="1:36" x14ac:dyDescent="0.25">
      <c r="A6323" t="s">
        <v>2702</v>
      </c>
      <c r="B6323">
        <v>2008</v>
      </c>
      <c r="C6323">
        <v>9915</v>
      </c>
      <c r="D6323">
        <v>0.50600000000000001</v>
      </c>
      <c r="E6323">
        <v>0.49399999999999999</v>
      </c>
      <c r="F6323">
        <v>0.16700000000000001</v>
      </c>
      <c r="G6323">
        <v>0.27300000000000002</v>
      </c>
      <c r="H6323">
        <v>42.966000000000001</v>
      </c>
      <c r="I6323">
        <v>0.20300000000000001</v>
      </c>
      <c r="J6323">
        <v>0.214</v>
      </c>
      <c r="K6323">
        <v>113.599</v>
      </c>
      <c r="L6323">
        <v>177.786</v>
      </c>
      <c r="M6323">
        <v>220.55</v>
      </c>
      <c r="N6323">
        <v>240.01400000000001</v>
      </c>
      <c r="O6323">
        <v>230.26499999999999</v>
      </c>
      <c r="P6323">
        <v>2.8000000000000001E-2</v>
      </c>
      <c r="Q6323">
        <v>0.42899999999999999</v>
      </c>
      <c r="R6323">
        <v>2.7E-2</v>
      </c>
      <c r="S6323">
        <v>212.67400000000001</v>
      </c>
      <c r="T6323">
        <v>0.38700000000000001</v>
      </c>
      <c r="U6323">
        <v>0.624</v>
      </c>
      <c r="V6323">
        <v>198.35499999999999</v>
      </c>
      <c r="W6323">
        <v>225.767</v>
      </c>
      <c r="X6323">
        <v>0.70699999999999996</v>
      </c>
      <c r="Y6323">
        <v>0.186</v>
      </c>
      <c r="Z6323">
        <v>0.748</v>
      </c>
      <c r="AA6323">
        <v>0.23499999999999999</v>
      </c>
      <c r="AB6323">
        <v>0.67</v>
      </c>
      <c r="AC6323">
        <v>0.14000000000000001</v>
      </c>
      <c r="AD6323">
        <v>290</v>
      </c>
      <c r="AE6323">
        <v>218.828</v>
      </c>
      <c r="AF6323">
        <v>1992.5239999999999</v>
      </c>
      <c r="AG6323">
        <v>0.61199999999999999</v>
      </c>
      <c r="AH6323">
        <v>1072.9100000000001</v>
      </c>
      <c r="AI6323">
        <v>2.3E-2</v>
      </c>
      <c r="AJ6323">
        <v>2.4E-2</v>
      </c>
    </row>
    <row r="6324" spans="1:36" x14ac:dyDescent="0.25">
      <c r="A6324" t="s">
        <v>2702</v>
      </c>
      <c r="B6324">
        <v>2009</v>
      </c>
      <c r="C6324">
        <v>9880</v>
      </c>
      <c r="D6324">
        <v>0.50600000000000001</v>
      </c>
      <c r="E6324">
        <v>0.49399999999999999</v>
      </c>
      <c r="F6324">
        <v>0.16800000000000001</v>
      </c>
      <c r="G6324">
        <v>0.27700000000000002</v>
      </c>
      <c r="H6324">
        <v>43.103999999999999</v>
      </c>
      <c r="I6324">
        <v>0.2</v>
      </c>
      <c r="J6324">
        <v>0.221</v>
      </c>
      <c r="K6324">
        <v>110.504</v>
      </c>
      <c r="L6324">
        <v>172.51499999999999</v>
      </c>
      <c r="M6324">
        <v>225.072</v>
      </c>
      <c r="N6324">
        <v>226.60900000000001</v>
      </c>
      <c r="O6324">
        <v>221.739</v>
      </c>
      <c r="P6324">
        <v>3.6999999999999998E-2</v>
      </c>
      <c r="Q6324">
        <v>0.42499999999999999</v>
      </c>
      <c r="R6324">
        <v>3.3000000000000002E-2</v>
      </c>
      <c r="S6324">
        <v>207.31200000000001</v>
      </c>
      <c r="T6324">
        <v>0.39400000000000002</v>
      </c>
      <c r="U6324">
        <v>0.626</v>
      </c>
      <c r="V6324">
        <v>201.565</v>
      </c>
      <c r="W6324">
        <v>212.62200000000001</v>
      </c>
      <c r="X6324">
        <v>0.66600000000000004</v>
      </c>
      <c r="Y6324">
        <v>0.191</v>
      </c>
      <c r="Z6324">
        <v>0.68799999999999994</v>
      </c>
      <c r="AA6324">
        <v>0.24299999999999999</v>
      </c>
      <c r="AB6324">
        <v>0.64600000000000002</v>
      </c>
      <c r="AC6324">
        <v>0.14199999999999999</v>
      </c>
      <c r="AD6324">
        <v>290</v>
      </c>
      <c r="AE6324">
        <v>219.88499999999999</v>
      </c>
      <c r="AF6324">
        <v>1993.107</v>
      </c>
      <c r="AG6324">
        <v>0.62</v>
      </c>
      <c r="AH6324">
        <v>1032.0640000000001</v>
      </c>
      <c r="AI6324">
        <v>2.1000000000000001E-2</v>
      </c>
      <c r="AJ6324">
        <v>2.5999999999999999E-2</v>
      </c>
    </row>
    <row r="6325" spans="1:36" x14ac:dyDescent="0.25">
      <c r="A6325" t="s">
        <v>2702</v>
      </c>
      <c r="B6325">
        <v>2010</v>
      </c>
      <c r="C6325">
        <v>9810</v>
      </c>
      <c r="D6325">
        <v>0.50700000000000001</v>
      </c>
      <c r="E6325">
        <v>0.49299999999999999</v>
      </c>
      <c r="F6325">
        <v>0.16900000000000001</v>
      </c>
      <c r="G6325">
        <v>0.28000000000000003</v>
      </c>
      <c r="H6325">
        <v>43.228999999999999</v>
      </c>
      <c r="I6325">
        <v>0.19700000000000001</v>
      </c>
      <c r="J6325">
        <v>0.22500000000000001</v>
      </c>
      <c r="K6325">
        <v>115.52500000000001</v>
      </c>
      <c r="L6325">
        <v>175.38200000000001</v>
      </c>
      <c r="M6325">
        <v>232.114</v>
      </c>
      <c r="N6325">
        <v>229.27199999999999</v>
      </c>
      <c r="O6325">
        <v>221.78</v>
      </c>
      <c r="P6325">
        <v>4.1000000000000002E-2</v>
      </c>
      <c r="Q6325">
        <v>0.41799999999999998</v>
      </c>
      <c r="R6325">
        <v>3.6999999999999998E-2</v>
      </c>
      <c r="S6325">
        <v>210.249</v>
      </c>
      <c r="T6325">
        <v>0.39800000000000002</v>
      </c>
      <c r="U6325">
        <v>0.63100000000000001</v>
      </c>
      <c r="V6325">
        <v>200.91200000000001</v>
      </c>
      <c r="W6325">
        <v>218.90100000000001</v>
      </c>
      <c r="X6325">
        <v>0.67600000000000005</v>
      </c>
      <c r="Y6325">
        <v>0.193</v>
      </c>
      <c r="Z6325">
        <v>0.70099999999999996</v>
      </c>
      <c r="AA6325">
        <v>0.25</v>
      </c>
      <c r="AB6325">
        <v>0.65300000000000002</v>
      </c>
      <c r="AC6325">
        <v>0.13900000000000001</v>
      </c>
      <c r="AD6325">
        <v>290</v>
      </c>
      <c r="AE6325">
        <v>218.571</v>
      </c>
      <c r="AF6325">
        <v>1993.7629999999999</v>
      </c>
      <c r="AG6325">
        <v>0.629</v>
      </c>
      <c r="AH6325">
        <v>1003.819</v>
      </c>
      <c r="AI6325">
        <v>1.7999999999999999E-2</v>
      </c>
      <c r="AJ6325">
        <v>2.7E-2</v>
      </c>
    </row>
    <row r="6326" spans="1:36" x14ac:dyDescent="0.25">
      <c r="A6326" t="s">
        <v>2702</v>
      </c>
      <c r="B6326">
        <v>2011</v>
      </c>
      <c r="C6326">
        <v>9781</v>
      </c>
      <c r="D6326">
        <v>0.50900000000000001</v>
      </c>
      <c r="E6326">
        <v>0.49099999999999999</v>
      </c>
      <c r="F6326">
        <v>0.17299999999999999</v>
      </c>
      <c r="G6326">
        <v>0.28499999999999998</v>
      </c>
      <c r="H6326">
        <v>43.372</v>
      </c>
      <c r="I6326">
        <v>0.19500000000000001</v>
      </c>
      <c r="J6326">
        <v>0.23</v>
      </c>
      <c r="K6326">
        <v>117.873</v>
      </c>
      <c r="L6326">
        <v>176.54599999999999</v>
      </c>
      <c r="M6326">
        <v>229.80699999999999</v>
      </c>
      <c r="N6326">
        <v>226.65700000000001</v>
      </c>
      <c r="O6326">
        <v>221.52099999999999</v>
      </c>
      <c r="P6326">
        <v>0.03</v>
      </c>
      <c r="Q6326">
        <v>0.41699999999999998</v>
      </c>
      <c r="R6326">
        <v>3.4000000000000002E-2</v>
      </c>
      <c r="S6326">
        <v>209.08799999999999</v>
      </c>
      <c r="T6326">
        <v>0.379</v>
      </c>
      <c r="U6326">
        <v>0.63500000000000001</v>
      </c>
      <c r="V6326">
        <v>204.381</v>
      </c>
      <c r="W6326">
        <v>213.38800000000001</v>
      </c>
      <c r="X6326">
        <v>0.68600000000000005</v>
      </c>
      <c r="Y6326">
        <v>0.19700000000000001</v>
      </c>
      <c r="Z6326">
        <v>0.71599999999999997</v>
      </c>
      <c r="AA6326">
        <v>0.255</v>
      </c>
      <c r="AB6326">
        <v>0.65900000000000003</v>
      </c>
      <c r="AC6326">
        <v>0.14299999999999999</v>
      </c>
      <c r="AD6326">
        <v>290</v>
      </c>
      <c r="AE6326">
        <v>221.83099999999999</v>
      </c>
      <c r="AF6326">
        <v>1994.432</v>
      </c>
      <c r="AG6326">
        <v>0.63800000000000001</v>
      </c>
      <c r="AH6326">
        <v>984.79399999999998</v>
      </c>
      <c r="AI6326">
        <v>2.1999999999999999E-2</v>
      </c>
      <c r="AJ6326">
        <v>2.1000000000000001E-2</v>
      </c>
    </row>
    <row r="6327" spans="1:36" x14ac:dyDescent="0.25">
      <c r="A6327" t="s">
        <v>2702</v>
      </c>
      <c r="B6327">
        <v>2012</v>
      </c>
      <c r="C6327">
        <v>9813</v>
      </c>
      <c r="D6327">
        <v>0.50700000000000001</v>
      </c>
      <c r="E6327">
        <v>0.49299999999999999</v>
      </c>
      <c r="F6327">
        <v>0.17799999999999999</v>
      </c>
      <c r="G6327">
        <v>0.29099999999999998</v>
      </c>
      <c r="H6327">
        <v>43.423999999999999</v>
      </c>
      <c r="I6327">
        <v>0.193</v>
      </c>
      <c r="J6327">
        <v>0.23200000000000001</v>
      </c>
      <c r="K6327">
        <v>129.64400000000001</v>
      </c>
      <c r="L6327">
        <v>183.096</v>
      </c>
      <c r="M6327">
        <v>233.59</v>
      </c>
      <c r="N6327">
        <v>238.12100000000001</v>
      </c>
      <c r="O6327">
        <v>229.74700000000001</v>
      </c>
      <c r="P6327">
        <v>3.2000000000000001E-2</v>
      </c>
      <c r="Q6327">
        <v>0.41399999999999998</v>
      </c>
      <c r="R6327">
        <v>3.5000000000000003E-2</v>
      </c>
      <c r="S6327">
        <v>216.83799999999999</v>
      </c>
      <c r="T6327">
        <v>0.36</v>
      </c>
      <c r="U6327">
        <v>0.63900000000000001</v>
      </c>
      <c r="V6327">
        <v>208.90600000000001</v>
      </c>
      <c r="W6327">
        <v>224.148</v>
      </c>
      <c r="X6327">
        <v>0.69199999999999995</v>
      </c>
      <c r="Y6327">
        <v>0.19900000000000001</v>
      </c>
      <c r="Z6327">
        <v>0.71699999999999997</v>
      </c>
      <c r="AA6327">
        <v>0.26200000000000001</v>
      </c>
      <c r="AB6327">
        <v>0.66900000000000004</v>
      </c>
      <c r="AC6327">
        <v>0.14000000000000001</v>
      </c>
      <c r="AD6327">
        <v>290</v>
      </c>
      <c r="AE6327">
        <v>234.07900000000001</v>
      </c>
      <c r="AF6327">
        <v>1995.1310000000001</v>
      </c>
      <c r="AG6327">
        <v>0.64300000000000002</v>
      </c>
      <c r="AH6327">
        <v>985.04100000000005</v>
      </c>
      <c r="AI6327">
        <v>2.4E-2</v>
      </c>
      <c r="AJ6327">
        <v>2.3E-2</v>
      </c>
    </row>
    <row r="6328" spans="1:36" x14ac:dyDescent="0.25">
      <c r="A6328" t="s">
        <v>2702</v>
      </c>
      <c r="B6328">
        <v>2013</v>
      </c>
      <c r="C6328">
        <v>9896</v>
      </c>
      <c r="D6328">
        <v>0.51</v>
      </c>
      <c r="E6328">
        <v>0.49</v>
      </c>
      <c r="F6328">
        <v>0.19</v>
      </c>
      <c r="G6328">
        <v>0.30499999999999999</v>
      </c>
      <c r="H6328">
        <v>43.322000000000003</v>
      </c>
      <c r="I6328">
        <v>0.19400000000000001</v>
      </c>
      <c r="J6328">
        <v>0.23400000000000001</v>
      </c>
      <c r="K6328">
        <v>129.24100000000001</v>
      </c>
      <c r="L6328">
        <v>183.27600000000001</v>
      </c>
      <c r="M6328">
        <v>230.08</v>
      </c>
      <c r="N6328">
        <v>232.518</v>
      </c>
      <c r="O6328">
        <v>232.559</v>
      </c>
      <c r="P6328">
        <v>3.3000000000000002E-2</v>
      </c>
      <c r="Q6328">
        <v>0.41099999999999998</v>
      </c>
      <c r="R6328">
        <v>3.5999999999999997E-2</v>
      </c>
      <c r="S6328">
        <v>214.39599999999999</v>
      </c>
      <c r="T6328">
        <v>0.34899999999999998</v>
      </c>
      <c r="U6328">
        <v>0.64200000000000002</v>
      </c>
      <c r="V6328">
        <v>209.05799999999999</v>
      </c>
      <c r="W6328">
        <v>219.24299999999999</v>
      </c>
      <c r="X6328">
        <v>0.68400000000000005</v>
      </c>
      <c r="Y6328">
        <v>0.2</v>
      </c>
      <c r="Z6328">
        <v>0.71399999999999997</v>
      </c>
      <c r="AA6328">
        <v>0.26300000000000001</v>
      </c>
      <c r="AB6328">
        <v>0.65800000000000003</v>
      </c>
      <c r="AC6328">
        <v>0.14099999999999999</v>
      </c>
      <c r="AD6328">
        <v>290</v>
      </c>
      <c r="AE6328">
        <v>231.88300000000001</v>
      </c>
      <c r="AF6328">
        <v>1995.797</v>
      </c>
      <c r="AG6328">
        <v>0.64400000000000002</v>
      </c>
      <c r="AH6328">
        <v>956.94299999999998</v>
      </c>
      <c r="AI6328">
        <v>2.1000000000000001E-2</v>
      </c>
      <c r="AJ6328">
        <v>3.5999999999999997E-2</v>
      </c>
    </row>
    <row r="6329" spans="1:36" x14ac:dyDescent="0.25">
      <c r="A6329" t="s">
        <v>2702</v>
      </c>
      <c r="B6329">
        <v>2014</v>
      </c>
      <c r="C6329">
        <v>9737</v>
      </c>
      <c r="D6329">
        <v>0.50900000000000001</v>
      </c>
      <c r="E6329">
        <v>0.49099999999999999</v>
      </c>
      <c r="F6329">
        <v>0.189</v>
      </c>
      <c r="G6329">
        <v>0.30499999999999999</v>
      </c>
      <c r="H6329">
        <v>43.692999999999998</v>
      </c>
      <c r="I6329">
        <v>0.19400000000000001</v>
      </c>
      <c r="J6329">
        <v>0.23899999999999999</v>
      </c>
      <c r="K6329">
        <v>131.53800000000001</v>
      </c>
      <c r="L6329">
        <v>191.226</v>
      </c>
      <c r="M6329">
        <v>238.97900000000001</v>
      </c>
      <c r="N6329">
        <v>243.46</v>
      </c>
      <c r="O6329">
        <v>236.61</v>
      </c>
      <c r="P6329">
        <v>3.9E-2</v>
      </c>
      <c r="Q6329">
        <v>0.40500000000000003</v>
      </c>
      <c r="R6329">
        <v>3.3000000000000002E-2</v>
      </c>
      <c r="S6329">
        <v>222.3</v>
      </c>
      <c r="T6329">
        <v>0.35099999999999998</v>
      </c>
      <c r="U6329">
        <v>0.64400000000000002</v>
      </c>
      <c r="V6329">
        <v>217.43600000000001</v>
      </c>
      <c r="W6329">
        <v>226.791</v>
      </c>
      <c r="X6329">
        <v>0.68600000000000005</v>
      </c>
      <c r="Y6329">
        <v>0.20200000000000001</v>
      </c>
      <c r="Z6329">
        <v>0.71799999999999997</v>
      </c>
      <c r="AA6329">
        <v>0.27</v>
      </c>
      <c r="AB6329">
        <v>0.65600000000000003</v>
      </c>
      <c r="AC6329">
        <v>0.13900000000000001</v>
      </c>
      <c r="AD6329">
        <v>290</v>
      </c>
      <c r="AE6329">
        <v>240.80699999999999</v>
      </c>
      <c r="AF6329">
        <v>1996.616</v>
      </c>
      <c r="AG6329">
        <v>0.64700000000000002</v>
      </c>
      <c r="AH6329">
        <v>960.31399999999996</v>
      </c>
      <c r="AI6329">
        <v>1.7999999999999999E-2</v>
      </c>
      <c r="AJ6329">
        <v>2.1999999999999999E-2</v>
      </c>
    </row>
    <row r="6330" spans="1:36" x14ac:dyDescent="0.25">
      <c r="A6330" t="s">
        <v>2702</v>
      </c>
      <c r="B6330">
        <v>2015</v>
      </c>
      <c r="C6330">
        <v>9791</v>
      </c>
      <c r="D6330">
        <v>0.50900000000000001</v>
      </c>
      <c r="E6330">
        <v>0.49099999999999999</v>
      </c>
      <c r="F6330">
        <v>0.19700000000000001</v>
      </c>
      <c r="G6330">
        <v>0.314</v>
      </c>
      <c r="H6330">
        <v>43.694000000000003</v>
      </c>
      <c r="I6330">
        <v>0.19400000000000001</v>
      </c>
      <c r="J6330">
        <v>0.24099999999999999</v>
      </c>
      <c r="K6330">
        <v>141.59899999999999</v>
      </c>
      <c r="L6330">
        <v>192.01300000000001</v>
      </c>
      <c r="M6330">
        <v>240.512</v>
      </c>
      <c r="N6330">
        <v>256.178</v>
      </c>
      <c r="O6330">
        <v>243.79900000000001</v>
      </c>
      <c r="P6330">
        <v>3.7999999999999999E-2</v>
      </c>
      <c r="Q6330">
        <v>0.40200000000000002</v>
      </c>
      <c r="R6330">
        <v>3.6999999999999998E-2</v>
      </c>
      <c r="S6330">
        <v>229.36199999999999</v>
      </c>
      <c r="T6330">
        <v>0.35</v>
      </c>
      <c r="U6330">
        <v>0.64</v>
      </c>
      <c r="V6330">
        <v>224.09700000000001</v>
      </c>
      <c r="W6330">
        <v>234.19300000000001</v>
      </c>
      <c r="X6330">
        <v>0.68700000000000006</v>
      </c>
      <c r="Y6330">
        <v>0.20799999999999999</v>
      </c>
      <c r="Z6330">
        <v>0.71599999999999997</v>
      </c>
      <c r="AA6330">
        <v>0.27500000000000002</v>
      </c>
      <c r="AB6330">
        <v>0.66</v>
      </c>
      <c r="AC6330">
        <v>0.14499999999999999</v>
      </c>
      <c r="AD6330">
        <v>290</v>
      </c>
      <c r="AE6330">
        <v>245.69</v>
      </c>
      <c r="AF6330">
        <v>1997.528</v>
      </c>
      <c r="AG6330">
        <v>0.65100000000000002</v>
      </c>
      <c r="AH6330">
        <v>948.64700000000005</v>
      </c>
      <c r="AI6330">
        <v>1.9E-2</v>
      </c>
      <c r="AJ6330">
        <v>2.4E-2</v>
      </c>
    </row>
    <row r="6331" spans="1:36" x14ac:dyDescent="0.25">
      <c r="A6331" t="s">
        <v>2702</v>
      </c>
      <c r="B6331">
        <v>2016</v>
      </c>
      <c r="C6331">
        <v>9878</v>
      </c>
      <c r="D6331">
        <v>0.50900000000000001</v>
      </c>
      <c r="E6331">
        <v>0.49099999999999999</v>
      </c>
      <c r="F6331">
        <v>0.20399999999999999</v>
      </c>
      <c r="G6331">
        <v>0.32200000000000001</v>
      </c>
      <c r="H6331">
        <v>43.604999999999997</v>
      </c>
      <c r="I6331">
        <v>0.19600000000000001</v>
      </c>
      <c r="J6331">
        <v>0.24299999999999999</v>
      </c>
      <c r="K6331">
        <v>140.87700000000001</v>
      </c>
      <c r="L6331">
        <v>196.39400000000001</v>
      </c>
      <c r="M6331">
        <v>246.40299999999999</v>
      </c>
      <c r="N6331">
        <v>265.80099999999999</v>
      </c>
      <c r="O6331">
        <v>237.30799999999999</v>
      </c>
      <c r="P6331">
        <v>3.9E-2</v>
      </c>
      <c r="Q6331">
        <v>0.40200000000000002</v>
      </c>
      <c r="R6331">
        <v>3.7999999999999999E-2</v>
      </c>
      <c r="S6331">
        <v>231.68100000000001</v>
      </c>
      <c r="T6331">
        <v>0.35</v>
      </c>
      <c r="U6331">
        <v>0.63800000000000001</v>
      </c>
      <c r="V6331">
        <v>225.27199999999999</v>
      </c>
      <c r="W6331">
        <v>237.649</v>
      </c>
      <c r="X6331">
        <v>0.69199999999999995</v>
      </c>
      <c r="Y6331">
        <v>0.21099999999999999</v>
      </c>
      <c r="Z6331">
        <v>0.71799999999999997</v>
      </c>
      <c r="AA6331">
        <v>0.27800000000000002</v>
      </c>
      <c r="AB6331">
        <v>0.66700000000000004</v>
      </c>
      <c r="AC6331">
        <v>0.14699999999999999</v>
      </c>
      <c r="AD6331">
        <v>290</v>
      </c>
      <c r="AE6331">
        <v>249.50899999999999</v>
      </c>
      <c r="AF6331">
        <v>1998.173</v>
      </c>
      <c r="AG6331">
        <v>0.65</v>
      </c>
      <c r="AH6331">
        <v>937.87300000000005</v>
      </c>
      <c r="AI6331">
        <v>1.9E-2</v>
      </c>
      <c r="AJ6331">
        <v>2.9000000000000001E-2</v>
      </c>
    </row>
    <row r="6332" spans="1:36" x14ac:dyDescent="0.25">
      <c r="A6332" t="s">
        <v>2702</v>
      </c>
      <c r="B6332">
        <v>2017</v>
      </c>
      <c r="C6332">
        <v>9864</v>
      </c>
      <c r="D6332">
        <v>0.51</v>
      </c>
      <c r="E6332">
        <v>0.49</v>
      </c>
      <c r="F6332">
        <v>0.20599999999999999</v>
      </c>
      <c r="G6332">
        <v>0.32900000000000001</v>
      </c>
      <c r="H6332">
        <v>43.695999999999998</v>
      </c>
      <c r="I6332">
        <v>0.19400000000000001</v>
      </c>
      <c r="J6332">
        <v>0.246</v>
      </c>
      <c r="K6332">
        <v>146.20599999999999</v>
      </c>
      <c r="L6332">
        <v>203.60599999999999</v>
      </c>
      <c r="M6332">
        <v>248.31</v>
      </c>
      <c r="N6332">
        <v>268.03800000000001</v>
      </c>
      <c r="O6332">
        <v>242.31399999999999</v>
      </c>
      <c r="P6332">
        <v>4.9000000000000002E-2</v>
      </c>
      <c r="Q6332">
        <v>0.39800000000000002</v>
      </c>
      <c r="R6332">
        <v>4.2000000000000003E-2</v>
      </c>
      <c r="S6332">
        <v>236.041</v>
      </c>
      <c r="T6332">
        <v>0.35699999999999998</v>
      </c>
      <c r="U6332">
        <v>0.63500000000000001</v>
      </c>
      <c r="V6332">
        <v>230.65700000000001</v>
      </c>
      <c r="W6332">
        <v>241.023</v>
      </c>
      <c r="X6332">
        <v>0.70299999999999996</v>
      </c>
      <c r="Y6332">
        <v>0.219</v>
      </c>
      <c r="Z6332">
        <v>0.73299999999999998</v>
      </c>
      <c r="AA6332">
        <v>0.28799999999999998</v>
      </c>
      <c r="AB6332">
        <v>0.67400000000000004</v>
      </c>
      <c r="AC6332">
        <v>0.155</v>
      </c>
      <c r="AD6332">
        <v>290</v>
      </c>
      <c r="AE6332">
        <v>251.148</v>
      </c>
      <c r="AF6332">
        <v>1998.921</v>
      </c>
      <c r="AG6332">
        <v>0.65500000000000003</v>
      </c>
      <c r="AH6332">
        <v>935.79499999999996</v>
      </c>
      <c r="AI6332">
        <v>0.02</v>
      </c>
      <c r="AJ6332">
        <v>2.8000000000000001E-2</v>
      </c>
    </row>
    <row r="6333" spans="1:36" x14ac:dyDescent="0.25">
      <c r="A6333" t="s">
        <v>2702</v>
      </c>
      <c r="B6333">
        <v>2018</v>
      </c>
      <c r="C6333">
        <v>9895</v>
      </c>
      <c r="D6333">
        <v>0.50800000000000001</v>
      </c>
      <c r="E6333">
        <v>0.49199999999999999</v>
      </c>
      <c r="F6333">
        <v>0.21</v>
      </c>
      <c r="G6333">
        <v>0.33400000000000002</v>
      </c>
      <c r="H6333">
        <v>43.759</v>
      </c>
      <c r="I6333">
        <v>0.19500000000000001</v>
      </c>
      <c r="J6333">
        <v>0.246</v>
      </c>
      <c r="K6333">
        <v>144.60599999999999</v>
      </c>
      <c r="L6333">
        <v>207.98099999999999</v>
      </c>
      <c r="M6333">
        <v>244.815</v>
      </c>
      <c r="N6333">
        <v>270.79599999999999</v>
      </c>
      <c r="O6333">
        <v>251.83099999999999</v>
      </c>
      <c r="P6333">
        <v>3.7999999999999999E-2</v>
      </c>
      <c r="Q6333">
        <v>0.39300000000000002</v>
      </c>
      <c r="R6333">
        <v>4.1000000000000002E-2</v>
      </c>
      <c r="S6333">
        <v>238.98</v>
      </c>
      <c r="T6333">
        <v>0.34899999999999998</v>
      </c>
      <c r="U6333">
        <v>0.63400000000000001</v>
      </c>
      <c r="V6333">
        <v>233.31399999999999</v>
      </c>
      <c r="W6333">
        <v>244.255</v>
      </c>
      <c r="X6333">
        <v>0.70399999999999996</v>
      </c>
      <c r="Y6333">
        <v>0.218</v>
      </c>
      <c r="Z6333">
        <v>0.72699999999999998</v>
      </c>
      <c r="AA6333">
        <v>0.28999999999999998</v>
      </c>
      <c r="AB6333">
        <v>0.68200000000000005</v>
      </c>
      <c r="AC6333">
        <v>0.151</v>
      </c>
      <c r="AD6333">
        <v>290</v>
      </c>
      <c r="AE6333">
        <v>256.33600000000001</v>
      </c>
      <c r="AF6333">
        <v>1999.6030000000001</v>
      </c>
      <c r="AG6333">
        <v>0.65400000000000003</v>
      </c>
      <c r="AH6333">
        <v>909.28300000000002</v>
      </c>
      <c r="AI6333">
        <v>2.3E-2</v>
      </c>
      <c r="AJ6333">
        <v>2.1999999999999999E-2</v>
      </c>
    </row>
    <row r="6334" spans="1:36" x14ac:dyDescent="0.25">
      <c r="A6334" t="s">
        <v>2702</v>
      </c>
      <c r="B6334">
        <v>2019</v>
      </c>
      <c r="C6334">
        <v>9927</v>
      </c>
      <c r="D6334">
        <v>0.50900000000000001</v>
      </c>
      <c r="E6334">
        <v>0.49099999999999999</v>
      </c>
      <c r="F6334">
        <v>0.214</v>
      </c>
      <c r="G6334">
        <v>0.33900000000000002</v>
      </c>
      <c r="H6334">
        <v>43.8</v>
      </c>
      <c r="I6334">
        <v>0.19500000000000001</v>
      </c>
      <c r="J6334">
        <v>0.249</v>
      </c>
      <c r="K6334">
        <v>150.083</v>
      </c>
      <c r="L6334">
        <v>211.82300000000001</v>
      </c>
      <c r="M6334">
        <v>243.24799999999999</v>
      </c>
      <c r="N6334">
        <v>276.21899999999999</v>
      </c>
      <c r="O6334">
        <v>251.37200000000001</v>
      </c>
      <c r="P6334">
        <v>4.5999999999999999E-2</v>
      </c>
      <c r="Q6334">
        <v>0.38700000000000001</v>
      </c>
      <c r="R6334">
        <v>4.4999999999999998E-2</v>
      </c>
      <c r="S6334">
        <v>241.613</v>
      </c>
      <c r="T6334">
        <v>0.34899999999999998</v>
      </c>
      <c r="U6334">
        <v>0.63700000000000001</v>
      </c>
      <c r="V6334">
        <v>237.85</v>
      </c>
      <c r="W6334">
        <v>245.101</v>
      </c>
      <c r="X6334">
        <v>0.71</v>
      </c>
      <c r="Y6334">
        <v>0.222</v>
      </c>
      <c r="Z6334">
        <v>0.746</v>
      </c>
      <c r="AA6334">
        <v>0.29399999999999998</v>
      </c>
      <c r="AB6334">
        <v>0.67700000000000005</v>
      </c>
      <c r="AC6334">
        <v>0.154</v>
      </c>
      <c r="AD6334">
        <v>290</v>
      </c>
      <c r="AE6334">
        <v>260.81700000000001</v>
      </c>
      <c r="AF6334">
        <v>2000.1010000000001</v>
      </c>
      <c r="AG6334">
        <v>0.65500000000000003</v>
      </c>
      <c r="AH6334">
        <v>888.45500000000004</v>
      </c>
      <c r="AI6334">
        <v>0.02</v>
      </c>
      <c r="AJ6334">
        <v>2.5000000000000001E-2</v>
      </c>
    </row>
    <row r="6335" spans="1:36" x14ac:dyDescent="0.25">
      <c r="A6335" t="s">
        <v>2702</v>
      </c>
      <c r="B6335">
        <v>2020</v>
      </c>
      <c r="C6335">
        <v>9856</v>
      </c>
      <c r="D6335">
        <v>0.51200000000000001</v>
      </c>
      <c r="E6335">
        <v>0.48799999999999999</v>
      </c>
      <c r="F6335">
        <v>0.21199999999999999</v>
      </c>
      <c r="G6335">
        <v>0.34100000000000003</v>
      </c>
      <c r="H6335">
        <v>44.104999999999997</v>
      </c>
      <c r="I6335">
        <v>0.191</v>
      </c>
      <c r="J6335">
        <v>0.252</v>
      </c>
      <c r="K6335">
        <v>166.75</v>
      </c>
      <c r="L6335">
        <v>273.48</v>
      </c>
      <c r="M6335">
        <v>318.24</v>
      </c>
      <c r="N6335">
        <v>359.73700000000002</v>
      </c>
      <c r="O6335">
        <v>324.89</v>
      </c>
      <c r="P6335">
        <v>4.9000000000000002E-2</v>
      </c>
      <c r="Q6335">
        <v>0.378</v>
      </c>
      <c r="R6335">
        <v>4.7E-2</v>
      </c>
      <c r="S6335">
        <v>311.03199999999998</v>
      </c>
      <c r="T6335">
        <v>0.46200000000000002</v>
      </c>
      <c r="U6335">
        <v>0.63600000000000001</v>
      </c>
      <c r="V6335">
        <v>275.00900000000001</v>
      </c>
      <c r="W6335">
        <v>343.72300000000001</v>
      </c>
      <c r="X6335">
        <v>0.70299999999999996</v>
      </c>
      <c r="Y6335">
        <v>0.22900000000000001</v>
      </c>
      <c r="Z6335">
        <v>0.73899999999999999</v>
      </c>
      <c r="AA6335">
        <v>0.30599999999999999</v>
      </c>
      <c r="AB6335">
        <v>0.67100000000000004</v>
      </c>
      <c r="AC6335">
        <v>0.158</v>
      </c>
      <c r="AD6335">
        <v>125</v>
      </c>
      <c r="AE6335">
        <v>298.90499999999997</v>
      </c>
      <c r="AF6335">
        <v>2000.491</v>
      </c>
      <c r="AG6335">
        <v>0.65800000000000003</v>
      </c>
      <c r="AH6335">
        <v>810.005</v>
      </c>
      <c r="AI6335">
        <v>2.1000000000000001E-2</v>
      </c>
      <c r="AJ6335">
        <v>2.5000000000000001E-2</v>
      </c>
    </row>
    <row r="6336" spans="1:36" x14ac:dyDescent="0.25">
      <c r="A6336" t="s">
        <v>2702</v>
      </c>
      <c r="B6336">
        <v>2021</v>
      </c>
      <c r="C6336">
        <v>9800</v>
      </c>
      <c r="D6336">
        <v>0.51</v>
      </c>
      <c r="E6336">
        <v>0.49</v>
      </c>
      <c r="F6336">
        <v>0.21199999999999999</v>
      </c>
      <c r="G6336">
        <v>0.34399999999999997</v>
      </c>
      <c r="H6336">
        <v>44.252000000000002</v>
      </c>
      <c r="I6336">
        <v>0.193</v>
      </c>
      <c r="J6336">
        <v>0.25700000000000001</v>
      </c>
      <c r="K6336">
        <v>175.03899999999999</v>
      </c>
      <c r="L6336">
        <v>276.59399999999999</v>
      </c>
      <c r="M6336">
        <v>323.42599999999999</v>
      </c>
      <c r="N6336">
        <v>416.029</v>
      </c>
      <c r="O6336">
        <v>321.791</v>
      </c>
      <c r="P6336">
        <v>0.04</v>
      </c>
      <c r="Q6336">
        <v>0.37</v>
      </c>
      <c r="R6336">
        <v>0.05</v>
      </c>
      <c r="S6336">
        <v>326.09399999999999</v>
      </c>
      <c r="T6336">
        <v>0.47199999999999998</v>
      </c>
      <c r="U6336">
        <v>0.63900000000000001</v>
      </c>
      <c r="V6336">
        <v>282.88200000000001</v>
      </c>
      <c r="W6336">
        <v>365.572</v>
      </c>
      <c r="X6336">
        <v>0.71</v>
      </c>
      <c r="Y6336">
        <v>0.23200000000000001</v>
      </c>
      <c r="Z6336">
        <v>0.73799999999999999</v>
      </c>
      <c r="AA6336">
        <v>0.315</v>
      </c>
      <c r="AB6336">
        <v>0.68400000000000005</v>
      </c>
      <c r="AC6336">
        <v>0.153</v>
      </c>
      <c r="AD6336">
        <v>115</v>
      </c>
      <c r="AE6336">
        <v>302.85899999999998</v>
      </c>
      <c r="AF6336">
        <v>2001</v>
      </c>
      <c r="AG6336">
        <v>0.65200000000000002</v>
      </c>
      <c r="AH6336">
        <v>823.34799999999996</v>
      </c>
      <c r="AI6336">
        <v>2.1000000000000001E-2</v>
      </c>
      <c r="AJ6336">
        <v>2.7E-2</v>
      </c>
    </row>
    <row r="6337" spans="1:36" x14ac:dyDescent="0.25">
      <c r="A6337" t="s">
        <v>2702</v>
      </c>
      <c r="B6337">
        <v>2022</v>
      </c>
      <c r="C6337">
        <v>9757</v>
      </c>
      <c r="D6337">
        <v>0.51100000000000001</v>
      </c>
      <c r="E6337">
        <v>0.48899999999999999</v>
      </c>
      <c r="F6337">
        <v>0.20799999999999999</v>
      </c>
      <c r="G6337">
        <v>0.34200000000000003</v>
      </c>
      <c r="H6337">
        <v>44.576999999999998</v>
      </c>
      <c r="I6337">
        <v>0.19</v>
      </c>
      <c r="J6337">
        <v>0.26300000000000001</v>
      </c>
      <c r="K6337">
        <v>192.61</v>
      </c>
      <c r="L6337">
        <v>300.66300000000001</v>
      </c>
      <c r="M6337">
        <v>363.61599999999999</v>
      </c>
      <c r="N6337">
        <v>396.39800000000002</v>
      </c>
      <c r="O6337">
        <v>342.64800000000002</v>
      </c>
      <c r="P6337">
        <v>3.5000000000000003E-2</v>
      </c>
      <c r="Q6337">
        <v>0.36699999999999999</v>
      </c>
      <c r="R6337">
        <v>5.0999999999999997E-2</v>
      </c>
      <c r="S6337">
        <v>340.58</v>
      </c>
      <c r="T6337">
        <v>0.45200000000000001</v>
      </c>
      <c r="U6337">
        <v>0.63900000000000001</v>
      </c>
      <c r="V6337">
        <v>291.214</v>
      </c>
      <c r="W6337">
        <v>385.745</v>
      </c>
      <c r="X6337">
        <v>0.85</v>
      </c>
      <c r="Y6337">
        <v>0.24</v>
      </c>
      <c r="Z6337">
        <v>0.83599999999999997</v>
      </c>
      <c r="AA6337">
        <v>0.32900000000000001</v>
      </c>
      <c r="AB6337">
        <v>0.86299999999999999</v>
      </c>
      <c r="AC6337">
        <v>0.155</v>
      </c>
      <c r="AD6337">
        <v>51</v>
      </c>
      <c r="AE6337">
        <v>297.79000000000002</v>
      </c>
      <c r="AF6337">
        <v>2001.4280000000001</v>
      </c>
      <c r="AG6337">
        <v>0.65500000000000003</v>
      </c>
      <c r="AH6337">
        <v>842.39700000000005</v>
      </c>
      <c r="AI6337">
        <v>2.4E-2</v>
      </c>
    </row>
    <row r="6338" spans="1:36" x14ac:dyDescent="0.25">
      <c r="A6338" t="s">
        <v>2707</v>
      </c>
      <c r="B6338">
        <v>1990</v>
      </c>
      <c r="C6338">
        <v>13396</v>
      </c>
      <c r="D6338">
        <v>0.501</v>
      </c>
      <c r="E6338">
        <v>0.499</v>
      </c>
      <c r="F6338">
        <v>3.3000000000000002E-2</v>
      </c>
      <c r="G6338">
        <v>6.9000000000000006E-2</v>
      </c>
      <c r="H6338">
        <v>41.984000000000002</v>
      </c>
      <c r="I6338">
        <v>0.20599999999999999</v>
      </c>
      <c r="J6338">
        <v>0.23400000000000001</v>
      </c>
      <c r="K6338">
        <v>127.946</v>
      </c>
      <c r="L6338">
        <v>175.839</v>
      </c>
      <c r="M6338">
        <v>193.30600000000001</v>
      </c>
      <c r="N6338">
        <v>178.745</v>
      </c>
      <c r="O6338">
        <v>158.49600000000001</v>
      </c>
      <c r="P6338">
        <v>4.8000000000000001E-2</v>
      </c>
      <c r="Q6338">
        <v>0.52400000000000002</v>
      </c>
      <c r="R6338">
        <v>4.8000000000000001E-2</v>
      </c>
      <c r="S6338">
        <v>173.73699999999999</v>
      </c>
      <c r="T6338">
        <v>0.76200000000000001</v>
      </c>
      <c r="U6338">
        <v>0.48299999999999998</v>
      </c>
      <c r="V6338">
        <v>150.999</v>
      </c>
      <c r="W6338">
        <v>194.827</v>
      </c>
      <c r="X6338">
        <v>0.83699999999999997</v>
      </c>
      <c r="Y6338">
        <v>0.14499999999999999</v>
      </c>
      <c r="Z6338">
        <v>0.81200000000000006</v>
      </c>
      <c r="AA6338">
        <v>0.16400000000000001</v>
      </c>
      <c r="AB6338">
        <v>0.85899999999999999</v>
      </c>
      <c r="AC6338">
        <v>0.127</v>
      </c>
      <c r="AD6338">
        <v>237</v>
      </c>
      <c r="AE6338">
        <v>171.64699999999999</v>
      </c>
      <c r="AF6338">
        <v>1979.8989999999999</v>
      </c>
      <c r="AG6338">
        <v>0.52100000000000002</v>
      </c>
      <c r="AJ6338">
        <v>1.9E-2</v>
      </c>
    </row>
    <row r="6339" spans="1:36" x14ac:dyDescent="0.25">
      <c r="A6339" t="s">
        <v>2707</v>
      </c>
      <c r="B6339">
        <v>1991</v>
      </c>
      <c r="C6339">
        <v>13703</v>
      </c>
      <c r="D6339">
        <v>0.501</v>
      </c>
      <c r="E6339">
        <v>0.499</v>
      </c>
      <c r="F6339">
        <v>3.7999999999999999E-2</v>
      </c>
      <c r="G6339">
        <v>7.4999999999999997E-2</v>
      </c>
      <c r="H6339">
        <v>41.536000000000001</v>
      </c>
      <c r="I6339">
        <v>0.21299999999999999</v>
      </c>
      <c r="J6339">
        <v>0.23</v>
      </c>
      <c r="K6339">
        <v>123.529</v>
      </c>
      <c r="L6339">
        <v>179.67599999999999</v>
      </c>
      <c r="M6339">
        <v>200.99199999999999</v>
      </c>
      <c r="N6339">
        <v>201.352</v>
      </c>
      <c r="O6339">
        <v>166.74700000000001</v>
      </c>
      <c r="P6339">
        <v>4.4999999999999998E-2</v>
      </c>
      <c r="Q6339">
        <v>0.51</v>
      </c>
      <c r="R6339">
        <v>4.8000000000000001E-2</v>
      </c>
      <c r="S6339">
        <v>183.29900000000001</v>
      </c>
      <c r="T6339">
        <v>0.75</v>
      </c>
      <c r="U6339">
        <v>0.496</v>
      </c>
      <c r="V6339">
        <v>162.19900000000001</v>
      </c>
      <c r="W6339">
        <v>202.92699999999999</v>
      </c>
      <c r="X6339">
        <v>0.81899999999999995</v>
      </c>
      <c r="Y6339">
        <v>0.15</v>
      </c>
      <c r="Z6339">
        <v>0.80300000000000005</v>
      </c>
      <c r="AA6339">
        <v>0.17100000000000001</v>
      </c>
      <c r="AB6339">
        <v>0.83299999999999996</v>
      </c>
      <c r="AC6339">
        <v>0.13</v>
      </c>
      <c r="AD6339">
        <v>224</v>
      </c>
      <c r="AE6339">
        <v>177.31299999999999</v>
      </c>
      <c r="AF6339">
        <v>1980.615</v>
      </c>
      <c r="AG6339">
        <v>0.52300000000000002</v>
      </c>
      <c r="AI6339">
        <v>0.03</v>
      </c>
      <c r="AJ6339">
        <v>2.1000000000000001E-2</v>
      </c>
    </row>
    <row r="6340" spans="1:36" x14ac:dyDescent="0.25">
      <c r="A6340" t="s">
        <v>2707</v>
      </c>
      <c r="B6340">
        <v>1992</v>
      </c>
      <c r="C6340">
        <v>13869</v>
      </c>
      <c r="D6340">
        <v>0.501</v>
      </c>
      <c r="E6340">
        <v>0.499</v>
      </c>
      <c r="F6340">
        <v>3.7999999999999999E-2</v>
      </c>
      <c r="G6340">
        <v>7.6999999999999999E-2</v>
      </c>
      <c r="H6340">
        <v>41.27</v>
      </c>
      <c r="I6340">
        <v>0.216</v>
      </c>
      <c r="J6340">
        <v>0.22700000000000001</v>
      </c>
      <c r="K6340">
        <v>122.221</v>
      </c>
      <c r="L6340">
        <v>186.607</v>
      </c>
      <c r="M6340">
        <v>201.44</v>
      </c>
      <c r="N6340">
        <v>192.72200000000001</v>
      </c>
      <c r="O6340">
        <v>171.42</v>
      </c>
      <c r="P6340">
        <v>5.7000000000000002E-2</v>
      </c>
      <c r="Q6340">
        <v>0.49399999999999999</v>
      </c>
      <c r="R6340">
        <v>3.5999999999999997E-2</v>
      </c>
      <c r="S6340">
        <v>184.54599999999999</v>
      </c>
      <c r="T6340">
        <v>0.59699999999999998</v>
      </c>
      <c r="U6340">
        <v>0.50700000000000001</v>
      </c>
      <c r="V6340">
        <v>167.506</v>
      </c>
      <c r="W6340">
        <v>200.375</v>
      </c>
      <c r="X6340">
        <v>0.79</v>
      </c>
      <c r="Y6340">
        <v>0.154</v>
      </c>
      <c r="Z6340">
        <v>0.78200000000000003</v>
      </c>
      <c r="AA6340">
        <v>0.18</v>
      </c>
      <c r="AB6340">
        <v>0.79700000000000004</v>
      </c>
      <c r="AC6340">
        <v>0.13100000000000001</v>
      </c>
      <c r="AD6340">
        <v>227</v>
      </c>
      <c r="AE6340">
        <v>180.86699999999999</v>
      </c>
      <c r="AF6340">
        <v>1981.1410000000001</v>
      </c>
      <c r="AG6340">
        <v>0.52300000000000002</v>
      </c>
      <c r="AI6340">
        <v>3.1E-2</v>
      </c>
      <c r="AJ6340">
        <v>2.1000000000000001E-2</v>
      </c>
    </row>
    <row r="6341" spans="1:36" x14ac:dyDescent="0.25">
      <c r="A6341" t="s">
        <v>2707</v>
      </c>
      <c r="B6341">
        <v>1993</v>
      </c>
      <c r="C6341">
        <v>13951</v>
      </c>
      <c r="D6341">
        <v>0.501</v>
      </c>
      <c r="E6341">
        <v>0.499</v>
      </c>
      <c r="F6341">
        <v>3.9E-2</v>
      </c>
      <c r="G6341">
        <v>8.2000000000000003E-2</v>
      </c>
      <c r="H6341">
        <v>40.957000000000001</v>
      </c>
      <c r="I6341">
        <v>0.221</v>
      </c>
      <c r="J6341">
        <v>0.223</v>
      </c>
      <c r="K6341">
        <v>109.29900000000001</v>
      </c>
      <c r="L6341">
        <v>175.00399999999999</v>
      </c>
      <c r="M6341">
        <v>189.352</v>
      </c>
      <c r="N6341">
        <v>186.25899999999999</v>
      </c>
      <c r="O6341">
        <v>162.38800000000001</v>
      </c>
      <c r="P6341">
        <v>6.4000000000000001E-2</v>
      </c>
      <c r="Q6341">
        <v>0.48799999999999999</v>
      </c>
      <c r="R6341">
        <v>2.5000000000000001E-2</v>
      </c>
      <c r="S6341">
        <v>174.71199999999999</v>
      </c>
      <c r="T6341">
        <v>0.60499999999999998</v>
      </c>
      <c r="U6341">
        <v>0.51500000000000001</v>
      </c>
      <c r="V6341">
        <v>159.02699999999999</v>
      </c>
      <c r="W6341">
        <v>189.22200000000001</v>
      </c>
      <c r="X6341">
        <v>0.71699999999999997</v>
      </c>
      <c r="Y6341">
        <v>0.158</v>
      </c>
      <c r="Z6341">
        <v>0.72499999999999998</v>
      </c>
      <c r="AA6341">
        <v>0.186</v>
      </c>
      <c r="AB6341">
        <v>0.71</v>
      </c>
      <c r="AC6341">
        <v>0.13300000000000001</v>
      </c>
      <c r="AD6341">
        <v>221</v>
      </c>
      <c r="AE6341">
        <v>170.83500000000001</v>
      </c>
      <c r="AF6341">
        <v>1981.89</v>
      </c>
      <c r="AG6341">
        <v>0.52</v>
      </c>
      <c r="AI6341">
        <v>2.1999999999999999E-2</v>
      </c>
      <c r="AJ6341">
        <v>2.9000000000000001E-2</v>
      </c>
    </row>
    <row r="6342" spans="1:36" x14ac:dyDescent="0.25">
      <c r="A6342" t="s">
        <v>2707</v>
      </c>
      <c r="B6342">
        <v>1994</v>
      </c>
      <c r="C6342">
        <v>13876</v>
      </c>
      <c r="D6342">
        <v>0.501</v>
      </c>
      <c r="E6342">
        <v>0.499</v>
      </c>
      <c r="F6342">
        <v>3.6999999999999998E-2</v>
      </c>
      <c r="G6342">
        <v>0.08</v>
      </c>
      <c r="H6342">
        <v>40.991</v>
      </c>
      <c r="I6342">
        <v>0.222</v>
      </c>
      <c r="J6342">
        <v>0.223</v>
      </c>
      <c r="K6342">
        <v>103.545</v>
      </c>
      <c r="L6342">
        <v>175.958</v>
      </c>
      <c r="M6342">
        <v>193.24100000000001</v>
      </c>
      <c r="N6342">
        <v>187.52600000000001</v>
      </c>
      <c r="O6342">
        <v>166.899</v>
      </c>
      <c r="P6342">
        <v>5.8999999999999997E-2</v>
      </c>
      <c r="Q6342">
        <v>0.47399999999999998</v>
      </c>
      <c r="R6342">
        <v>0.04</v>
      </c>
      <c r="S6342">
        <v>176.251</v>
      </c>
      <c r="T6342">
        <v>0.61</v>
      </c>
      <c r="U6342">
        <v>0.52800000000000002</v>
      </c>
      <c r="V6342">
        <v>160.82599999999999</v>
      </c>
      <c r="W6342">
        <v>190.755</v>
      </c>
      <c r="X6342">
        <v>0.73699999999999999</v>
      </c>
      <c r="Y6342">
        <v>0.16400000000000001</v>
      </c>
      <c r="Z6342">
        <v>0.72399999999999998</v>
      </c>
      <c r="AA6342">
        <v>0.191</v>
      </c>
      <c r="AB6342">
        <v>0.748</v>
      </c>
      <c r="AC6342">
        <v>0.13800000000000001</v>
      </c>
      <c r="AD6342">
        <v>235</v>
      </c>
      <c r="AE6342">
        <v>170.84100000000001</v>
      </c>
      <c r="AF6342">
        <v>1982.374</v>
      </c>
      <c r="AG6342">
        <v>0.52200000000000002</v>
      </c>
      <c r="AI6342">
        <v>2.5999999999999999E-2</v>
      </c>
      <c r="AJ6342">
        <v>2.1999999999999999E-2</v>
      </c>
    </row>
    <row r="6343" spans="1:36" x14ac:dyDescent="0.25">
      <c r="A6343" t="s">
        <v>2707</v>
      </c>
      <c r="B6343">
        <v>1995</v>
      </c>
      <c r="C6343">
        <v>13939</v>
      </c>
      <c r="D6343">
        <v>0.5</v>
      </c>
      <c r="E6343">
        <v>0.5</v>
      </c>
      <c r="F6343">
        <v>3.9E-2</v>
      </c>
      <c r="G6343">
        <v>8.4000000000000005E-2</v>
      </c>
      <c r="H6343">
        <v>40.856999999999999</v>
      </c>
      <c r="I6343">
        <v>0.22600000000000001</v>
      </c>
      <c r="J6343">
        <v>0.221</v>
      </c>
      <c r="K6343">
        <v>97.823999999999998</v>
      </c>
      <c r="L6343">
        <v>172.89</v>
      </c>
      <c r="M6343">
        <v>191.73</v>
      </c>
      <c r="N6343">
        <v>186.523</v>
      </c>
      <c r="O6343">
        <v>165.256</v>
      </c>
      <c r="P6343">
        <v>5.6000000000000001E-2</v>
      </c>
      <c r="Q6343">
        <v>0.46300000000000002</v>
      </c>
      <c r="R6343">
        <v>3.3000000000000002E-2</v>
      </c>
      <c r="S6343">
        <v>174.267</v>
      </c>
      <c r="T6343">
        <v>0.60899999999999999</v>
      </c>
      <c r="U6343">
        <v>0.53900000000000003</v>
      </c>
      <c r="V6343">
        <v>157.749</v>
      </c>
      <c r="W6343">
        <v>189.89500000000001</v>
      </c>
      <c r="X6343">
        <v>0.75</v>
      </c>
      <c r="Y6343">
        <v>0.16900000000000001</v>
      </c>
      <c r="Z6343">
        <v>0.72799999999999998</v>
      </c>
      <c r="AA6343">
        <v>0.19900000000000001</v>
      </c>
      <c r="AB6343">
        <v>0.77200000000000002</v>
      </c>
      <c r="AC6343">
        <v>0.14099999999999999</v>
      </c>
      <c r="AD6343">
        <v>211</v>
      </c>
      <c r="AE6343">
        <v>169.20599999999999</v>
      </c>
      <c r="AF6343">
        <v>1982.883</v>
      </c>
      <c r="AG6343">
        <v>0.52400000000000002</v>
      </c>
      <c r="AI6343">
        <v>2.7E-2</v>
      </c>
      <c r="AJ6343">
        <v>2.8000000000000001E-2</v>
      </c>
    </row>
    <row r="6344" spans="1:36" x14ac:dyDescent="0.25">
      <c r="A6344" t="s">
        <v>2707</v>
      </c>
      <c r="B6344">
        <v>1996</v>
      </c>
      <c r="C6344">
        <v>13802</v>
      </c>
      <c r="D6344">
        <v>0.501</v>
      </c>
      <c r="E6344">
        <v>0.499</v>
      </c>
      <c r="F6344">
        <v>3.5999999999999997E-2</v>
      </c>
      <c r="G6344">
        <v>8.1000000000000003E-2</v>
      </c>
      <c r="H6344">
        <v>41.186999999999998</v>
      </c>
      <c r="I6344">
        <v>0.22500000000000001</v>
      </c>
      <c r="J6344">
        <v>0.221</v>
      </c>
      <c r="K6344">
        <v>94.385999999999996</v>
      </c>
      <c r="L6344">
        <v>172.822</v>
      </c>
      <c r="M6344">
        <v>192.37299999999999</v>
      </c>
      <c r="N6344">
        <v>187.71199999999999</v>
      </c>
      <c r="O6344">
        <v>167.375</v>
      </c>
      <c r="P6344">
        <v>5.6000000000000001E-2</v>
      </c>
      <c r="Q6344">
        <v>0.45600000000000002</v>
      </c>
      <c r="R6344">
        <v>3.4000000000000002E-2</v>
      </c>
      <c r="S6344">
        <v>175.279</v>
      </c>
      <c r="T6344">
        <v>0.57299999999999995</v>
      </c>
      <c r="U6344">
        <v>0.54800000000000004</v>
      </c>
      <c r="V6344">
        <v>159.29599999999999</v>
      </c>
      <c r="W6344">
        <v>190.26599999999999</v>
      </c>
      <c r="X6344">
        <v>0.75</v>
      </c>
      <c r="Y6344">
        <v>0.17399999999999999</v>
      </c>
      <c r="Z6344">
        <v>0.72799999999999998</v>
      </c>
      <c r="AA6344">
        <v>0.20599999999999999</v>
      </c>
      <c r="AB6344">
        <v>0.77200000000000002</v>
      </c>
      <c r="AC6344">
        <v>0.14399999999999999</v>
      </c>
      <c r="AD6344">
        <v>219</v>
      </c>
      <c r="AE6344">
        <v>169.66399999999999</v>
      </c>
      <c r="AF6344">
        <v>1983.5250000000001</v>
      </c>
      <c r="AG6344">
        <v>0.53</v>
      </c>
      <c r="AI6344">
        <v>2.4E-2</v>
      </c>
      <c r="AJ6344">
        <v>2.8000000000000001E-2</v>
      </c>
    </row>
    <row r="6345" spans="1:36" x14ac:dyDescent="0.25">
      <c r="A6345" t="s">
        <v>2707</v>
      </c>
      <c r="B6345">
        <v>1997</v>
      </c>
      <c r="C6345">
        <v>13709</v>
      </c>
      <c r="D6345">
        <v>0.5</v>
      </c>
      <c r="E6345">
        <v>0.5</v>
      </c>
      <c r="F6345">
        <v>3.6999999999999998E-2</v>
      </c>
      <c r="G6345">
        <v>8.3000000000000004E-2</v>
      </c>
      <c r="H6345">
        <v>41.32</v>
      </c>
      <c r="I6345">
        <v>0.224</v>
      </c>
      <c r="J6345">
        <v>0.223</v>
      </c>
      <c r="K6345">
        <v>90.394999999999996</v>
      </c>
      <c r="L6345">
        <v>171.37299999999999</v>
      </c>
      <c r="M6345">
        <v>191.018</v>
      </c>
      <c r="N6345">
        <v>190.61099999999999</v>
      </c>
      <c r="O6345">
        <v>169.83199999999999</v>
      </c>
      <c r="P6345">
        <v>6.5000000000000002E-2</v>
      </c>
      <c r="Q6345">
        <v>0.44</v>
      </c>
      <c r="R6345">
        <v>5.3999999999999999E-2</v>
      </c>
      <c r="S6345">
        <v>175.524</v>
      </c>
      <c r="T6345">
        <v>0.56100000000000005</v>
      </c>
      <c r="U6345">
        <v>0.55600000000000005</v>
      </c>
      <c r="V6345">
        <v>159.88900000000001</v>
      </c>
      <c r="W6345">
        <v>190.21700000000001</v>
      </c>
      <c r="X6345">
        <v>0.74399999999999999</v>
      </c>
      <c r="Y6345">
        <v>0.17399999999999999</v>
      </c>
      <c r="Z6345">
        <v>0.70499999999999996</v>
      </c>
      <c r="AA6345">
        <v>0.20699999999999999</v>
      </c>
      <c r="AB6345">
        <v>0.78</v>
      </c>
      <c r="AC6345">
        <v>0.14299999999999999</v>
      </c>
      <c r="AD6345">
        <v>237</v>
      </c>
      <c r="AE6345">
        <v>170.96799999999999</v>
      </c>
      <c r="AF6345">
        <v>1984.14</v>
      </c>
      <c r="AG6345">
        <v>0.54400000000000004</v>
      </c>
      <c r="AI6345">
        <v>2.5000000000000001E-2</v>
      </c>
      <c r="AJ6345">
        <v>2.8000000000000001E-2</v>
      </c>
    </row>
    <row r="6346" spans="1:36" x14ac:dyDescent="0.25">
      <c r="A6346" t="s">
        <v>2707</v>
      </c>
      <c r="B6346">
        <v>1998</v>
      </c>
      <c r="C6346">
        <v>13637</v>
      </c>
      <c r="D6346">
        <v>0.5</v>
      </c>
      <c r="E6346">
        <v>0.5</v>
      </c>
      <c r="F6346">
        <v>3.7999999999999999E-2</v>
      </c>
      <c r="G6346">
        <v>8.3000000000000004E-2</v>
      </c>
      <c r="H6346">
        <v>41.466999999999999</v>
      </c>
      <c r="I6346">
        <v>0.22600000000000001</v>
      </c>
      <c r="J6346">
        <v>0.223</v>
      </c>
      <c r="K6346">
        <v>91.576999999999998</v>
      </c>
      <c r="L6346">
        <v>176.05799999999999</v>
      </c>
      <c r="M6346">
        <v>193.85900000000001</v>
      </c>
      <c r="N6346">
        <v>192.934</v>
      </c>
      <c r="O6346">
        <v>182.386</v>
      </c>
      <c r="P6346">
        <v>5.3999999999999999E-2</v>
      </c>
      <c r="Q6346">
        <v>0.43099999999999999</v>
      </c>
      <c r="R6346">
        <v>6.9000000000000006E-2</v>
      </c>
      <c r="S6346">
        <v>180.727</v>
      </c>
      <c r="T6346">
        <v>0.57199999999999995</v>
      </c>
      <c r="U6346">
        <v>0.56299999999999994</v>
      </c>
      <c r="V6346">
        <v>166.75200000000001</v>
      </c>
      <c r="W6346">
        <v>193.79599999999999</v>
      </c>
      <c r="X6346">
        <v>0.74099999999999999</v>
      </c>
      <c r="Y6346">
        <v>0.17699999999999999</v>
      </c>
      <c r="Z6346">
        <v>0.71499999999999997</v>
      </c>
      <c r="AA6346">
        <v>0.21099999999999999</v>
      </c>
      <c r="AB6346">
        <v>0.76600000000000001</v>
      </c>
      <c r="AC6346">
        <v>0.14499999999999999</v>
      </c>
      <c r="AD6346">
        <v>238</v>
      </c>
      <c r="AE6346">
        <v>175.614</v>
      </c>
      <c r="AF6346">
        <v>1984.934</v>
      </c>
      <c r="AG6346">
        <v>0.55300000000000005</v>
      </c>
      <c r="AI6346">
        <v>0.03</v>
      </c>
      <c r="AJ6346">
        <v>2.5999999999999999E-2</v>
      </c>
    </row>
    <row r="6347" spans="1:36" x14ac:dyDescent="0.25">
      <c r="A6347" t="s">
        <v>2707</v>
      </c>
      <c r="B6347">
        <v>1999</v>
      </c>
      <c r="C6347">
        <v>13594</v>
      </c>
      <c r="D6347">
        <v>0.501</v>
      </c>
      <c r="E6347">
        <v>0.499</v>
      </c>
      <c r="F6347">
        <v>3.7999999999999999E-2</v>
      </c>
      <c r="G6347">
        <v>8.5000000000000006E-2</v>
      </c>
      <c r="H6347">
        <v>41.491999999999997</v>
      </c>
      <c r="I6347">
        <v>0.22500000000000001</v>
      </c>
      <c r="J6347">
        <v>0.221</v>
      </c>
      <c r="K6347">
        <v>97.004999999999995</v>
      </c>
      <c r="L6347">
        <v>178.54599999999999</v>
      </c>
      <c r="M6347">
        <v>201.233</v>
      </c>
      <c r="N6347">
        <v>213.291</v>
      </c>
      <c r="O6347">
        <v>194.30600000000001</v>
      </c>
      <c r="P6347">
        <v>5.1999999999999998E-2</v>
      </c>
      <c r="Q6347">
        <v>0.42099999999999999</v>
      </c>
      <c r="R6347">
        <v>7.9000000000000001E-2</v>
      </c>
      <c r="S6347">
        <v>191.357</v>
      </c>
      <c r="T6347">
        <v>0.57699999999999996</v>
      </c>
      <c r="U6347">
        <v>0.56799999999999995</v>
      </c>
      <c r="V6347">
        <v>176.30600000000001</v>
      </c>
      <c r="W6347">
        <v>205.32900000000001</v>
      </c>
      <c r="X6347">
        <v>0.749</v>
      </c>
      <c r="Y6347">
        <v>0.183</v>
      </c>
      <c r="Z6347">
        <v>0.72599999999999998</v>
      </c>
      <c r="AA6347">
        <v>0.219</v>
      </c>
      <c r="AB6347">
        <v>0.77100000000000002</v>
      </c>
      <c r="AC6347">
        <v>0.14799999999999999</v>
      </c>
      <c r="AD6347">
        <v>226</v>
      </c>
      <c r="AE6347">
        <v>180.876</v>
      </c>
      <c r="AF6347">
        <v>1985.5540000000001</v>
      </c>
      <c r="AG6347">
        <v>0.56899999999999995</v>
      </c>
      <c r="AH6347">
        <v>1084.5250000000001</v>
      </c>
      <c r="AI6347">
        <v>2.7E-2</v>
      </c>
      <c r="AJ6347">
        <v>2.5999999999999999E-2</v>
      </c>
    </row>
    <row r="6348" spans="1:36" x14ac:dyDescent="0.25">
      <c r="A6348" t="s">
        <v>2707</v>
      </c>
      <c r="B6348">
        <v>2000</v>
      </c>
      <c r="C6348">
        <v>13596</v>
      </c>
      <c r="D6348">
        <v>0.5</v>
      </c>
      <c r="E6348">
        <v>0.5</v>
      </c>
      <c r="F6348">
        <v>3.7999999999999999E-2</v>
      </c>
      <c r="G6348">
        <v>8.5999999999999993E-2</v>
      </c>
      <c r="H6348">
        <v>41.625</v>
      </c>
      <c r="I6348">
        <v>0.22600000000000001</v>
      </c>
      <c r="J6348">
        <v>0.216</v>
      </c>
      <c r="K6348">
        <v>106.494</v>
      </c>
      <c r="L6348">
        <v>189.87899999999999</v>
      </c>
      <c r="M6348">
        <v>217.846</v>
      </c>
      <c r="N6348">
        <v>216.51</v>
      </c>
      <c r="O6348">
        <v>199.512</v>
      </c>
      <c r="P6348">
        <v>5.0999999999999997E-2</v>
      </c>
      <c r="Q6348">
        <v>0.41099999999999998</v>
      </c>
      <c r="R6348">
        <v>7.5999999999999998E-2</v>
      </c>
      <c r="S6348">
        <v>200.739</v>
      </c>
      <c r="T6348">
        <v>0.57899999999999996</v>
      </c>
      <c r="U6348">
        <v>0.59099999999999997</v>
      </c>
      <c r="V6348">
        <v>184.29300000000001</v>
      </c>
      <c r="W6348">
        <v>216.143</v>
      </c>
      <c r="X6348">
        <v>0.754</v>
      </c>
      <c r="Y6348">
        <v>0.19400000000000001</v>
      </c>
      <c r="Z6348">
        <v>0.73499999999999999</v>
      </c>
      <c r="AA6348">
        <v>0.23499999999999999</v>
      </c>
      <c r="AB6348">
        <v>0.77300000000000002</v>
      </c>
      <c r="AC6348">
        <v>0.154</v>
      </c>
      <c r="AD6348">
        <v>239</v>
      </c>
      <c r="AE6348">
        <v>191.928</v>
      </c>
      <c r="AF6348">
        <v>1986.2760000000001</v>
      </c>
      <c r="AG6348">
        <v>0.57899999999999996</v>
      </c>
      <c r="AH6348">
        <v>1084.335</v>
      </c>
      <c r="AI6348">
        <v>0.03</v>
      </c>
      <c r="AJ6348">
        <v>2.8000000000000001E-2</v>
      </c>
    </row>
    <row r="6349" spans="1:36" x14ac:dyDescent="0.25">
      <c r="A6349" t="s">
        <v>2707</v>
      </c>
      <c r="B6349">
        <v>2001</v>
      </c>
      <c r="C6349">
        <v>13532</v>
      </c>
      <c r="D6349">
        <v>0.5</v>
      </c>
      <c r="E6349">
        <v>0.5</v>
      </c>
      <c r="F6349">
        <v>3.9E-2</v>
      </c>
      <c r="G6349">
        <v>8.7999999999999995E-2</v>
      </c>
      <c r="H6349">
        <v>41.847999999999999</v>
      </c>
      <c r="I6349">
        <v>0.224</v>
      </c>
      <c r="J6349">
        <v>0.215</v>
      </c>
      <c r="K6349">
        <v>108.10599999999999</v>
      </c>
      <c r="L6349">
        <v>193.68700000000001</v>
      </c>
      <c r="M6349">
        <v>220.434</v>
      </c>
      <c r="N6349">
        <v>219.67699999999999</v>
      </c>
      <c r="O6349">
        <v>217.15100000000001</v>
      </c>
      <c r="P6349">
        <v>4.2999999999999997E-2</v>
      </c>
      <c r="Q6349">
        <v>0.40400000000000003</v>
      </c>
      <c r="R6349">
        <v>6.6000000000000003E-2</v>
      </c>
      <c r="S6349">
        <v>206.95400000000001</v>
      </c>
      <c r="T6349">
        <v>0.57099999999999995</v>
      </c>
      <c r="U6349">
        <v>0.59399999999999997</v>
      </c>
      <c r="V6349">
        <v>188.892</v>
      </c>
      <c r="W6349">
        <v>223.71</v>
      </c>
      <c r="X6349">
        <v>0.75800000000000001</v>
      </c>
      <c r="Y6349">
        <v>0.20399999999999999</v>
      </c>
      <c r="Z6349">
        <v>0.748</v>
      </c>
      <c r="AA6349">
        <v>0.25</v>
      </c>
      <c r="AB6349">
        <v>0.76700000000000002</v>
      </c>
      <c r="AC6349">
        <v>0.161</v>
      </c>
      <c r="AD6349">
        <v>220</v>
      </c>
      <c r="AE6349">
        <v>198.499</v>
      </c>
      <c r="AF6349">
        <v>1987.018</v>
      </c>
      <c r="AG6349">
        <v>0.58199999999999996</v>
      </c>
      <c r="AH6349">
        <v>1076.9749999999999</v>
      </c>
      <c r="AI6349">
        <v>2.8000000000000001E-2</v>
      </c>
      <c r="AJ6349">
        <v>2.8000000000000001E-2</v>
      </c>
    </row>
    <row r="6350" spans="1:36" x14ac:dyDescent="0.25">
      <c r="A6350" t="s">
        <v>2707</v>
      </c>
      <c r="B6350">
        <v>2002</v>
      </c>
      <c r="C6350">
        <v>13556</v>
      </c>
      <c r="D6350">
        <v>0.5</v>
      </c>
      <c r="E6350">
        <v>0.5</v>
      </c>
      <c r="F6350">
        <v>4.2000000000000003E-2</v>
      </c>
      <c r="G6350">
        <v>9.0999999999999998E-2</v>
      </c>
      <c r="H6350">
        <v>42.072000000000003</v>
      </c>
      <c r="I6350">
        <v>0.222</v>
      </c>
      <c r="J6350">
        <v>0.216</v>
      </c>
      <c r="K6350">
        <v>104.789</v>
      </c>
      <c r="L6350">
        <v>193.94499999999999</v>
      </c>
      <c r="M6350">
        <v>221.86</v>
      </c>
      <c r="N6350">
        <v>221.91200000000001</v>
      </c>
      <c r="O6350">
        <v>209.607</v>
      </c>
      <c r="P6350">
        <v>4.2000000000000003E-2</v>
      </c>
      <c r="Q6350">
        <v>0.40200000000000002</v>
      </c>
      <c r="R6350">
        <v>6.3E-2</v>
      </c>
      <c r="S6350">
        <v>206.46600000000001</v>
      </c>
      <c r="T6350">
        <v>0.56899999999999995</v>
      </c>
      <c r="U6350">
        <v>0.59599999999999997</v>
      </c>
      <c r="V6350">
        <v>191.70099999999999</v>
      </c>
      <c r="W6350">
        <v>220.23400000000001</v>
      </c>
      <c r="X6350">
        <v>0.76500000000000001</v>
      </c>
      <c r="Y6350">
        <v>0.21</v>
      </c>
      <c r="Z6350">
        <v>0.749</v>
      </c>
      <c r="AA6350">
        <v>0.25900000000000001</v>
      </c>
      <c r="AB6350">
        <v>0.78</v>
      </c>
      <c r="AC6350">
        <v>0.16400000000000001</v>
      </c>
      <c r="AD6350">
        <v>252</v>
      </c>
      <c r="AE6350">
        <v>203.137</v>
      </c>
      <c r="AF6350">
        <v>1987.931</v>
      </c>
      <c r="AG6350">
        <v>0.57199999999999995</v>
      </c>
      <c r="AH6350">
        <v>1088.7750000000001</v>
      </c>
      <c r="AI6350">
        <v>0.03</v>
      </c>
      <c r="AJ6350">
        <v>0.03</v>
      </c>
    </row>
    <row r="6351" spans="1:36" x14ac:dyDescent="0.25">
      <c r="A6351" t="s">
        <v>2707</v>
      </c>
      <c r="B6351">
        <v>2003</v>
      </c>
      <c r="C6351">
        <v>13574</v>
      </c>
      <c r="D6351">
        <v>0.5</v>
      </c>
      <c r="E6351">
        <v>0.5</v>
      </c>
      <c r="F6351">
        <v>4.3999999999999997E-2</v>
      </c>
      <c r="G6351">
        <v>9.4E-2</v>
      </c>
      <c r="H6351">
        <v>42.22</v>
      </c>
      <c r="I6351">
        <v>0.22</v>
      </c>
      <c r="J6351">
        <v>0.216</v>
      </c>
      <c r="K6351">
        <v>102.021</v>
      </c>
      <c r="L6351">
        <v>194.87</v>
      </c>
      <c r="M6351">
        <v>223.857</v>
      </c>
      <c r="N6351">
        <v>220.55099999999999</v>
      </c>
      <c r="O6351">
        <v>222.88499999999999</v>
      </c>
      <c r="P6351">
        <v>3.6999999999999998E-2</v>
      </c>
      <c r="Q6351">
        <v>0.39700000000000002</v>
      </c>
      <c r="R6351">
        <v>0.06</v>
      </c>
      <c r="S6351">
        <v>209.69900000000001</v>
      </c>
      <c r="T6351">
        <v>0.56899999999999995</v>
      </c>
      <c r="U6351">
        <v>0.59599999999999997</v>
      </c>
      <c r="V6351">
        <v>196.94399999999999</v>
      </c>
      <c r="W6351">
        <v>221.47399999999999</v>
      </c>
      <c r="X6351">
        <v>0.75800000000000001</v>
      </c>
      <c r="Y6351">
        <v>0.218</v>
      </c>
      <c r="Z6351">
        <v>0.74199999999999999</v>
      </c>
      <c r="AA6351">
        <v>0.27300000000000002</v>
      </c>
      <c r="AB6351">
        <v>0.77300000000000002</v>
      </c>
      <c r="AC6351">
        <v>0.16600000000000001</v>
      </c>
      <c r="AD6351">
        <v>243</v>
      </c>
      <c r="AE6351">
        <v>205.39500000000001</v>
      </c>
      <c r="AF6351">
        <v>1988.7190000000001</v>
      </c>
      <c r="AG6351">
        <v>0.57499999999999996</v>
      </c>
      <c r="AH6351">
        <v>1108.952</v>
      </c>
      <c r="AI6351">
        <v>3.2000000000000001E-2</v>
      </c>
      <c r="AJ6351">
        <v>2.7E-2</v>
      </c>
    </row>
    <row r="6352" spans="1:36" x14ac:dyDescent="0.25">
      <c r="A6352" t="s">
        <v>2707</v>
      </c>
      <c r="B6352">
        <v>2004</v>
      </c>
      <c r="C6352">
        <v>13589</v>
      </c>
      <c r="D6352">
        <v>0.501</v>
      </c>
      <c r="E6352">
        <v>0.499</v>
      </c>
      <c r="F6352">
        <v>4.3999999999999997E-2</v>
      </c>
      <c r="G6352">
        <v>9.6000000000000002E-2</v>
      </c>
      <c r="H6352">
        <v>42.356999999999999</v>
      </c>
      <c r="I6352">
        <v>0.221</v>
      </c>
      <c r="J6352">
        <v>0.216</v>
      </c>
      <c r="K6352">
        <v>101.595</v>
      </c>
      <c r="L6352">
        <v>198.19499999999999</v>
      </c>
      <c r="M6352">
        <v>228.298</v>
      </c>
      <c r="N6352">
        <v>231.70099999999999</v>
      </c>
      <c r="O6352">
        <v>219.77</v>
      </c>
      <c r="P6352">
        <v>4.3999999999999997E-2</v>
      </c>
      <c r="Q6352">
        <v>0.39600000000000002</v>
      </c>
      <c r="R6352">
        <v>0.06</v>
      </c>
      <c r="S6352">
        <v>213.70699999999999</v>
      </c>
      <c r="T6352">
        <v>0.55500000000000005</v>
      </c>
      <c r="U6352">
        <v>0.6</v>
      </c>
      <c r="V6352">
        <v>194.48500000000001</v>
      </c>
      <c r="W6352">
        <v>231.452</v>
      </c>
      <c r="X6352">
        <v>0.79800000000000004</v>
      </c>
      <c r="Y6352">
        <v>0.22700000000000001</v>
      </c>
      <c r="Z6352">
        <v>0.77400000000000002</v>
      </c>
      <c r="AA6352">
        <v>0.28699999999999998</v>
      </c>
      <c r="AB6352">
        <v>0.82099999999999995</v>
      </c>
      <c r="AC6352">
        <v>0.17100000000000001</v>
      </c>
      <c r="AD6352">
        <v>244</v>
      </c>
      <c r="AE6352">
        <v>209.149</v>
      </c>
      <c r="AF6352">
        <v>1989.587</v>
      </c>
      <c r="AG6352">
        <v>0.58099999999999996</v>
      </c>
      <c r="AH6352">
        <v>1098.0930000000001</v>
      </c>
      <c r="AI6352">
        <v>3.1E-2</v>
      </c>
      <c r="AJ6352">
        <v>3.1E-2</v>
      </c>
    </row>
    <row r="6353" spans="1:36" x14ac:dyDescent="0.25">
      <c r="A6353" t="s">
        <v>2707</v>
      </c>
      <c r="B6353">
        <v>2005</v>
      </c>
      <c r="C6353">
        <v>13566</v>
      </c>
      <c r="D6353">
        <v>0.5</v>
      </c>
      <c r="E6353">
        <v>0.5</v>
      </c>
      <c r="F6353">
        <v>4.7E-2</v>
      </c>
      <c r="G6353">
        <v>0.1</v>
      </c>
      <c r="H6353">
        <v>42.494999999999997</v>
      </c>
      <c r="I6353">
        <v>0.219</v>
      </c>
      <c r="J6353">
        <v>0.214</v>
      </c>
      <c r="K6353">
        <v>102.79900000000001</v>
      </c>
      <c r="L6353">
        <v>200.23699999999999</v>
      </c>
      <c r="M6353">
        <v>234.04</v>
      </c>
      <c r="N6353">
        <v>242.64599999999999</v>
      </c>
      <c r="O6353">
        <v>232.42599999999999</v>
      </c>
      <c r="P6353">
        <v>3.6999999999999998E-2</v>
      </c>
      <c r="Q6353">
        <v>0.39400000000000002</v>
      </c>
      <c r="R6353">
        <v>5.7000000000000002E-2</v>
      </c>
      <c r="S6353">
        <v>221.31299999999999</v>
      </c>
      <c r="T6353">
        <v>0.55500000000000005</v>
      </c>
      <c r="U6353">
        <v>0.60099999999999998</v>
      </c>
      <c r="V6353">
        <v>200.69</v>
      </c>
      <c r="W6353">
        <v>240.416</v>
      </c>
      <c r="X6353">
        <v>0.79600000000000004</v>
      </c>
      <c r="Y6353">
        <v>0.23499999999999999</v>
      </c>
      <c r="Z6353">
        <v>0.77500000000000002</v>
      </c>
      <c r="AA6353">
        <v>0.3</v>
      </c>
      <c r="AB6353">
        <v>0.81399999999999995</v>
      </c>
      <c r="AC6353">
        <v>0.17499999999999999</v>
      </c>
      <c r="AD6353">
        <v>241</v>
      </c>
      <c r="AE6353">
        <v>216.92</v>
      </c>
      <c r="AF6353">
        <v>1990.575</v>
      </c>
      <c r="AG6353">
        <v>0.57899999999999996</v>
      </c>
      <c r="AH6353">
        <v>1107.8800000000001</v>
      </c>
      <c r="AI6353">
        <v>3.1E-2</v>
      </c>
      <c r="AJ6353">
        <v>2.9000000000000001E-2</v>
      </c>
    </row>
    <row r="6354" spans="1:36" x14ac:dyDescent="0.25">
      <c r="A6354" t="s">
        <v>2707</v>
      </c>
      <c r="B6354">
        <v>2006</v>
      </c>
      <c r="C6354">
        <v>13573</v>
      </c>
      <c r="D6354">
        <v>0.5</v>
      </c>
      <c r="E6354">
        <v>0.5</v>
      </c>
      <c r="F6354">
        <v>0.05</v>
      </c>
      <c r="G6354">
        <v>0.105</v>
      </c>
      <c r="H6354">
        <v>42.662999999999997</v>
      </c>
      <c r="I6354">
        <v>0.215</v>
      </c>
      <c r="J6354">
        <v>0.21199999999999999</v>
      </c>
      <c r="K6354">
        <v>105.331</v>
      </c>
      <c r="L6354">
        <v>208.96799999999999</v>
      </c>
      <c r="M6354">
        <v>240.76</v>
      </c>
      <c r="N6354">
        <v>249.892</v>
      </c>
      <c r="O6354">
        <v>241.65</v>
      </c>
      <c r="P6354">
        <v>3.4000000000000002E-2</v>
      </c>
      <c r="Q6354">
        <v>0.39100000000000001</v>
      </c>
      <c r="R6354">
        <v>5.7000000000000002E-2</v>
      </c>
      <c r="S6354">
        <v>229.196</v>
      </c>
      <c r="T6354">
        <v>0.54200000000000004</v>
      </c>
      <c r="U6354">
        <v>0.60499999999999998</v>
      </c>
      <c r="V6354">
        <v>207.43100000000001</v>
      </c>
      <c r="W6354">
        <v>249.58099999999999</v>
      </c>
      <c r="X6354">
        <v>0.8</v>
      </c>
      <c r="Y6354">
        <v>0.24199999999999999</v>
      </c>
      <c r="Z6354">
        <v>0.77200000000000002</v>
      </c>
      <c r="AA6354">
        <v>0.312</v>
      </c>
      <c r="AB6354">
        <v>0.82499999999999996</v>
      </c>
      <c r="AC6354">
        <v>0.17699999999999999</v>
      </c>
      <c r="AD6354">
        <v>240</v>
      </c>
      <c r="AE6354">
        <v>222.33099999999999</v>
      </c>
      <c r="AF6354">
        <v>1991.412</v>
      </c>
      <c r="AG6354">
        <v>0.57699999999999996</v>
      </c>
      <c r="AH6354">
        <v>1107.124</v>
      </c>
      <c r="AI6354">
        <v>0.03</v>
      </c>
      <c r="AJ6354">
        <v>0.03</v>
      </c>
    </row>
    <row r="6355" spans="1:36" x14ac:dyDescent="0.25">
      <c r="A6355" t="s">
        <v>2707</v>
      </c>
      <c r="B6355">
        <v>2007</v>
      </c>
      <c r="C6355">
        <v>13547</v>
      </c>
      <c r="D6355">
        <v>0.501</v>
      </c>
      <c r="E6355">
        <v>0.499</v>
      </c>
      <c r="F6355">
        <v>5.3999999999999999E-2</v>
      </c>
      <c r="G6355">
        <v>0.11</v>
      </c>
      <c r="H6355">
        <v>42.779000000000003</v>
      </c>
      <c r="I6355">
        <v>0.21</v>
      </c>
      <c r="J6355">
        <v>0.21299999999999999</v>
      </c>
      <c r="K6355">
        <v>112.946</v>
      </c>
      <c r="L6355">
        <v>219.40899999999999</v>
      </c>
      <c r="M6355">
        <v>256.95999999999998</v>
      </c>
      <c r="N6355">
        <v>264.52199999999999</v>
      </c>
      <c r="O6355">
        <v>255.68</v>
      </c>
      <c r="P6355">
        <v>3.2000000000000001E-2</v>
      </c>
      <c r="Q6355">
        <v>0.38900000000000001</v>
      </c>
      <c r="R6355">
        <v>0.05</v>
      </c>
      <c r="S6355">
        <v>242.529</v>
      </c>
      <c r="T6355">
        <v>0.49099999999999999</v>
      </c>
      <c r="U6355">
        <v>0.60599999999999998</v>
      </c>
      <c r="V6355">
        <v>220.39099999999999</v>
      </c>
      <c r="W6355">
        <v>263.18900000000002</v>
      </c>
      <c r="X6355">
        <v>0.81</v>
      </c>
      <c r="Y6355">
        <v>0.251</v>
      </c>
      <c r="Z6355">
        <v>0.78800000000000003</v>
      </c>
      <c r="AA6355">
        <v>0.32600000000000001</v>
      </c>
      <c r="AB6355">
        <v>0.83099999999999996</v>
      </c>
      <c r="AC6355">
        <v>0.18099999999999999</v>
      </c>
      <c r="AD6355">
        <v>240</v>
      </c>
      <c r="AE6355">
        <v>235.12899999999999</v>
      </c>
      <c r="AF6355">
        <v>1992.31</v>
      </c>
      <c r="AG6355">
        <v>0.57999999999999996</v>
      </c>
      <c r="AH6355">
        <v>1108.1020000000001</v>
      </c>
      <c r="AI6355">
        <v>2.8000000000000001E-2</v>
      </c>
      <c r="AJ6355">
        <v>3.3000000000000002E-2</v>
      </c>
    </row>
    <row r="6356" spans="1:36" x14ac:dyDescent="0.25">
      <c r="A6356" t="s">
        <v>2707</v>
      </c>
      <c r="B6356">
        <v>2008</v>
      </c>
      <c r="C6356">
        <v>13456</v>
      </c>
      <c r="D6356">
        <v>0.501</v>
      </c>
      <c r="E6356">
        <v>0.499</v>
      </c>
      <c r="F6356">
        <v>5.6000000000000001E-2</v>
      </c>
      <c r="G6356">
        <v>0.113</v>
      </c>
      <c r="H6356">
        <v>43.079000000000001</v>
      </c>
      <c r="I6356">
        <v>0.20599999999999999</v>
      </c>
      <c r="J6356">
        <v>0.216</v>
      </c>
      <c r="K6356">
        <v>103.14400000000001</v>
      </c>
      <c r="L6356">
        <v>214.84700000000001</v>
      </c>
      <c r="M6356">
        <v>254.48599999999999</v>
      </c>
      <c r="N6356">
        <v>259.34199999999998</v>
      </c>
      <c r="O6356">
        <v>253.029</v>
      </c>
      <c r="P6356">
        <v>3.5999999999999997E-2</v>
      </c>
      <c r="Q6356">
        <v>0.39</v>
      </c>
      <c r="R6356">
        <v>5.6000000000000001E-2</v>
      </c>
      <c r="S6356">
        <v>237.32599999999999</v>
      </c>
      <c r="T6356">
        <v>0.45800000000000002</v>
      </c>
      <c r="U6356">
        <v>0.60899999999999999</v>
      </c>
      <c r="V6356">
        <v>214.405</v>
      </c>
      <c r="W6356">
        <v>258.95</v>
      </c>
      <c r="X6356">
        <v>0.80900000000000005</v>
      </c>
      <c r="Y6356">
        <v>0.254</v>
      </c>
      <c r="Z6356">
        <v>0.79300000000000004</v>
      </c>
      <c r="AA6356">
        <v>0.33</v>
      </c>
      <c r="AB6356">
        <v>0.82299999999999995</v>
      </c>
      <c r="AC6356">
        <v>0.18099999999999999</v>
      </c>
      <c r="AD6356">
        <v>252</v>
      </c>
      <c r="AE6356">
        <v>237.46100000000001</v>
      </c>
      <c r="AF6356">
        <v>1992.846</v>
      </c>
      <c r="AG6356">
        <v>0.59599999999999997</v>
      </c>
      <c r="AH6356">
        <v>1082.758</v>
      </c>
      <c r="AI6356">
        <v>0.03</v>
      </c>
      <c r="AJ6356">
        <v>3.1E-2</v>
      </c>
    </row>
    <row r="6357" spans="1:36" x14ac:dyDescent="0.25">
      <c r="A6357" t="s">
        <v>2707</v>
      </c>
      <c r="B6357">
        <v>2009</v>
      </c>
      <c r="C6357">
        <v>13324</v>
      </c>
      <c r="D6357">
        <v>0.501</v>
      </c>
      <c r="E6357">
        <v>0.499</v>
      </c>
      <c r="F6357">
        <v>5.6000000000000001E-2</v>
      </c>
      <c r="G6357">
        <v>0.113</v>
      </c>
      <c r="H6357">
        <v>43.351999999999997</v>
      </c>
      <c r="I6357">
        <v>0.19800000000000001</v>
      </c>
      <c r="J6357">
        <v>0.22</v>
      </c>
      <c r="K6357">
        <v>96.070999999999998</v>
      </c>
      <c r="L6357">
        <v>209.93799999999999</v>
      </c>
      <c r="M6357">
        <v>261.07299999999998</v>
      </c>
      <c r="N6357">
        <v>267.226</v>
      </c>
      <c r="O6357">
        <v>257.23500000000001</v>
      </c>
      <c r="P6357">
        <v>4.1000000000000002E-2</v>
      </c>
      <c r="Q6357">
        <v>0.38700000000000001</v>
      </c>
      <c r="R6357">
        <v>5.7000000000000002E-2</v>
      </c>
      <c r="S6357">
        <v>240.751</v>
      </c>
      <c r="T6357">
        <v>0.46100000000000002</v>
      </c>
      <c r="U6357">
        <v>0.61399999999999999</v>
      </c>
      <c r="V6357">
        <v>219.06800000000001</v>
      </c>
      <c r="W6357">
        <v>261.30700000000002</v>
      </c>
      <c r="X6357">
        <v>0.78400000000000003</v>
      </c>
      <c r="Y6357">
        <v>0.25900000000000001</v>
      </c>
      <c r="Z6357">
        <v>0.77400000000000002</v>
      </c>
      <c r="AA6357">
        <v>0.33500000000000002</v>
      </c>
      <c r="AB6357">
        <v>0.79400000000000004</v>
      </c>
      <c r="AC6357">
        <v>0.186</v>
      </c>
      <c r="AD6357">
        <v>246</v>
      </c>
      <c r="AE6357">
        <v>242.28800000000001</v>
      </c>
      <c r="AF6357">
        <v>1993.29</v>
      </c>
      <c r="AG6357">
        <v>0.60099999999999998</v>
      </c>
      <c r="AH6357">
        <v>1042.1510000000001</v>
      </c>
      <c r="AI6357">
        <v>2.4E-2</v>
      </c>
      <c r="AJ6357">
        <v>3.4000000000000002E-2</v>
      </c>
    </row>
    <row r="6358" spans="1:36" x14ac:dyDescent="0.25">
      <c r="A6358" t="s">
        <v>2707</v>
      </c>
      <c r="B6358">
        <v>2010</v>
      </c>
      <c r="C6358">
        <v>13231</v>
      </c>
      <c r="D6358">
        <v>0.502</v>
      </c>
      <c r="E6358">
        <v>0.498</v>
      </c>
      <c r="F6358">
        <v>5.7000000000000002E-2</v>
      </c>
      <c r="G6358">
        <v>0.115</v>
      </c>
      <c r="H6358">
        <v>43.496000000000002</v>
      </c>
      <c r="I6358">
        <v>0.192</v>
      </c>
      <c r="J6358">
        <v>0.223</v>
      </c>
      <c r="K6358">
        <v>100.97799999999999</v>
      </c>
      <c r="L6358">
        <v>213.34100000000001</v>
      </c>
      <c r="M6358">
        <v>264.38200000000001</v>
      </c>
      <c r="N6358">
        <v>269.92399999999998</v>
      </c>
      <c r="O6358">
        <v>264.05700000000002</v>
      </c>
      <c r="P6358">
        <v>3.6999999999999998E-2</v>
      </c>
      <c r="Q6358">
        <v>0.379</v>
      </c>
      <c r="R6358">
        <v>5.8000000000000003E-2</v>
      </c>
      <c r="S6358">
        <v>244.571</v>
      </c>
      <c r="T6358">
        <v>0.45500000000000002</v>
      </c>
      <c r="U6358">
        <v>0.61299999999999999</v>
      </c>
      <c r="V6358">
        <v>221.45099999999999</v>
      </c>
      <c r="W6358">
        <v>266.483</v>
      </c>
      <c r="X6358">
        <v>0.81</v>
      </c>
      <c r="Y6358">
        <v>0.26500000000000001</v>
      </c>
      <c r="Z6358">
        <v>0.80100000000000005</v>
      </c>
      <c r="AA6358">
        <v>0.35</v>
      </c>
      <c r="AB6358">
        <v>0.81899999999999995</v>
      </c>
      <c r="AC6358">
        <v>0.185</v>
      </c>
      <c r="AD6358">
        <v>243</v>
      </c>
      <c r="AE6358">
        <v>246.107</v>
      </c>
      <c r="AF6358">
        <v>1993.923</v>
      </c>
      <c r="AG6358">
        <v>0.60799999999999998</v>
      </c>
      <c r="AH6358">
        <v>1025.211</v>
      </c>
      <c r="AI6358">
        <v>3.2000000000000001E-2</v>
      </c>
      <c r="AJ6358">
        <v>3.5000000000000003E-2</v>
      </c>
    </row>
    <row r="6359" spans="1:36" x14ac:dyDescent="0.25">
      <c r="A6359" t="s">
        <v>2707</v>
      </c>
      <c r="B6359">
        <v>2011</v>
      </c>
      <c r="C6359">
        <v>13118</v>
      </c>
      <c r="D6359">
        <v>0.504</v>
      </c>
      <c r="E6359">
        <v>0.496</v>
      </c>
      <c r="F6359">
        <v>5.8999999999999997E-2</v>
      </c>
      <c r="G6359">
        <v>0.11799999999999999</v>
      </c>
      <c r="H6359">
        <v>43.713000000000001</v>
      </c>
      <c r="I6359">
        <v>0.188</v>
      </c>
      <c r="J6359">
        <v>0.22800000000000001</v>
      </c>
      <c r="K6359">
        <v>113.833</v>
      </c>
      <c r="L6359">
        <v>220.673</v>
      </c>
      <c r="M6359">
        <v>269.24099999999999</v>
      </c>
      <c r="N6359">
        <v>271.97199999999998</v>
      </c>
      <c r="O6359">
        <v>268.892</v>
      </c>
      <c r="P6359">
        <v>3.4000000000000002E-2</v>
      </c>
      <c r="Q6359">
        <v>0.36699999999999999</v>
      </c>
      <c r="R6359">
        <v>0.06</v>
      </c>
      <c r="S6359">
        <v>248.93600000000001</v>
      </c>
      <c r="T6359">
        <v>0.43099999999999999</v>
      </c>
      <c r="U6359">
        <v>0.61699999999999999</v>
      </c>
      <c r="V6359">
        <v>227.346</v>
      </c>
      <c r="W6359">
        <v>268.95699999999999</v>
      </c>
      <c r="X6359">
        <v>0.82099999999999995</v>
      </c>
      <c r="Y6359">
        <v>0.27</v>
      </c>
      <c r="Z6359">
        <v>0.82</v>
      </c>
      <c r="AA6359">
        <v>0.36399999999999999</v>
      </c>
      <c r="AB6359">
        <v>0.82199999999999995</v>
      </c>
      <c r="AC6359">
        <v>0.18099999999999999</v>
      </c>
      <c r="AD6359">
        <v>237</v>
      </c>
      <c r="AE6359">
        <v>250.73099999999999</v>
      </c>
      <c r="AF6359">
        <v>1994.59</v>
      </c>
      <c r="AG6359">
        <v>0.61899999999999999</v>
      </c>
      <c r="AH6359">
        <v>1002.833</v>
      </c>
      <c r="AI6359">
        <v>3.1E-2</v>
      </c>
      <c r="AJ6359">
        <v>2.9000000000000001E-2</v>
      </c>
    </row>
    <row r="6360" spans="1:36" x14ac:dyDescent="0.25">
      <c r="A6360" t="s">
        <v>2707</v>
      </c>
      <c r="B6360">
        <v>2012</v>
      </c>
      <c r="C6360">
        <v>13078</v>
      </c>
      <c r="D6360">
        <v>0.505</v>
      </c>
      <c r="E6360">
        <v>0.495</v>
      </c>
      <c r="F6360">
        <v>0.06</v>
      </c>
      <c r="G6360">
        <v>0.11899999999999999</v>
      </c>
      <c r="H6360">
        <v>43.915999999999997</v>
      </c>
      <c r="I6360">
        <v>0.184</v>
      </c>
      <c r="J6360">
        <v>0.23200000000000001</v>
      </c>
      <c r="K6360">
        <v>114.047</v>
      </c>
      <c r="L6360">
        <v>221.67099999999999</v>
      </c>
      <c r="M6360">
        <v>273.60300000000001</v>
      </c>
      <c r="N6360">
        <v>274.02499999999998</v>
      </c>
      <c r="O6360">
        <v>279.517</v>
      </c>
      <c r="P6360">
        <v>3.5999999999999997E-2</v>
      </c>
      <c r="Q6360">
        <v>0.35699999999999998</v>
      </c>
      <c r="R6360">
        <v>5.7000000000000002E-2</v>
      </c>
      <c r="S6360">
        <v>252.06100000000001</v>
      </c>
      <c r="T6360">
        <v>0.42599999999999999</v>
      </c>
      <c r="U6360">
        <v>0.61899999999999999</v>
      </c>
      <c r="V6360">
        <v>229.125</v>
      </c>
      <c r="W6360">
        <v>273.48500000000001</v>
      </c>
      <c r="X6360">
        <v>0.82499999999999996</v>
      </c>
      <c r="Y6360">
        <v>0.27800000000000002</v>
      </c>
      <c r="Z6360">
        <v>0.82</v>
      </c>
      <c r="AA6360">
        <v>0.371</v>
      </c>
      <c r="AB6360">
        <v>0.83</v>
      </c>
      <c r="AC6360">
        <v>0.188</v>
      </c>
      <c r="AD6360">
        <v>235</v>
      </c>
      <c r="AE6360">
        <v>252.77</v>
      </c>
      <c r="AF6360">
        <v>1995.1990000000001</v>
      </c>
      <c r="AG6360">
        <v>0.625</v>
      </c>
      <c r="AH6360">
        <v>990.83199999999999</v>
      </c>
      <c r="AI6360">
        <v>2.8000000000000001E-2</v>
      </c>
      <c r="AJ6360">
        <v>3.3000000000000002E-2</v>
      </c>
    </row>
    <row r="6361" spans="1:36" x14ac:dyDescent="0.25">
      <c r="A6361" t="s">
        <v>2707</v>
      </c>
      <c r="B6361">
        <v>2013</v>
      </c>
      <c r="C6361">
        <v>12981</v>
      </c>
      <c r="D6361">
        <v>0.504</v>
      </c>
      <c r="E6361">
        <v>0.496</v>
      </c>
      <c r="F6361">
        <v>6.2E-2</v>
      </c>
      <c r="G6361">
        <v>0.122</v>
      </c>
      <c r="H6361">
        <v>44.134999999999998</v>
      </c>
      <c r="I6361">
        <v>0.18</v>
      </c>
      <c r="J6361">
        <v>0.23400000000000001</v>
      </c>
      <c r="K6361">
        <v>114.444</v>
      </c>
      <c r="L6361">
        <v>218.03100000000001</v>
      </c>
      <c r="M6361">
        <v>275.25099999999998</v>
      </c>
      <c r="N6361">
        <v>295.29599999999999</v>
      </c>
      <c r="O6361">
        <v>274.81299999999999</v>
      </c>
      <c r="P6361">
        <v>3.7999999999999999E-2</v>
      </c>
      <c r="Q6361">
        <v>0.35399999999999998</v>
      </c>
      <c r="R6361">
        <v>6.0999999999999999E-2</v>
      </c>
      <c r="S6361">
        <v>256.125</v>
      </c>
      <c r="T6361">
        <v>0.42899999999999999</v>
      </c>
      <c r="U6361">
        <v>0.61699999999999999</v>
      </c>
      <c r="V6361">
        <v>232.01</v>
      </c>
      <c r="W6361">
        <v>278.72699999999998</v>
      </c>
      <c r="X6361">
        <v>0.81799999999999995</v>
      </c>
      <c r="Y6361">
        <v>0.28000000000000003</v>
      </c>
      <c r="Z6361">
        <v>0.80700000000000005</v>
      </c>
      <c r="AA6361">
        <v>0.38100000000000001</v>
      </c>
      <c r="AB6361">
        <v>0.82899999999999996</v>
      </c>
      <c r="AC6361">
        <v>0.184</v>
      </c>
      <c r="AD6361">
        <v>228</v>
      </c>
      <c r="AE6361">
        <v>255.845</v>
      </c>
      <c r="AF6361">
        <v>1995.8050000000001</v>
      </c>
      <c r="AG6361">
        <v>0.63500000000000001</v>
      </c>
      <c r="AH6361">
        <v>973.154</v>
      </c>
      <c r="AI6361">
        <v>3.1E-2</v>
      </c>
      <c r="AJ6361">
        <v>3.5999999999999997E-2</v>
      </c>
    </row>
    <row r="6362" spans="1:36" x14ac:dyDescent="0.25">
      <c r="A6362" t="s">
        <v>2707</v>
      </c>
      <c r="B6362">
        <v>2014</v>
      </c>
      <c r="C6362">
        <v>13065</v>
      </c>
      <c r="D6362">
        <v>0.50600000000000001</v>
      </c>
      <c r="E6362">
        <v>0.49399999999999999</v>
      </c>
      <c r="F6362">
        <v>7.1999999999999995E-2</v>
      </c>
      <c r="G6362">
        <v>0.13300000000000001</v>
      </c>
      <c r="H6362">
        <v>44.307000000000002</v>
      </c>
      <c r="I6362">
        <v>0.17799999999999999</v>
      </c>
      <c r="J6362">
        <v>0.23899999999999999</v>
      </c>
      <c r="K6362">
        <v>117.759</v>
      </c>
      <c r="L6362">
        <v>218.57599999999999</v>
      </c>
      <c r="M6362">
        <v>283.983</v>
      </c>
      <c r="N6362">
        <v>285.512</v>
      </c>
      <c r="O6362">
        <v>286.041</v>
      </c>
      <c r="P6362">
        <v>4.3999999999999997E-2</v>
      </c>
      <c r="Q6362">
        <v>0.35099999999999998</v>
      </c>
      <c r="R6362">
        <v>6.2E-2</v>
      </c>
      <c r="S6362">
        <v>257.72699999999998</v>
      </c>
      <c r="T6362">
        <v>0.42099999999999999</v>
      </c>
      <c r="U6362">
        <v>0.61399999999999999</v>
      </c>
      <c r="V6362">
        <v>238.916</v>
      </c>
      <c r="W6362">
        <v>275.09800000000001</v>
      </c>
      <c r="X6362">
        <v>0.81</v>
      </c>
      <c r="Y6362">
        <v>0.28999999999999998</v>
      </c>
      <c r="Z6362">
        <v>0.80700000000000005</v>
      </c>
      <c r="AA6362">
        <v>0.39100000000000001</v>
      </c>
      <c r="AB6362">
        <v>0.81200000000000006</v>
      </c>
      <c r="AC6362">
        <v>0.19400000000000001</v>
      </c>
      <c r="AD6362">
        <v>261</v>
      </c>
      <c r="AE6362">
        <v>261.87400000000002</v>
      </c>
      <c r="AF6362">
        <v>1996.6320000000001</v>
      </c>
      <c r="AG6362">
        <v>0.63500000000000001</v>
      </c>
      <c r="AH6362">
        <v>974.19600000000003</v>
      </c>
      <c r="AI6362">
        <v>3.4000000000000002E-2</v>
      </c>
      <c r="AJ6362">
        <v>3.5999999999999997E-2</v>
      </c>
    </row>
    <row r="6363" spans="1:36" x14ac:dyDescent="0.25">
      <c r="A6363" t="s">
        <v>2707</v>
      </c>
      <c r="B6363">
        <v>2015</v>
      </c>
      <c r="C6363">
        <v>13172</v>
      </c>
      <c r="D6363">
        <v>0.50900000000000001</v>
      </c>
      <c r="E6363">
        <v>0.49099999999999999</v>
      </c>
      <c r="F6363">
        <v>8.5000000000000006E-2</v>
      </c>
      <c r="G6363">
        <v>0.14699999999999999</v>
      </c>
      <c r="H6363">
        <v>44.226999999999997</v>
      </c>
      <c r="I6363">
        <v>0.18099999999999999</v>
      </c>
      <c r="J6363">
        <v>0.24</v>
      </c>
      <c r="K6363">
        <v>124.431</v>
      </c>
      <c r="L6363">
        <v>223.864</v>
      </c>
      <c r="M6363">
        <v>293.88099999999997</v>
      </c>
      <c r="N6363">
        <v>296.86200000000002</v>
      </c>
      <c r="O6363">
        <v>293.48099999999999</v>
      </c>
      <c r="P6363">
        <v>4.4999999999999998E-2</v>
      </c>
      <c r="Q6363">
        <v>0.34799999999999998</v>
      </c>
      <c r="R6363">
        <v>6.3E-2</v>
      </c>
      <c r="S6363">
        <v>265.63200000000001</v>
      </c>
      <c r="T6363">
        <v>0.42</v>
      </c>
      <c r="U6363">
        <v>0.61</v>
      </c>
      <c r="V6363">
        <v>248.54900000000001</v>
      </c>
      <c r="W6363">
        <v>281.327</v>
      </c>
      <c r="X6363">
        <v>0.80500000000000005</v>
      </c>
      <c r="Y6363">
        <v>0.29299999999999998</v>
      </c>
      <c r="Z6363">
        <v>0.81100000000000005</v>
      </c>
      <c r="AA6363">
        <v>0.39400000000000002</v>
      </c>
      <c r="AB6363">
        <v>0.8</v>
      </c>
      <c r="AC6363">
        <v>0.19900000000000001</v>
      </c>
      <c r="AD6363">
        <v>264</v>
      </c>
      <c r="AE6363">
        <v>269.42700000000002</v>
      </c>
      <c r="AF6363">
        <v>1997.3820000000001</v>
      </c>
      <c r="AG6363">
        <v>0.63600000000000001</v>
      </c>
      <c r="AH6363">
        <v>964.78899999999999</v>
      </c>
      <c r="AI6363">
        <v>3.2000000000000001E-2</v>
      </c>
      <c r="AJ6363">
        <v>4.1000000000000002E-2</v>
      </c>
    </row>
    <row r="6364" spans="1:36" x14ac:dyDescent="0.25">
      <c r="A6364" t="s">
        <v>2707</v>
      </c>
      <c r="B6364">
        <v>2016</v>
      </c>
      <c r="C6364">
        <v>13376</v>
      </c>
      <c r="D6364">
        <v>0.51200000000000001</v>
      </c>
      <c r="E6364">
        <v>0.48799999999999999</v>
      </c>
      <c r="F6364">
        <v>0.10199999999999999</v>
      </c>
      <c r="G6364">
        <v>0.16400000000000001</v>
      </c>
      <c r="H6364">
        <v>43.985999999999997</v>
      </c>
      <c r="I6364">
        <v>0.187</v>
      </c>
      <c r="J6364">
        <v>0.23899999999999999</v>
      </c>
      <c r="K6364">
        <v>132.27000000000001</v>
      </c>
      <c r="L6364">
        <v>229.04499999999999</v>
      </c>
      <c r="M6364">
        <v>296.76900000000001</v>
      </c>
      <c r="N6364">
        <v>299.81099999999998</v>
      </c>
      <c r="O6364">
        <v>305.77800000000002</v>
      </c>
      <c r="P6364">
        <v>3.6999999999999998E-2</v>
      </c>
      <c r="Q6364">
        <v>0.34899999999999998</v>
      </c>
      <c r="R6364">
        <v>5.8000000000000003E-2</v>
      </c>
      <c r="S6364">
        <v>272.18900000000002</v>
      </c>
      <c r="T6364">
        <v>0.42299999999999999</v>
      </c>
      <c r="U6364">
        <v>0.60299999999999998</v>
      </c>
      <c r="V6364">
        <v>251.96299999999999</v>
      </c>
      <c r="W6364">
        <v>290.67700000000002</v>
      </c>
      <c r="X6364">
        <v>0.81299999999999994</v>
      </c>
      <c r="Y6364">
        <v>0.29899999999999999</v>
      </c>
      <c r="Z6364">
        <v>0.81799999999999995</v>
      </c>
      <c r="AA6364">
        <v>0.40200000000000002</v>
      </c>
      <c r="AB6364">
        <v>0.80900000000000005</v>
      </c>
      <c r="AC6364">
        <v>0.20300000000000001</v>
      </c>
      <c r="AD6364">
        <v>248</v>
      </c>
      <c r="AE6364">
        <v>274.51799999999997</v>
      </c>
      <c r="AF6364">
        <v>1998.1890000000001</v>
      </c>
      <c r="AG6364">
        <v>0.63900000000000001</v>
      </c>
      <c r="AH6364">
        <v>968.75</v>
      </c>
      <c r="AI6364">
        <v>3.2000000000000001E-2</v>
      </c>
      <c r="AJ6364">
        <v>4.2000000000000003E-2</v>
      </c>
    </row>
    <row r="6365" spans="1:36" x14ac:dyDescent="0.25">
      <c r="A6365" t="s">
        <v>2707</v>
      </c>
      <c r="B6365">
        <v>2017</v>
      </c>
      <c r="C6365">
        <v>13278</v>
      </c>
      <c r="D6365">
        <v>0.51</v>
      </c>
      <c r="E6365">
        <v>0.49</v>
      </c>
      <c r="F6365">
        <v>9.9000000000000005E-2</v>
      </c>
      <c r="G6365">
        <v>0.16300000000000001</v>
      </c>
      <c r="H6365">
        <v>44.247999999999998</v>
      </c>
      <c r="I6365">
        <v>0.185</v>
      </c>
      <c r="J6365">
        <v>0.24299999999999999</v>
      </c>
      <c r="K6365">
        <v>139.38499999999999</v>
      </c>
      <c r="L6365">
        <v>240.36799999999999</v>
      </c>
      <c r="M6365">
        <v>307.14699999999999</v>
      </c>
      <c r="N6365">
        <v>303.041</v>
      </c>
      <c r="O6365">
        <v>313.75599999999997</v>
      </c>
      <c r="P6365">
        <v>4.1000000000000002E-2</v>
      </c>
      <c r="Q6365">
        <v>0.34399999999999997</v>
      </c>
      <c r="R6365">
        <v>5.7000000000000002E-2</v>
      </c>
      <c r="S6365">
        <v>280.96699999999998</v>
      </c>
      <c r="T6365">
        <v>0.41499999999999998</v>
      </c>
      <c r="U6365">
        <v>0.60599999999999998</v>
      </c>
      <c r="V6365">
        <v>256.82900000000001</v>
      </c>
      <c r="W6365">
        <v>303.16399999999999</v>
      </c>
      <c r="X6365">
        <v>0.82</v>
      </c>
      <c r="Y6365">
        <v>0.30199999999999999</v>
      </c>
      <c r="Z6365">
        <v>0.81399999999999995</v>
      </c>
      <c r="AA6365">
        <v>0.40600000000000003</v>
      </c>
      <c r="AB6365">
        <v>0.82599999999999996</v>
      </c>
      <c r="AC6365">
        <v>0.20399999999999999</v>
      </c>
      <c r="AD6365">
        <v>226</v>
      </c>
      <c r="AE6365">
        <v>279.79199999999997</v>
      </c>
      <c r="AF6365">
        <v>1998.865</v>
      </c>
      <c r="AG6365">
        <v>0.64900000000000002</v>
      </c>
      <c r="AH6365">
        <v>958.00800000000004</v>
      </c>
      <c r="AI6365">
        <v>2.7E-2</v>
      </c>
      <c r="AJ6365">
        <v>4.2999999999999997E-2</v>
      </c>
    </row>
    <row r="6366" spans="1:36" x14ac:dyDescent="0.25">
      <c r="A6366" t="s">
        <v>2707</v>
      </c>
      <c r="B6366">
        <v>2018</v>
      </c>
      <c r="C6366">
        <v>13209</v>
      </c>
      <c r="D6366">
        <v>0.50800000000000001</v>
      </c>
      <c r="E6366">
        <v>0.49199999999999999</v>
      </c>
      <c r="F6366">
        <v>9.8000000000000004E-2</v>
      </c>
      <c r="G6366">
        <v>0.16500000000000001</v>
      </c>
      <c r="H6366">
        <v>44.27</v>
      </c>
      <c r="I6366">
        <v>0.188</v>
      </c>
      <c r="J6366">
        <v>0.248</v>
      </c>
      <c r="K6366">
        <v>149.23099999999999</v>
      </c>
      <c r="L6366">
        <v>246.52699999999999</v>
      </c>
      <c r="M6366">
        <v>303.96199999999999</v>
      </c>
      <c r="N6366">
        <v>311.31900000000002</v>
      </c>
      <c r="O6366">
        <v>300.125</v>
      </c>
      <c r="P6366">
        <v>3.5000000000000003E-2</v>
      </c>
      <c r="Q6366">
        <v>0.34100000000000003</v>
      </c>
      <c r="R6366">
        <v>0.06</v>
      </c>
      <c r="S6366">
        <v>281.90800000000002</v>
      </c>
      <c r="T6366">
        <v>0.433</v>
      </c>
      <c r="U6366">
        <v>0.60199999999999998</v>
      </c>
      <c r="V6366">
        <v>260.02300000000002</v>
      </c>
      <c r="W6366">
        <v>302.28199999999998</v>
      </c>
      <c r="X6366">
        <v>0.83</v>
      </c>
      <c r="Y6366">
        <v>0.30499999999999999</v>
      </c>
      <c r="Z6366">
        <v>0.82699999999999996</v>
      </c>
      <c r="AA6366">
        <v>0.41599999999999998</v>
      </c>
      <c r="AB6366">
        <v>0.83199999999999996</v>
      </c>
      <c r="AC6366">
        <v>0.20100000000000001</v>
      </c>
      <c r="AD6366">
        <v>233</v>
      </c>
      <c r="AE6366">
        <v>285.89999999999998</v>
      </c>
      <c r="AF6366">
        <v>1999.4880000000001</v>
      </c>
      <c r="AG6366">
        <v>0.65400000000000003</v>
      </c>
      <c r="AH6366">
        <v>926.70500000000004</v>
      </c>
      <c r="AI6366">
        <v>3.2000000000000001E-2</v>
      </c>
      <c r="AJ6366">
        <v>3.5999999999999997E-2</v>
      </c>
    </row>
    <row r="6367" spans="1:36" x14ac:dyDescent="0.25">
      <c r="A6367" t="s">
        <v>2707</v>
      </c>
      <c r="B6367">
        <v>2019</v>
      </c>
      <c r="C6367">
        <v>13253</v>
      </c>
      <c r="D6367">
        <v>0.50800000000000001</v>
      </c>
      <c r="E6367">
        <v>0.49199999999999999</v>
      </c>
      <c r="F6367">
        <v>0.1</v>
      </c>
      <c r="G6367">
        <v>0.16600000000000001</v>
      </c>
      <c r="H6367">
        <v>44.383000000000003</v>
      </c>
      <c r="I6367">
        <v>0.187</v>
      </c>
      <c r="J6367">
        <v>0.252</v>
      </c>
      <c r="K6367">
        <v>148.65600000000001</v>
      </c>
      <c r="L6367">
        <v>248.989</v>
      </c>
      <c r="M6367">
        <v>307.03500000000003</v>
      </c>
      <c r="N6367">
        <v>317.95999999999998</v>
      </c>
      <c r="O6367">
        <v>306.60700000000003</v>
      </c>
      <c r="P6367">
        <v>0.04</v>
      </c>
      <c r="Q6367">
        <v>0.33200000000000002</v>
      </c>
      <c r="R6367">
        <v>6.9000000000000006E-2</v>
      </c>
      <c r="S6367">
        <v>284.88299999999998</v>
      </c>
      <c r="T6367">
        <v>0.438</v>
      </c>
      <c r="U6367">
        <v>0.60299999999999998</v>
      </c>
      <c r="V6367">
        <v>264.12900000000002</v>
      </c>
      <c r="W6367">
        <v>303.98099999999999</v>
      </c>
      <c r="X6367">
        <v>0.82899999999999996</v>
      </c>
      <c r="Y6367">
        <v>0.307</v>
      </c>
      <c r="Z6367">
        <v>0.83099999999999996</v>
      </c>
      <c r="AA6367">
        <v>0.41899999999999998</v>
      </c>
      <c r="AB6367">
        <v>0.82799999999999996</v>
      </c>
      <c r="AC6367">
        <v>0.20100000000000001</v>
      </c>
      <c r="AD6367">
        <v>233</v>
      </c>
      <c r="AE6367">
        <v>286.779</v>
      </c>
      <c r="AF6367">
        <v>2000.047</v>
      </c>
      <c r="AG6367">
        <v>0.65100000000000002</v>
      </c>
      <c r="AH6367">
        <v>885.27099999999996</v>
      </c>
      <c r="AI6367">
        <v>3.3000000000000002E-2</v>
      </c>
      <c r="AJ6367">
        <v>3.1E-2</v>
      </c>
    </row>
    <row r="6368" spans="1:36" x14ac:dyDescent="0.25">
      <c r="A6368" t="s">
        <v>2707</v>
      </c>
      <c r="B6368">
        <v>2020</v>
      </c>
      <c r="C6368">
        <v>13283</v>
      </c>
      <c r="D6368">
        <v>0.50700000000000001</v>
      </c>
      <c r="E6368">
        <v>0.49299999999999999</v>
      </c>
      <c r="F6368">
        <v>9.9000000000000005E-2</v>
      </c>
      <c r="G6368">
        <v>0.16700000000000001</v>
      </c>
      <c r="H6368">
        <v>44.457999999999998</v>
      </c>
      <c r="I6368">
        <v>0.19</v>
      </c>
      <c r="J6368">
        <v>0.253</v>
      </c>
      <c r="K6368">
        <v>154.94200000000001</v>
      </c>
      <c r="L6368">
        <v>267.19299999999998</v>
      </c>
      <c r="M6368">
        <v>319.35500000000002</v>
      </c>
      <c r="N6368">
        <v>335.93799999999999</v>
      </c>
      <c r="O6368">
        <v>338.94099999999997</v>
      </c>
      <c r="P6368">
        <v>4.1000000000000002E-2</v>
      </c>
      <c r="Q6368">
        <v>0.32600000000000001</v>
      </c>
      <c r="R6368">
        <v>7.9000000000000001E-2</v>
      </c>
      <c r="S6368">
        <v>304.81400000000002</v>
      </c>
      <c r="T6368">
        <v>0.56699999999999995</v>
      </c>
      <c r="U6368">
        <v>0.60299999999999998</v>
      </c>
      <c r="V6368">
        <v>269.779</v>
      </c>
      <c r="W6368">
        <v>337.69099999999997</v>
      </c>
      <c r="X6368">
        <v>0.81899999999999995</v>
      </c>
      <c r="Y6368">
        <v>0.311</v>
      </c>
      <c r="Z6368">
        <v>0.81499999999999995</v>
      </c>
      <c r="AA6368">
        <v>0.42099999999999999</v>
      </c>
      <c r="AB6368">
        <v>0.82299999999999995</v>
      </c>
      <c r="AC6368">
        <v>0.20599999999999999</v>
      </c>
      <c r="AD6368">
        <v>154</v>
      </c>
      <c r="AE6368">
        <v>298.39100000000002</v>
      </c>
      <c r="AF6368">
        <v>2000.5419999999999</v>
      </c>
      <c r="AG6368">
        <v>0.65</v>
      </c>
      <c r="AH6368">
        <v>840.70399999999995</v>
      </c>
      <c r="AI6368">
        <v>3.4000000000000002E-2</v>
      </c>
      <c r="AJ6368">
        <v>3.4000000000000002E-2</v>
      </c>
    </row>
    <row r="6369" spans="1:36" x14ac:dyDescent="0.25">
      <c r="A6369" t="s">
        <v>2707</v>
      </c>
      <c r="B6369">
        <v>2021</v>
      </c>
      <c r="C6369">
        <v>13295</v>
      </c>
      <c r="D6369">
        <v>0.50600000000000001</v>
      </c>
      <c r="E6369">
        <v>0.49399999999999999</v>
      </c>
      <c r="F6369">
        <v>9.8000000000000004E-2</v>
      </c>
      <c r="G6369">
        <v>0.16600000000000001</v>
      </c>
      <c r="H6369">
        <v>44.719000000000001</v>
      </c>
      <c r="I6369">
        <v>0.188</v>
      </c>
      <c r="J6369">
        <v>0.26</v>
      </c>
      <c r="K6369">
        <v>167.43</v>
      </c>
      <c r="L6369">
        <v>276.38299999999998</v>
      </c>
      <c r="M6369">
        <v>329.245</v>
      </c>
      <c r="N6369">
        <v>345.79700000000003</v>
      </c>
      <c r="O6369">
        <v>331.83</v>
      </c>
      <c r="P6369">
        <v>3.5999999999999997E-2</v>
      </c>
      <c r="Q6369">
        <v>0.32100000000000001</v>
      </c>
      <c r="R6369">
        <v>7.8E-2</v>
      </c>
      <c r="S6369">
        <v>310.33</v>
      </c>
      <c r="T6369">
        <v>0.55300000000000005</v>
      </c>
      <c r="U6369">
        <v>0.59699999999999998</v>
      </c>
      <c r="V6369">
        <v>280.12400000000002</v>
      </c>
      <c r="W6369">
        <v>338.91800000000001</v>
      </c>
      <c r="X6369">
        <v>0.83199999999999996</v>
      </c>
      <c r="Y6369">
        <v>0.31900000000000001</v>
      </c>
      <c r="Z6369">
        <v>0.82399999999999995</v>
      </c>
      <c r="AA6369">
        <v>0.43099999999999999</v>
      </c>
      <c r="AB6369">
        <v>0.84099999999999997</v>
      </c>
      <c r="AC6369">
        <v>0.20899999999999999</v>
      </c>
      <c r="AD6369">
        <v>184</v>
      </c>
      <c r="AE6369">
        <v>305.89400000000001</v>
      </c>
      <c r="AF6369">
        <v>2001.1980000000001</v>
      </c>
      <c r="AG6369">
        <v>0.65</v>
      </c>
      <c r="AH6369">
        <v>848.23</v>
      </c>
      <c r="AI6369">
        <v>3.4000000000000002E-2</v>
      </c>
      <c r="AJ6369">
        <v>3.1E-2</v>
      </c>
    </row>
    <row r="6370" spans="1:36" x14ac:dyDescent="0.25">
      <c r="A6370" t="s">
        <v>2707</v>
      </c>
      <c r="B6370">
        <v>2022</v>
      </c>
      <c r="C6370">
        <v>13359</v>
      </c>
      <c r="D6370">
        <v>0.504</v>
      </c>
      <c r="E6370">
        <v>0.496</v>
      </c>
      <c r="F6370">
        <v>0.10100000000000001</v>
      </c>
      <c r="G6370">
        <v>0.17</v>
      </c>
      <c r="H6370">
        <v>44.975999999999999</v>
      </c>
      <c r="I6370">
        <v>0.187</v>
      </c>
      <c r="J6370">
        <v>0.26400000000000001</v>
      </c>
      <c r="K6370">
        <v>170.96600000000001</v>
      </c>
      <c r="L6370">
        <v>274.55599999999998</v>
      </c>
      <c r="M6370">
        <v>324.113</v>
      </c>
      <c r="N6370">
        <v>331.86399999999998</v>
      </c>
      <c r="O6370">
        <v>329.59500000000003</v>
      </c>
      <c r="P6370">
        <v>3.3000000000000002E-2</v>
      </c>
      <c r="Q6370">
        <v>0.32</v>
      </c>
      <c r="R6370">
        <v>6.6000000000000003E-2</v>
      </c>
      <c r="S6370">
        <v>306.20699999999999</v>
      </c>
      <c r="T6370">
        <v>0.54400000000000004</v>
      </c>
      <c r="U6370">
        <v>0.58799999999999997</v>
      </c>
      <c r="V6370">
        <v>272.37599999999998</v>
      </c>
      <c r="W6370">
        <v>338.31900000000002</v>
      </c>
      <c r="X6370">
        <v>0.85399999999999998</v>
      </c>
      <c r="Y6370">
        <v>0.32900000000000001</v>
      </c>
      <c r="Z6370">
        <v>0.83799999999999997</v>
      </c>
      <c r="AA6370">
        <v>0.443</v>
      </c>
      <c r="AB6370">
        <v>0.86899999999999999</v>
      </c>
      <c r="AC6370">
        <v>0.219</v>
      </c>
      <c r="AD6370">
        <v>160</v>
      </c>
      <c r="AE6370">
        <v>293.74900000000002</v>
      </c>
      <c r="AF6370">
        <v>2001.675</v>
      </c>
      <c r="AG6370">
        <v>0.64700000000000002</v>
      </c>
      <c r="AH6370">
        <v>854.61199999999997</v>
      </c>
      <c r="AI6370">
        <v>3.3000000000000002E-2</v>
      </c>
    </row>
    <row r="6371" spans="1:36" x14ac:dyDescent="0.25">
      <c r="A6371" t="s">
        <v>2715</v>
      </c>
      <c r="B6371">
        <v>1990</v>
      </c>
      <c r="C6371">
        <v>75885</v>
      </c>
      <c r="D6371">
        <v>0.48599999999999999</v>
      </c>
      <c r="E6371">
        <v>0.51400000000000001</v>
      </c>
      <c r="F6371">
        <v>5.7000000000000002E-2</v>
      </c>
      <c r="G6371">
        <v>0.113</v>
      </c>
      <c r="H6371">
        <v>39.154000000000003</v>
      </c>
      <c r="I6371">
        <v>0.20399999999999999</v>
      </c>
      <c r="J6371">
        <v>0.17499999999999999</v>
      </c>
      <c r="K6371">
        <v>123.182</v>
      </c>
      <c r="L6371">
        <v>177.251</v>
      </c>
      <c r="M6371">
        <v>206.196</v>
      </c>
      <c r="N6371">
        <v>206.84299999999999</v>
      </c>
      <c r="O6371">
        <v>182.751</v>
      </c>
      <c r="P6371">
        <v>6.9000000000000006E-2</v>
      </c>
      <c r="Q6371">
        <v>0.48799999999999999</v>
      </c>
      <c r="R6371">
        <v>7.9000000000000001E-2</v>
      </c>
      <c r="S6371">
        <v>186.33699999999999</v>
      </c>
      <c r="T6371">
        <v>0.79500000000000004</v>
      </c>
      <c r="U6371">
        <v>0.49099999999999999</v>
      </c>
      <c r="V6371">
        <v>164.57900000000001</v>
      </c>
      <c r="W6371">
        <v>208.49199999999999</v>
      </c>
      <c r="X6371">
        <v>0.85799999999999998</v>
      </c>
      <c r="Y6371">
        <v>0.26400000000000001</v>
      </c>
      <c r="Z6371">
        <v>0.84799999999999998</v>
      </c>
      <c r="AA6371">
        <v>0.26600000000000001</v>
      </c>
      <c r="AB6371">
        <v>0.86899999999999999</v>
      </c>
      <c r="AC6371">
        <v>0.26100000000000001</v>
      </c>
      <c r="AD6371">
        <v>79</v>
      </c>
      <c r="AE6371">
        <v>179.70099999999999</v>
      </c>
      <c r="AF6371">
        <v>1980.5930000000001</v>
      </c>
      <c r="AG6371">
        <v>0.441</v>
      </c>
      <c r="AJ6371">
        <v>3.7999999999999999E-2</v>
      </c>
    </row>
    <row r="6372" spans="1:36" x14ac:dyDescent="0.25">
      <c r="A6372" t="s">
        <v>2715</v>
      </c>
      <c r="B6372">
        <v>1991</v>
      </c>
      <c r="C6372">
        <v>76325</v>
      </c>
      <c r="D6372">
        <v>0.48699999999999999</v>
      </c>
      <c r="E6372">
        <v>0.51300000000000001</v>
      </c>
      <c r="F6372">
        <v>5.8999999999999997E-2</v>
      </c>
      <c r="G6372">
        <v>0.11799999999999999</v>
      </c>
      <c r="H6372">
        <v>39.093000000000004</v>
      </c>
      <c r="I6372">
        <v>0.20399999999999999</v>
      </c>
      <c r="J6372">
        <v>0.17499999999999999</v>
      </c>
      <c r="K6372">
        <v>121.083</v>
      </c>
      <c r="L6372">
        <v>190.928</v>
      </c>
      <c r="M6372">
        <v>220.95</v>
      </c>
      <c r="N6372">
        <v>226.11699999999999</v>
      </c>
      <c r="O6372">
        <v>198.96899999999999</v>
      </c>
      <c r="P6372">
        <v>6.9000000000000006E-2</v>
      </c>
      <c r="Q6372">
        <v>0.47499999999999998</v>
      </c>
      <c r="R6372">
        <v>8.4000000000000005E-2</v>
      </c>
      <c r="S6372">
        <v>200.267</v>
      </c>
      <c r="T6372">
        <v>0.78600000000000003</v>
      </c>
      <c r="U6372">
        <v>0.495</v>
      </c>
      <c r="V6372">
        <v>177.197</v>
      </c>
      <c r="W6372">
        <v>223.685</v>
      </c>
      <c r="X6372">
        <v>0.84099999999999997</v>
      </c>
      <c r="Y6372">
        <v>0.27</v>
      </c>
      <c r="Z6372">
        <v>0.83199999999999996</v>
      </c>
      <c r="AA6372">
        <v>0.27400000000000002</v>
      </c>
      <c r="AB6372">
        <v>0.84899999999999998</v>
      </c>
      <c r="AC6372">
        <v>0.26700000000000002</v>
      </c>
      <c r="AD6372">
        <v>65</v>
      </c>
      <c r="AE6372">
        <v>187.62799999999999</v>
      </c>
      <c r="AF6372">
        <v>1981.2629999999999</v>
      </c>
      <c r="AG6372">
        <v>0.442</v>
      </c>
      <c r="AI6372">
        <v>3.6999999999999998E-2</v>
      </c>
      <c r="AJ6372">
        <v>3.6999999999999998E-2</v>
      </c>
    </row>
    <row r="6373" spans="1:36" x14ac:dyDescent="0.25">
      <c r="A6373" t="s">
        <v>2715</v>
      </c>
      <c r="B6373">
        <v>1992</v>
      </c>
      <c r="C6373">
        <v>76669</v>
      </c>
      <c r="D6373">
        <v>0.48699999999999999</v>
      </c>
      <c r="E6373">
        <v>0.51300000000000001</v>
      </c>
      <c r="F6373">
        <v>6.0999999999999999E-2</v>
      </c>
      <c r="G6373">
        <v>0.12</v>
      </c>
      <c r="H6373">
        <v>39.119</v>
      </c>
      <c r="I6373">
        <v>0.20300000000000001</v>
      </c>
      <c r="J6373">
        <v>0.17499999999999999</v>
      </c>
      <c r="K6373">
        <v>116.598</v>
      </c>
      <c r="L6373">
        <v>185.97800000000001</v>
      </c>
      <c r="M6373">
        <v>219.27699999999999</v>
      </c>
      <c r="N6373">
        <v>223.45500000000001</v>
      </c>
      <c r="O6373">
        <v>199.93600000000001</v>
      </c>
      <c r="P6373">
        <v>7.3999999999999996E-2</v>
      </c>
      <c r="Q6373">
        <v>0.46200000000000002</v>
      </c>
      <c r="R6373">
        <v>8.8999999999999996E-2</v>
      </c>
      <c r="S6373">
        <v>197.82499999999999</v>
      </c>
      <c r="T6373">
        <v>0.56399999999999995</v>
      </c>
      <c r="U6373">
        <v>0.49399999999999999</v>
      </c>
      <c r="V6373">
        <v>177.822</v>
      </c>
      <c r="W6373">
        <v>218.125</v>
      </c>
      <c r="X6373">
        <v>0.81200000000000006</v>
      </c>
      <c r="Y6373">
        <v>0.28199999999999997</v>
      </c>
      <c r="Z6373">
        <v>0.80700000000000005</v>
      </c>
      <c r="AA6373">
        <v>0.28699999999999998</v>
      </c>
      <c r="AB6373">
        <v>0.81699999999999995</v>
      </c>
      <c r="AC6373">
        <v>0.27700000000000002</v>
      </c>
      <c r="AD6373">
        <v>76</v>
      </c>
      <c r="AE6373">
        <v>188.38900000000001</v>
      </c>
      <c r="AF6373">
        <v>1981.904</v>
      </c>
      <c r="AG6373">
        <v>0.438</v>
      </c>
      <c r="AI6373">
        <v>3.6999999999999998E-2</v>
      </c>
      <c r="AJ6373">
        <v>3.9E-2</v>
      </c>
    </row>
    <row r="6374" spans="1:36" x14ac:dyDescent="0.25">
      <c r="A6374" t="s">
        <v>2715</v>
      </c>
      <c r="B6374">
        <v>1993</v>
      </c>
      <c r="C6374">
        <v>77192</v>
      </c>
      <c r="D6374">
        <v>0.48599999999999999</v>
      </c>
      <c r="E6374">
        <v>0.51400000000000001</v>
      </c>
      <c r="F6374">
        <v>6.2E-2</v>
      </c>
      <c r="G6374">
        <v>0.123</v>
      </c>
      <c r="H6374">
        <v>39.070999999999998</v>
      </c>
      <c r="I6374">
        <v>0.20200000000000001</v>
      </c>
      <c r="J6374">
        <v>0.17399999999999999</v>
      </c>
      <c r="K6374">
        <v>105.354</v>
      </c>
      <c r="L6374">
        <v>174.97200000000001</v>
      </c>
      <c r="M6374">
        <v>208.53100000000001</v>
      </c>
      <c r="N6374">
        <v>210.73699999999999</v>
      </c>
      <c r="O6374">
        <v>193.816</v>
      </c>
      <c r="P6374">
        <v>7.9000000000000001E-2</v>
      </c>
      <c r="Q6374">
        <v>0.45200000000000001</v>
      </c>
      <c r="R6374">
        <v>9.8000000000000004E-2</v>
      </c>
      <c r="S6374">
        <v>186.66300000000001</v>
      </c>
      <c r="T6374">
        <v>0.56899999999999995</v>
      </c>
      <c r="U6374">
        <v>0.49</v>
      </c>
      <c r="V6374">
        <v>168.12</v>
      </c>
      <c r="W6374">
        <v>205.495</v>
      </c>
      <c r="X6374">
        <v>0.76200000000000001</v>
      </c>
      <c r="Y6374">
        <v>0.29299999999999998</v>
      </c>
      <c r="Z6374">
        <v>0.76800000000000002</v>
      </c>
      <c r="AA6374">
        <v>0.29899999999999999</v>
      </c>
      <c r="AB6374">
        <v>0.75700000000000001</v>
      </c>
      <c r="AC6374">
        <v>0.28699999999999998</v>
      </c>
      <c r="AD6374">
        <v>79</v>
      </c>
      <c r="AE6374">
        <v>177.87100000000001</v>
      </c>
      <c r="AF6374">
        <v>1982.654</v>
      </c>
      <c r="AG6374">
        <v>0.43099999999999999</v>
      </c>
      <c r="AI6374">
        <v>4.1000000000000002E-2</v>
      </c>
      <c r="AJ6374">
        <v>0.04</v>
      </c>
    </row>
    <row r="6375" spans="1:36" x14ac:dyDescent="0.25">
      <c r="A6375" t="s">
        <v>2715</v>
      </c>
      <c r="B6375">
        <v>1994</v>
      </c>
      <c r="C6375">
        <v>78307</v>
      </c>
      <c r="D6375">
        <v>0.48499999999999999</v>
      </c>
      <c r="E6375">
        <v>0.51500000000000001</v>
      </c>
      <c r="F6375">
        <v>6.6000000000000003E-2</v>
      </c>
      <c r="G6375">
        <v>0.128</v>
      </c>
      <c r="H6375">
        <v>39.07</v>
      </c>
      <c r="I6375">
        <v>0.20300000000000001</v>
      </c>
      <c r="J6375">
        <v>0.17299999999999999</v>
      </c>
      <c r="K6375">
        <v>102.68899999999999</v>
      </c>
      <c r="L6375">
        <v>177.56700000000001</v>
      </c>
      <c r="M6375">
        <v>208.846</v>
      </c>
      <c r="N6375">
        <v>219.74799999999999</v>
      </c>
      <c r="O6375">
        <v>201.41499999999999</v>
      </c>
      <c r="P6375">
        <v>8.5000000000000006E-2</v>
      </c>
      <c r="Q6375">
        <v>0.44500000000000001</v>
      </c>
      <c r="R6375">
        <v>0.122</v>
      </c>
      <c r="S6375">
        <v>189.73500000000001</v>
      </c>
      <c r="T6375">
        <v>0.58299999999999996</v>
      </c>
      <c r="U6375">
        <v>0.48699999999999999</v>
      </c>
      <c r="V6375">
        <v>170.87200000000001</v>
      </c>
      <c r="W6375">
        <v>209.00800000000001</v>
      </c>
      <c r="X6375">
        <v>0.75800000000000001</v>
      </c>
      <c r="Y6375">
        <v>0.30499999999999999</v>
      </c>
      <c r="Z6375">
        <v>0.751</v>
      </c>
      <c r="AA6375">
        <v>0.311</v>
      </c>
      <c r="AB6375">
        <v>0.76500000000000001</v>
      </c>
      <c r="AC6375">
        <v>0.29799999999999999</v>
      </c>
      <c r="AD6375">
        <v>77</v>
      </c>
      <c r="AE6375">
        <v>177.87100000000001</v>
      </c>
      <c r="AF6375">
        <v>1983.289</v>
      </c>
      <c r="AG6375">
        <v>0.42399999999999999</v>
      </c>
      <c r="AI6375">
        <v>4.9000000000000002E-2</v>
      </c>
      <c r="AJ6375">
        <v>4.1000000000000002E-2</v>
      </c>
    </row>
    <row r="6376" spans="1:36" x14ac:dyDescent="0.25">
      <c r="A6376" t="s">
        <v>2715</v>
      </c>
      <c r="B6376">
        <v>1995</v>
      </c>
      <c r="C6376">
        <v>79177</v>
      </c>
      <c r="D6376">
        <v>0.48499999999999999</v>
      </c>
      <c r="E6376">
        <v>0.51500000000000001</v>
      </c>
      <c r="F6376">
        <v>6.8000000000000005E-2</v>
      </c>
      <c r="G6376">
        <v>0.13100000000000001</v>
      </c>
      <c r="H6376">
        <v>39.131</v>
      </c>
      <c r="I6376">
        <v>0.20300000000000001</v>
      </c>
      <c r="J6376">
        <v>0.17299999999999999</v>
      </c>
      <c r="K6376">
        <v>97.980999999999995</v>
      </c>
      <c r="L6376">
        <v>171.101</v>
      </c>
      <c r="M6376">
        <v>200.834</v>
      </c>
      <c r="N6376">
        <v>211.94499999999999</v>
      </c>
      <c r="O6376">
        <v>192.208</v>
      </c>
      <c r="P6376">
        <v>8.8999999999999996E-2</v>
      </c>
      <c r="Q6376">
        <v>0.43099999999999999</v>
      </c>
      <c r="R6376">
        <v>0.11799999999999999</v>
      </c>
      <c r="S6376">
        <v>181.899</v>
      </c>
      <c r="T6376">
        <v>0.57499999999999996</v>
      </c>
      <c r="U6376">
        <v>0.49199999999999999</v>
      </c>
      <c r="V6376">
        <v>164.65600000000001</v>
      </c>
      <c r="W6376">
        <v>199.505</v>
      </c>
      <c r="X6376">
        <v>0.75800000000000001</v>
      </c>
      <c r="Y6376">
        <v>0.313</v>
      </c>
      <c r="Z6376">
        <v>0.74299999999999999</v>
      </c>
      <c r="AA6376">
        <v>0.32</v>
      </c>
      <c r="AB6376">
        <v>0.77400000000000002</v>
      </c>
      <c r="AC6376">
        <v>0.30599999999999999</v>
      </c>
      <c r="AD6376">
        <v>100</v>
      </c>
      <c r="AE6376">
        <v>172.20099999999999</v>
      </c>
      <c r="AF6376">
        <v>1983.9369999999999</v>
      </c>
      <c r="AG6376">
        <v>0.42099999999999999</v>
      </c>
      <c r="AI6376">
        <v>4.7E-2</v>
      </c>
      <c r="AJ6376">
        <v>4.3999999999999997E-2</v>
      </c>
    </row>
    <row r="6377" spans="1:36" x14ac:dyDescent="0.25">
      <c r="A6377" t="s">
        <v>2715</v>
      </c>
      <c r="B6377">
        <v>1996</v>
      </c>
      <c r="C6377">
        <v>79248</v>
      </c>
      <c r="D6377">
        <v>0.48499999999999999</v>
      </c>
      <c r="E6377">
        <v>0.51500000000000001</v>
      </c>
      <c r="F6377">
        <v>6.7000000000000004E-2</v>
      </c>
      <c r="G6377">
        <v>0.13200000000000001</v>
      </c>
      <c r="H6377">
        <v>39.287999999999997</v>
      </c>
      <c r="I6377">
        <v>0.20200000000000001</v>
      </c>
      <c r="J6377">
        <v>0.17399999999999999</v>
      </c>
      <c r="K6377">
        <v>98.798000000000002</v>
      </c>
      <c r="L6377">
        <v>172.80099999999999</v>
      </c>
      <c r="M6377">
        <v>203.012</v>
      </c>
      <c r="N6377">
        <v>217.36500000000001</v>
      </c>
      <c r="O6377">
        <v>198.15899999999999</v>
      </c>
      <c r="P6377">
        <v>0.09</v>
      </c>
      <c r="Q6377">
        <v>0.42</v>
      </c>
      <c r="R6377">
        <v>0.127</v>
      </c>
      <c r="S6377">
        <v>185.45</v>
      </c>
      <c r="T6377">
        <v>0.55300000000000005</v>
      </c>
      <c r="U6377">
        <v>0.48899999999999999</v>
      </c>
      <c r="V6377">
        <v>166.02199999999999</v>
      </c>
      <c r="W6377">
        <v>205.142</v>
      </c>
      <c r="X6377">
        <v>0.75700000000000001</v>
      </c>
      <c r="Y6377">
        <v>0.32200000000000001</v>
      </c>
      <c r="Z6377">
        <v>0.74199999999999999</v>
      </c>
      <c r="AA6377">
        <v>0.33100000000000002</v>
      </c>
      <c r="AB6377">
        <v>0.77300000000000002</v>
      </c>
      <c r="AC6377">
        <v>0.313</v>
      </c>
      <c r="AD6377">
        <v>95</v>
      </c>
      <c r="AE6377">
        <v>174.78899999999999</v>
      </c>
      <c r="AF6377">
        <v>1984.6279999999999</v>
      </c>
      <c r="AG6377">
        <v>0.42399999999999999</v>
      </c>
      <c r="AI6377">
        <v>4.3999999999999997E-2</v>
      </c>
      <c r="AJ6377">
        <v>4.7E-2</v>
      </c>
    </row>
    <row r="6378" spans="1:36" x14ac:dyDescent="0.25">
      <c r="A6378" t="s">
        <v>2715</v>
      </c>
      <c r="B6378">
        <v>1997</v>
      </c>
      <c r="C6378">
        <v>78198</v>
      </c>
      <c r="D6378">
        <v>0.48499999999999999</v>
      </c>
      <c r="E6378">
        <v>0.51500000000000001</v>
      </c>
      <c r="F6378">
        <v>6.8000000000000005E-2</v>
      </c>
      <c r="G6378">
        <v>0.13300000000000001</v>
      </c>
      <c r="H6378">
        <v>39.521999999999998</v>
      </c>
      <c r="I6378">
        <v>0.20200000000000001</v>
      </c>
      <c r="J6378">
        <v>0.17399999999999999</v>
      </c>
      <c r="K6378">
        <v>96.34</v>
      </c>
      <c r="L6378">
        <v>172.92099999999999</v>
      </c>
      <c r="M6378">
        <v>204.959</v>
      </c>
      <c r="N6378">
        <v>220.18299999999999</v>
      </c>
      <c r="O6378">
        <v>205.71600000000001</v>
      </c>
      <c r="P6378">
        <v>0.09</v>
      </c>
      <c r="Q6378">
        <v>0.41899999999999998</v>
      </c>
      <c r="R6378">
        <v>0.14099999999999999</v>
      </c>
      <c r="S6378">
        <v>188.29400000000001</v>
      </c>
      <c r="T6378">
        <v>0.54100000000000004</v>
      </c>
      <c r="U6378">
        <v>0.48799999999999999</v>
      </c>
      <c r="V6378">
        <v>169.49700000000001</v>
      </c>
      <c r="W6378">
        <v>207.273</v>
      </c>
      <c r="X6378">
        <v>0.747</v>
      </c>
      <c r="Y6378">
        <v>0.33200000000000002</v>
      </c>
      <c r="Z6378">
        <v>0.72699999999999998</v>
      </c>
      <c r="AA6378">
        <v>0.34499999999999997</v>
      </c>
      <c r="AB6378">
        <v>0.76700000000000002</v>
      </c>
      <c r="AC6378">
        <v>0.31900000000000001</v>
      </c>
      <c r="AD6378">
        <v>92</v>
      </c>
      <c r="AE6378">
        <v>176.84899999999999</v>
      </c>
      <c r="AF6378">
        <v>1985.52</v>
      </c>
      <c r="AG6378">
        <v>0.42799999999999999</v>
      </c>
      <c r="AI6378">
        <v>4.8000000000000001E-2</v>
      </c>
      <c r="AJ6378">
        <v>4.8000000000000001E-2</v>
      </c>
    </row>
    <row r="6379" spans="1:36" x14ac:dyDescent="0.25">
      <c r="A6379" t="s">
        <v>2715</v>
      </c>
      <c r="B6379">
        <v>1998</v>
      </c>
      <c r="C6379">
        <v>79448</v>
      </c>
      <c r="D6379">
        <v>0.48599999999999999</v>
      </c>
      <c r="E6379">
        <v>0.51400000000000001</v>
      </c>
      <c r="F6379">
        <v>7.0999999999999994E-2</v>
      </c>
      <c r="G6379">
        <v>0.13800000000000001</v>
      </c>
      <c r="H6379">
        <v>39.56</v>
      </c>
      <c r="I6379">
        <v>0.20100000000000001</v>
      </c>
      <c r="J6379">
        <v>0.17199999999999999</v>
      </c>
      <c r="K6379">
        <v>97.587999999999994</v>
      </c>
      <c r="L6379">
        <v>177.45699999999999</v>
      </c>
      <c r="M6379">
        <v>211.60400000000001</v>
      </c>
      <c r="N6379">
        <v>224.59200000000001</v>
      </c>
      <c r="O6379">
        <v>207.63499999999999</v>
      </c>
      <c r="P6379">
        <v>8.1000000000000003E-2</v>
      </c>
      <c r="Q6379">
        <v>0.40699999999999997</v>
      </c>
      <c r="R6379">
        <v>0.153</v>
      </c>
      <c r="S6379">
        <v>192.64099999999999</v>
      </c>
      <c r="T6379">
        <v>0.55300000000000005</v>
      </c>
      <c r="U6379">
        <v>0.48299999999999998</v>
      </c>
      <c r="V6379">
        <v>175.18700000000001</v>
      </c>
      <c r="W6379">
        <v>210.102</v>
      </c>
      <c r="X6379">
        <v>0.75</v>
      </c>
      <c r="Y6379">
        <v>0.34</v>
      </c>
      <c r="Z6379">
        <v>0.72899999999999998</v>
      </c>
      <c r="AA6379">
        <v>0.35499999999999998</v>
      </c>
      <c r="AB6379">
        <v>0.77100000000000002</v>
      </c>
      <c r="AC6379">
        <v>0.32600000000000001</v>
      </c>
      <c r="AD6379">
        <v>107</v>
      </c>
      <c r="AE6379">
        <v>181.52500000000001</v>
      </c>
      <c r="AF6379">
        <v>1986.434</v>
      </c>
      <c r="AG6379">
        <v>0.436</v>
      </c>
      <c r="AI6379">
        <v>5.0999999999999997E-2</v>
      </c>
      <c r="AJ6379">
        <v>4.7E-2</v>
      </c>
    </row>
    <row r="6380" spans="1:36" x14ac:dyDescent="0.25">
      <c r="A6380" t="s">
        <v>2715</v>
      </c>
      <c r="B6380">
        <v>1999</v>
      </c>
      <c r="C6380">
        <v>79818</v>
      </c>
      <c r="D6380">
        <v>0.48599999999999999</v>
      </c>
      <c r="E6380">
        <v>0.51400000000000001</v>
      </c>
      <c r="F6380">
        <v>7.1999999999999995E-2</v>
      </c>
      <c r="G6380">
        <v>0.14000000000000001</v>
      </c>
      <c r="H6380">
        <v>39.688000000000002</v>
      </c>
      <c r="I6380">
        <v>0.2</v>
      </c>
      <c r="J6380">
        <v>0.17199999999999999</v>
      </c>
      <c r="K6380">
        <v>100.71899999999999</v>
      </c>
      <c r="L6380">
        <v>184.834</v>
      </c>
      <c r="M6380">
        <v>220.92599999999999</v>
      </c>
      <c r="N6380">
        <v>232.99</v>
      </c>
      <c r="O6380">
        <v>224.74</v>
      </c>
      <c r="P6380">
        <v>7.1999999999999995E-2</v>
      </c>
      <c r="Q6380">
        <v>0.39900000000000002</v>
      </c>
      <c r="R6380">
        <v>0.14699999999999999</v>
      </c>
      <c r="S6380">
        <v>202.17599999999999</v>
      </c>
      <c r="T6380">
        <v>0.55300000000000005</v>
      </c>
      <c r="U6380">
        <v>0.47899999999999998</v>
      </c>
      <c r="V6380">
        <v>181.214</v>
      </c>
      <c r="W6380">
        <v>223.006</v>
      </c>
      <c r="X6380">
        <v>0.755</v>
      </c>
      <c r="Y6380">
        <v>0.35099999999999998</v>
      </c>
      <c r="Z6380">
        <v>0.73499999999999999</v>
      </c>
      <c r="AA6380">
        <v>0.36899999999999999</v>
      </c>
      <c r="AB6380">
        <v>0.77500000000000002</v>
      </c>
      <c r="AC6380">
        <v>0.33300000000000002</v>
      </c>
      <c r="AD6380">
        <v>104</v>
      </c>
      <c r="AE6380">
        <v>187.37200000000001</v>
      </c>
      <c r="AF6380">
        <v>1987.2339999999999</v>
      </c>
      <c r="AG6380">
        <v>0.44800000000000001</v>
      </c>
      <c r="AH6380">
        <v>1131.471</v>
      </c>
      <c r="AI6380">
        <v>0.05</v>
      </c>
      <c r="AJ6380">
        <v>4.7E-2</v>
      </c>
    </row>
    <row r="6381" spans="1:36" x14ac:dyDescent="0.25">
      <c r="A6381" t="s">
        <v>2715</v>
      </c>
      <c r="B6381">
        <v>2000</v>
      </c>
      <c r="C6381">
        <v>80154</v>
      </c>
      <c r="D6381">
        <v>0.48699999999999999</v>
      </c>
      <c r="E6381">
        <v>0.51300000000000001</v>
      </c>
      <c r="F6381">
        <v>7.3999999999999996E-2</v>
      </c>
      <c r="G6381">
        <v>0.14399999999999999</v>
      </c>
      <c r="H6381">
        <v>39.81</v>
      </c>
      <c r="I6381">
        <v>0.2</v>
      </c>
      <c r="J6381">
        <v>0.17199999999999999</v>
      </c>
      <c r="K6381">
        <v>105.953</v>
      </c>
      <c r="L6381">
        <v>196.167</v>
      </c>
      <c r="M6381">
        <v>249.822</v>
      </c>
      <c r="N6381">
        <v>249.06399999999999</v>
      </c>
      <c r="O6381">
        <v>243.10400000000001</v>
      </c>
      <c r="P6381">
        <v>6.6000000000000003E-2</v>
      </c>
      <c r="Q6381">
        <v>0.39500000000000002</v>
      </c>
      <c r="R6381">
        <v>0.14299999999999999</v>
      </c>
      <c r="S6381">
        <v>219.12799999999999</v>
      </c>
      <c r="T6381">
        <v>0.55000000000000004</v>
      </c>
      <c r="U6381">
        <v>0.48399999999999999</v>
      </c>
      <c r="V6381">
        <v>194.80099999999999</v>
      </c>
      <c r="W6381">
        <v>243.22</v>
      </c>
      <c r="X6381">
        <v>0.75800000000000001</v>
      </c>
      <c r="Y6381">
        <v>0.36599999999999999</v>
      </c>
      <c r="Z6381">
        <v>0.73599999999999999</v>
      </c>
      <c r="AA6381">
        <v>0.38900000000000001</v>
      </c>
      <c r="AB6381">
        <v>0.78</v>
      </c>
      <c r="AC6381">
        <v>0.34300000000000003</v>
      </c>
      <c r="AD6381">
        <v>82</v>
      </c>
      <c r="AE6381">
        <v>197.43899999999999</v>
      </c>
      <c r="AF6381">
        <v>1988.2049999999999</v>
      </c>
      <c r="AG6381">
        <v>0.45300000000000001</v>
      </c>
      <c r="AH6381">
        <v>1134.1600000000001</v>
      </c>
      <c r="AI6381">
        <v>4.9000000000000002E-2</v>
      </c>
      <c r="AJ6381">
        <v>4.7E-2</v>
      </c>
    </row>
    <row r="6382" spans="1:36" x14ac:dyDescent="0.25">
      <c r="A6382" t="s">
        <v>2715</v>
      </c>
      <c r="B6382">
        <v>2001</v>
      </c>
      <c r="C6382">
        <v>80558</v>
      </c>
      <c r="D6382">
        <v>0.48699999999999999</v>
      </c>
      <c r="E6382">
        <v>0.51300000000000001</v>
      </c>
      <c r="F6382">
        <v>7.4999999999999997E-2</v>
      </c>
      <c r="G6382">
        <v>0.14599999999999999</v>
      </c>
      <c r="H6382">
        <v>39.947000000000003</v>
      </c>
      <c r="I6382">
        <v>0.19900000000000001</v>
      </c>
      <c r="J6382">
        <v>0.17299999999999999</v>
      </c>
      <c r="K6382">
        <v>108.176</v>
      </c>
      <c r="L6382">
        <v>196.96100000000001</v>
      </c>
      <c r="M6382">
        <v>235.19</v>
      </c>
      <c r="N6382">
        <v>249.607</v>
      </c>
      <c r="O6382">
        <v>241.35300000000001</v>
      </c>
      <c r="P6382">
        <v>5.7000000000000002E-2</v>
      </c>
      <c r="Q6382">
        <v>0.39100000000000001</v>
      </c>
      <c r="R6382">
        <v>0.14199999999999999</v>
      </c>
      <c r="S6382">
        <v>216.41800000000001</v>
      </c>
      <c r="T6382">
        <v>0.55400000000000005</v>
      </c>
      <c r="U6382">
        <v>0.48399999999999999</v>
      </c>
      <c r="V6382">
        <v>196.51499999999999</v>
      </c>
      <c r="W6382">
        <v>236.232</v>
      </c>
      <c r="X6382">
        <v>0.76500000000000001</v>
      </c>
      <c r="Y6382">
        <v>0.376</v>
      </c>
      <c r="Z6382">
        <v>0.749</v>
      </c>
      <c r="AA6382">
        <v>0.40200000000000002</v>
      </c>
      <c r="AB6382">
        <v>0.78</v>
      </c>
      <c r="AC6382">
        <v>0.34899999999999998</v>
      </c>
      <c r="AD6382">
        <v>115</v>
      </c>
      <c r="AE6382">
        <v>203.24700000000001</v>
      </c>
      <c r="AF6382">
        <v>1989.1659999999999</v>
      </c>
      <c r="AG6382">
        <v>0.45</v>
      </c>
      <c r="AH6382">
        <v>1127.779</v>
      </c>
      <c r="AI6382">
        <v>4.9000000000000002E-2</v>
      </c>
      <c r="AJ6382">
        <v>4.5999999999999999E-2</v>
      </c>
    </row>
    <row r="6383" spans="1:36" x14ac:dyDescent="0.25">
      <c r="A6383" t="s">
        <v>2715</v>
      </c>
      <c r="B6383">
        <v>2002</v>
      </c>
      <c r="C6383">
        <v>80656</v>
      </c>
      <c r="D6383">
        <v>0.48699999999999999</v>
      </c>
      <c r="E6383">
        <v>0.51300000000000001</v>
      </c>
      <c r="F6383">
        <v>7.8E-2</v>
      </c>
      <c r="G6383">
        <v>0.15</v>
      </c>
      <c r="H6383">
        <v>40.134999999999998</v>
      </c>
      <c r="I6383">
        <v>0.19700000000000001</v>
      </c>
      <c r="J6383">
        <v>0.17399999999999999</v>
      </c>
      <c r="K6383">
        <v>108.35</v>
      </c>
      <c r="L6383">
        <v>197.12299999999999</v>
      </c>
      <c r="M6383">
        <v>241.059</v>
      </c>
      <c r="N6383">
        <v>251.40899999999999</v>
      </c>
      <c r="O6383">
        <v>243.85</v>
      </c>
      <c r="P6383">
        <v>5.2999999999999999E-2</v>
      </c>
      <c r="Q6383">
        <v>0.38500000000000001</v>
      </c>
      <c r="R6383">
        <v>0.14099999999999999</v>
      </c>
      <c r="S6383">
        <v>219.00800000000001</v>
      </c>
      <c r="T6383">
        <v>0.56100000000000005</v>
      </c>
      <c r="U6383">
        <v>0.47799999999999998</v>
      </c>
      <c r="V6383">
        <v>200.04599999999999</v>
      </c>
      <c r="W6383">
        <v>237.887</v>
      </c>
      <c r="X6383">
        <v>0.76500000000000001</v>
      </c>
      <c r="Y6383">
        <v>0.38500000000000001</v>
      </c>
      <c r="Z6383">
        <v>0.75</v>
      </c>
      <c r="AA6383">
        <v>0.41399999999999998</v>
      </c>
      <c r="AB6383">
        <v>0.78</v>
      </c>
      <c r="AC6383">
        <v>0.35699999999999998</v>
      </c>
      <c r="AD6383">
        <v>151</v>
      </c>
      <c r="AE6383">
        <v>208.46700000000001</v>
      </c>
      <c r="AF6383">
        <v>1990.213</v>
      </c>
      <c r="AG6383">
        <v>0.44600000000000001</v>
      </c>
      <c r="AH6383">
        <v>1155.249</v>
      </c>
      <c r="AI6383">
        <v>4.4999999999999998E-2</v>
      </c>
      <c r="AJ6383">
        <v>4.3999999999999997E-2</v>
      </c>
    </row>
    <row r="6384" spans="1:36" x14ac:dyDescent="0.25">
      <c r="A6384" t="s">
        <v>2715</v>
      </c>
      <c r="B6384">
        <v>2003</v>
      </c>
      <c r="C6384">
        <v>81037</v>
      </c>
      <c r="D6384">
        <v>0.48799999999999999</v>
      </c>
      <c r="E6384">
        <v>0.51200000000000001</v>
      </c>
      <c r="F6384">
        <v>0.08</v>
      </c>
      <c r="G6384">
        <v>0.153</v>
      </c>
      <c r="H6384">
        <v>40.231000000000002</v>
      </c>
      <c r="I6384">
        <v>0.19600000000000001</v>
      </c>
      <c r="J6384">
        <v>0.17399999999999999</v>
      </c>
      <c r="K6384">
        <v>110.352</v>
      </c>
      <c r="L6384">
        <v>198.35900000000001</v>
      </c>
      <c r="M6384">
        <v>242.696</v>
      </c>
      <c r="N6384">
        <v>253.09</v>
      </c>
      <c r="O6384">
        <v>247.268</v>
      </c>
      <c r="P6384">
        <v>5.1999999999999998E-2</v>
      </c>
      <c r="Q6384">
        <v>0.377</v>
      </c>
      <c r="R6384">
        <v>0.13100000000000001</v>
      </c>
      <c r="S6384">
        <v>220.92699999999999</v>
      </c>
      <c r="T6384">
        <v>0.55700000000000005</v>
      </c>
      <c r="U6384">
        <v>0.47599999999999998</v>
      </c>
      <c r="V6384">
        <v>202.65199999999999</v>
      </c>
      <c r="W6384">
        <v>239.113</v>
      </c>
      <c r="X6384">
        <v>0.76400000000000001</v>
      </c>
      <c r="Y6384">
        <v>0.39500000000000002</v>
      </c>
      <c r="Z6384">
        <v>0.749</v>
      </c>
      <c r="AA6384">
        <v>0.42799999999999999</v>
      </c>
      <c r="AB6384">
        <v>0.77900000000000003</v>
      </c>
      <c r="AC6384">
        <v>0.36299999999999999</v>
      </c>
      <c r="AD6384">
        <v>134</v>
      </c>
      <c r="AE6384">
        <v>210.74600000000001</v>
      </c>
      <c r="AF6384">
        <v>1991.201</v>
      </c>
      <c r="AG6384">
        <v>0.44900000000000001</v>
      </c>
      <c r="AH6384">
        <v>1160.54</v>
      </c>
      <c r="AI6384">
        <v>4.5999999999999999E-2</v>
      </c>
      <c r="AJ6384">
        <v>4.2999999999999997E-2</v>
      </c>
    </row>
    <row r="6385" spans="1:36" x14ac:dyDescent="0.25">
      <c r="A6385" t="s">
        <v>2715</v>
      </c>
      <c r="B6385">
        <v>2004</v>
      </c>
      <c r="C6385">
        <v>81496</v>
      </c>
      <c r="D6385">
        <v>0.48699999999999999</v>
      </c>
      <c r="E6385">
        <v>0.51300000000000001</v>
      </c>
      <c r="F6385">
        <v>8.2000000000000003E-2</v>
      </c>
      <c r="G6385">
        <v>0.158</v>
      </c>
      <c r="H6385">
        <v>40.298999999999999</v>
      </c>
      <c r="I6385">
        <v>0.19500000000000001</v>
      </c>
      <c r="J6385">
        <v>0.17499999999999999</v>
      </c>
      <c r="K6385">
        <v>109.57899999999999</v>
      </c>
      <c r="L6385">
        <v>200.072</v>
      </c>
      <c r="M6385">
        <v>254.626</v>
      </c>
      <c r="N6385">
        <v>269.21300000000002</v>
      </c>
      <c r="O6385">
        <v>257.13099999999997</v>
      </c>
      <c r="P6385">
        <v>4.8000000000000001E-2</v>
      </c>
      <c r="Q6385">
        <v>0.371</v>
      </c>
      <c r="R6385">
        <v>0.127</v>
      </c>
      <c r="S6385">
        <v>228.89099999999999</v>
      </c>
      <c r="T6385">
        <v>0.55000000000000004</v>
      </c>
      <c r="U6385">
        <v>0.47199999999999998</v>
      </c>
      <c r="V6385">
        <v>204.25800000000001</v>
      </c>
      <c r="W6385">
        <v>253.417</v>
      </c>
      <c r="X6385">
        <v>0.77600000000000002</v>
      </c>
      <c r="Y6385">
        <v>0.40699999999999997</v>
      </c>
      <c r="Z6385">
        <v>0.76</v>
      </c>
      <c r="AA6385">
        <v>0.44400000000000001</v>
      </c>
      <c r="AB6385">
        <v>0.79200000000000004</v>
      </c>
      <c r="AC6385">
        <v>0.372</v>
      </c>
      <c r="AD6385">
        <v>101</v>
      </c>
      <c r="AE6385">
        <v>213.369</v>
      </c>
      <c r="AF6385">
        <v>1992.2380000000001</v>
      </c>
      <c r="AG6385">
        <v>0.45100000000000001</v>
      </c>
      <c r="AH6385">
        <v>1164.3879999999999</v>
      </c>
      <c r="AI6385">
        <v>4.4999999999999998E-2</v>
      </c>
      <c r="AJ6385">
        <v>4.5999999999999999E-2</v>
      </c>
    </row>
    <row r="6386" spans="1:36" x14ac:dyDescent="0.25">
      <c r="A6386" t="s">
        <v>2715</v>
      </c>
      <c r="B6386">
        <v>2005</v>
      </c>
      <c r="C6386">
        <v>81830</v>
      </c>
      <c r="D6386">
        <v>0.48799999999999999</v>
      </c>
      <c r="E6386">
        <v>0.51200000000000001</v>
      </c>
      <c r="F6386">
        <v>8.3000000000000004E-2</v>
      </c>
      <c r="G6386">
        <v>0.161</v>
      </c>
      <c r="H6386">
        <v>40.415999999999997</v>
      </c>
      <c r="I6386">
        <v>0.193</v>
      </c>
      <c r="J6386">
        <v>0.17499999999999999</v>
      </c>
      <c r="K6386">
        <v>110.681</v>
      </c>
      <c r="L6386">
        <v>203.40299999999999</v>
      </c>
      <c r="M6386">
        <v>256.77100000000002</v>
      </c>
      <c r="N6386">
        <v>278.82799999999997</v>
      </c>
      <c r="O6386">
        <v>272.43799999999999</v>
      </c>
      <c r="P6386">
        <v>4.3999999999999997E-2</v>
      </c>
      <c r="Q6386">
        <v>0.36599999999999999</v>
      </c>
      <c r="R6386">
        <v>0.123</v>
      </c>
      <c r="S6386">
        <v>235.852</v>
      </c>
      <c r="T6386">
        <v>0.55300000000000005</v>
      </c>
      <c r="U6386">
        <v>0.47</v>
      </c>
      <c r="V6386">
        <v>210.09800000000001</v>
      </c>
      <c r="W6386">
        <v>261.37299999999999</v>
      </c>
      <c r="X6386">
        <v>0.78100000000000003</v>
      </c>
      <c r="Y6386">
        <v>0.41599999999999998</v>
      </c>
      <c r="Z6386">
        <v>0.76400000000000001</v>
      </c>
      <c r="AA6386">
        <v>0.45500000000000002</v>
      </c>
      <c r="AB6386">
        <v>0.79800000000000004</v>
      </c>
      <c r="AC6386">
        <v>0.378</v>
      </c>
      <c r="AD6386">
        <v>124</v>
      </c>
      <c r="AE6386">
        <v>219.928</v>
      </c>
      <c r="AF6386">
        <v>1993.34</v>
      </c>
      <c r="AG6386">
        <v>0.45100000000000001</v>
      </c>
      <c r="AH6386">
        <v>1164.0039999999999</v>
      </c>
      <c r="AI6386">
        <v>4.7E-2</v>
      </c>
      <c r="AJ6386">
        <v>4.3999999999999997E-2</v>
      </c>
    </row>
    <row r="6387" spans="1:36" x14ac:dyDescent="0.25">
      <c r="A6387" t="s">
        <v>2715</v>
      </c>
      <c r="B6387">
        <v>2006</v>
      </c>
      <c r="C6387">
        <v>82577</v>
      </c>
      <c r="D6387">
        <v>0.48899999999999999</v>
      </c>
      <c r="E6387">
        <v>0.51100000000000001</v>
      </c>
      <c r="F6387">
        <v>8.6999999999999994E-2</v>
      </c>
      <c r="G6387">
        <v>0.16700000000000001</v>
      </c>
      <c r="H6387">
        <v>40.412999999999997</v>
      </c>
      <c r="I6387">
        <v>0.192</v>
      </c>
      <c r="J6387">
        <v>0.17499999999999999</v>
      </c>
      <c r="K6387">
        <v>115.489</v>
      </c>
      <c r="L6387">
        <v>208.017</v>
      </c>
      <c r="M6387">
        <v>266.774</v>
      </c>
      <c r="N6387">
        <v>281.49099999999999</v>
      </c>
      <c r="O6387">
        <v>285.971</v>
      </c>
      <c r="P6387">
        <v>4.2000000000000003E-2</v>
      </c>
      <c r="Q6387">
        <v>0.36699999999999999</v>
      </c>
      <c r="R6387">
        <v>0.11700000000000001</v>
      </c>
      <c r="S6387">
        <v>243.245</v>
      </c>
      <c r="T6387">
        <v>0.54600000000000004</v>
      </c>
      <c r="U6387">
        <v>0.46800000000000003</v>
      </c>
      <c r="V6387">
        <v>216.14500000000001</v>
      </c>
      <c r="W6387">
        <v>270.07799999999997</v>
      </c>
      <c r="X6387">
        <v>0.79200000000000004</v>
      </c>
      <c r="Y6387">
        <v>0.42399999999999999</v>
      </c>
      <c r="Z6387">
        <v>0.77800000000000002</v>
      </c>
      <c r="AA6387">
        <v>0.46500000000000002</v>
      </c>
      <c r="AB6387">
        <v>0.80600000000000005</v>
      </c>
      <c r="AC6387">
        <v>0.38300000000000001</v>
      </c>
      <c r="AD6387">
        <v>132</v>
      </c>
      <c r="AE6387">
        <v>226.75</v>
      </c>
      <c r="AF6387">
        <v>1994.3810000000001</v>
      </c>
      <c r="AG6387">
        <v>0.45</v>
      </c>
      <c r="AH6387">
        <v>1160.067</v>
      </c>
      <c r="AI6387">
        <v>4.8000000000000001E-2</v>
      </c>
      <c r="AJ6387">
        <v>4.7E-2</v>
      </c>
    </row>
    <row r="6388" spans="1:36" x14ac:dyDescent="0.25">
      <c r="A6388" t="s">
        <v>2715</v>
      </c>
      <c r="B6388">
        <v>2007</v>
      </c>
      <c r="C6388">
        <v>83341</v>
      </c>
      <c r="D6388">
        <v>0.49</v>
      </c>
      <c r="E6388">
        <v>0.51</v>
      </c>
      <c r="F6388">
        <v>0.09</v>
      </c>
      <c r="G6388">
        <v>0.17199999999999999</v>
      </c>
      <c r="H6388">
        <v>40.529000000000003</v>
      </c>
      <c r="I6388">
        <v>0.191</v>
      </c>
      <c r="J6388">
        <v>0.17799999999999999</v>
      </c>
      <c r="K6388">
        <v>128.792</v>
      </c>
      <c r="L6388">
        <v>220.78200000000001</v>
      </c>
      <c r="M6388">
        <v>282.73500000000001</v>
      </c>
      <c r="N6388">
        <v>298.86399999999998</v>
      </c>
      <c r="O6388">
        <v>300.67899999999997</v>
      </c>
      <c r="P6388">
        <v>4.2000000000000003E-2</v>
      </c>
      <c r="Q6388">
        <v>0.36499999999999999</v>
      </c>
      <c r="R6388">
        <v>0.11</v>
      </c>
      <c r="S6388">
        <v>258.66300000000001</v>
      </c>
      <c r="T6388">
        <v>0.51</v>
      </c>
      <c r="U6388">
        <v>0.46899999999999997</v>
      </c>
      <c r="V6388">
        <v>230.83799999999999</v>
      </c>
      <c r="W6388">
        <v>286.154</v>
      </c>
      <c r="X6388">
        <v>0.8</v>
      </c>
      <c r="Y6388">
        <v>0.43</v>
      </c>
      <c r="Z6388">
        <v>0.78400000000000003</v>
      </c>
      <c r="AA6388">
        <v>0.47299999999999998</v>
      </c>
      <c r="AB6388">
        <v>0.81599999999999995</v>
      </c>
      <c r="AC6388">
        <v>0.38700000000000001</v>
      </c>
      <c r="AD6388">
        <v>131</v>
      </c>
      <c r="AE6388">
        <v>241.03700000000001</v>
      </c>
      <c r="AF6388">
        <v>1995.3409999999999</v>
      </c>
      <c r="AG6388">
        <v>0.45200000000000001</v>
      </c>
      <c r="AH6388">
        <v>1163.865</v>
      </c>
      <c r="AI6388">
        <v>0.05</v>
      </c>
      <c r="AJ6388">
        <v>4.4999999999999998E-2</v>
      </c>
    </row>
    <row r="6389" spans="1:36" x14ac:dyDescent="0.25">
      <c r="A6389" t="s">
        <v>2715</v>
      </c>
      <c r="B6389">
        <v>2008</v>
      </c>
      <c r="C6389">
        <v>83701</v>
      </c>
      <c r="D6389">
        <v>0.49</v>
      </c>
      <c r="E6389">
        <v>0.51</v>
      </c>
      <c r="F6389">
        <v>9.2999999999999999E-2</v>
      </c>
      <c r="G6389">
        <v>0.17599999999999999</v>
      </c>
      <c r="H6389">
        <v>40.639000000000003</v>
      </c>
      <c r="I6389">
        <v>0.188</v>
      </c>
      <c r="J6389">
        <v>0.18099999999999999</v>
      </c>
      <c r="K6389">
        <v>114.898</v>
      </c>
      <c r="L6389">
        <v>217.78100000000001</v>
      </c>
      <c r="M6389">
        <v>290.76499999999999</v>
      </c>
      <c r="N6389">
        <v>297.29899999999998</v>
      </c>
      <c r="O6389">
        <v>292.44200000000001</v>
      </c>
      <c r="P6389">
        <v>4.4999999999999998E-2</v>
      </c>
      <c r="Q6389">
        <v>0.36499999999999999</v>
      </c>
      <c r="R6389">
        <v>0.108</v>
      </c>
      <c r="S6389">
        <v>255.22800000000001</v>
      </c>
      <c r="T6389">
        <v>0.47899999999999998</v>
      </c>
      <c r="U6389">
        <v>0.46899999999999997</v>
      </c>
      <c r="V6389">
        <v>227.12700000000001</v>
      </c>
      <c r="W6389">
        <v>282.94200000000001</v>
      </c>
      <c r="X6389">
        <v>0.79800000000000004</v>
      </c>
      <c r="Y6389">
        <v>0.435</v>
      </c>
      <c r="Z6389">
        <v>0.78400000000000003</v>
      </c>
      <c r="AA6389">
        <v>0.48199999999999998</v>
      </c>
      <c r="AB6389">
        <v>0.81200000000000006</v>
      </c>
      <c r="AC6389">
        <v>0.38800000000000001</v>
      </c>
      <c r="AD6389">
        <v>141</v>
      </c>
      <c r="AE6389">
        <v>244.61699999999999</v>
      </c>
      <c r="AF6389">
        <v>1995.961</v>
      </c>
      <c r="AG6389">
        <v>0.45400000000000001</v>
      </c>
      <c r="AH6389">
        <v>1155.1579999999999</v>
      </c>
      <c r="AI6389">
        <v>4.4999999999999998E-2</v>
      </c>
      <c r="AJ6389">
        <v>4.2999999999999997E-2</v>
      </c>
    </row>
    <row r="6390" spans="1:36" x14ac:dyDescent="0.25">
      <c r="A6390" t="s">
        <v>2715</v>
      </c>
      <c r="B6390">
        <v>2009</v>
      </c>
      <c r="C6390">
        <v>84434</v>
      </c>
      <c r="D6390">
        <v>0.49099999999999999</v>
      </c>
      <c r="E6390">
        <v>0.50900000000000001</v>
      </c>
      <c r="F6390">
        <v>9.7000000000000003E-2</v>
      </c>
      <c r="G6390">
        <v>0.183</v>
      </c>
      <c r="H6390">
        <v>40.643000000000001</v>
      </c>
      <c r="I6390">
        <v>0.185</v>
      </c>
      <c r="J6390">
        <v>0.183</v>
      </c>
      <c r="K6390">
        <v>109.059</v>
      </c>
      <c r="L6390">
        <v>215.358</v>
      </c>
      <c r="M6390">
        <v>293.44499999999999</v>
      </c>
      <c r="N6390">
        <v>306.50400000000002</v>
      </c>
      <c r="O6390">
        <v>300.76100000000002</v>
      </c>
      <c r="P6390">
        <v>5.0999999999999997E-2</v>
      </c>
      <c r="Q6390">
        <v>0.36099999999999999</v>
      </c>
      <c r="R6390">
        <v>0.11600000000000001</v>
      </c>
      <c r="S6390">
        <v>257.30200000000002</v>
      </c>
      <c r="T6390">
        <v>0.48199999999999998</v>
      </c>
      <c r="U6390">
        <v>0.46700000000000003</v>
      </c>
      <c r="V6390">
        <v>233.273</v>
      </c>
      <c r="W6390">
        <v>280.827</v>
      </c>
      <c r="X6390">
        <v>0.77600000000000002</v>
      </c>
      <c r="Y6390">
        <v>0.44</v>
      </c>
      <c r="Z6390">
        <v>0.76700000000000002</v>
      </c>
      <c r="AA6390">
        <v>0.49099999999999999</v>
      </c>
      <c r="AB6390">
        <v>0.78500000000000003</v>
      </c>
      <c r="AC6390">
        <v>0.39100000000000001</v>
      </c>
      <c r="AD6390">
        <v>141</v>
      </c>
      <c r="AE6390">
        <v>250.80600000000001</v>
      </c>
      <c r="AF6390">
        <v>1996.693</v>
      </c>
      <c r="AG6390">
        <v>0.45300000000000001</v>
      </c>
      <c r="AH6390">
        <v>1131.2529999999999</v>
      </c>
      <c r="AI6390">
        <v>4.5999999999999999E-2</v>
      </c>
      <c r="AJ6390">
        <v>4.4999999999999998E-2</v>
      </c>
    </row>
    <row r="6391" spans="1:36" x14ac:dyDescent="0.25">
      <c r="A6391" t="s">
        <v>2715</v>
      </c>
      <c r="B6391">
        <v>2010</v>
      </c>
      <c r="C6391">
        <v>85462</v>
      </c>
      <c r="D6391">
        <v>0.49199999999999999</v>
      </c>
      <c r="E6391">
        <v>0.50800000000000001</v>
      </c>
      <c r="F6391">
        <v>0.1</v>
      </c>
      <c r="G6391">
        <v>0.189</v>
      </c>
      <c r="H6391">
        <v>40.627000000000002</v>
      </c>
      <c r="I6391">
        <v>0.184</v>
      </c>
      <c r="J6391">
        <v>0.186</v>
      </c>
      <c r="K6391">
        <v>111.86499999999999</v>
      </c>
      <c r="L6391">
        <v>216.61099999999999</v>
      </c>
      <c r="M6391">
        <v>297.26600000000002</v>
      </c>
      <c r="N6391">
        <v>313.66000000000003</v>
      </c>
      <c r="O6391">
        <v>309.27300000000002</v>
      </c>
      <c r="P6391">
        <v>5.3999999999999999E-2</v>
      </c>
      <c r="Q6391">
        <v>0.35499999999999998</v>
      </c>
      <c r="R6391">
        <v>0.124</v>
      </c>
      <c r="S6391">
        <v>260.53399999999999</v>
      </c>
      <c r="T6391">
        <v>0.48399999999999999</v>
      </c>
      <c r="U6391">
        <v>0.46300000000000002</v>
      </c>
      <c r="V6391">
        <v>236.88399999999999</v>
      </c>
      <c r="W6391">
        <v>283.66899999999998</v>
      </c>
      <c r="X6391">
        <v>0.78800000000000003</v>
      </c>
      <c r="Y6391">
        <v>0.44800000000000001</v>
      </c>
      <c r="Z6391">
        <v>0.78300000000000003</v>
      </c>
      <c r="AA6391">
        <v>0.503</v>
      </c>
      <c r="AB6391">
        <v>0.79200000000000004</v>
      </c>
      <c r="AC6391">
        <v>0.39400000000000002</v>
      </c>
      <c r="AD6391">
        <v>147</v>
      </c>
      <c r="AE6391">
        <v>253.06100000000001</v>
      </c>
      <c r="AF6391">
        <v>1997.4670000000001</v>
      </c>
      <c r="AG6391">
        <v>0.45600000000000002</v>
      </c>
      <c r="AH6391">
        <v>1115.884</v>
      </c>
      <c r="AI6391">
        <v>5.0999999999999997E-2</v>
      </c>
      <c r="AJ6391">
        <v>4.3999999999999997E-2</v>
      </c>
    </row>
    <row r="6392" spans="1:36" x14ac:dyDescent="0.25">
      <c r="A6392" t="s">
        <v>2715</v>
      </c>
      <c r="B6392">
        <v>2011</v>
      </c>
      <c r="C6392">
        <v>86070</v>
      </c>
      <c r="D6392">
        <v>0.49199999999999999</v>
      </c>
      <c r="E6392">
        <v>0.50800000000000001</v>
      </c>
      <c r="F6392">
        <v>0.10100000000000001</v>
      </c>
      <c r="G6392">
        <v>0.191</v>
      </c>
      <c r="H6392">
        <v>40.712000000000003</v>
      </c>
      <c r="I6392">
        <v>0.183</v>
      </c>
      <c r="J6392">
        <v>0.19</v>
      </c>
      <c r="K6392">
        <v>117.386</v>
      </c>
      <c r="L6392">
        <v>221.47300000000001</v>
      </c>
      <c r="M6392">
        <v>299.54599999999999</v>
      </c>
      <c r="N6392">
        <v>312.233</v>
      </c>
      <c r="O6392">
        <v>313.50799999999998</v>
      </c>
      <c r="P6392">
        <v>5.0999999999999997E-2</v>
      </c>
      <c r="Q6392">
        <v>0.35399999999999998</v>
      </c>
      <c r="R6392">
        <v>0.123</v>
      </c>
      <c r="S6392">
        <v>263.18700000000001</v>
      </c>
      <c r="T6392">
        <v>0.47799999999999998</v>
      </c>
      <c r="U6392">
        <v>0.45800000000000002</v>
      </c>
      <c r="V6392">
        <v>238.26599999999999</v>
      </c>
      <c r="W6392">
        <v>287.68400000000003</v>
      </c>
      <c r="X6392">
        <v>0.79900000000000004</v>
      </c>
      <c r="Y6392">
        <v>0.45900000000000002</v>
      </c>
      <c r="Z6392">
        <v>0.79200000000000004</v>
      </c>
      <c r="AA6392">
        <v>0.51600000000000001</v>
      </c>
      <c r="AB6392">
        <v>0.80400000000000005</v>
      </c>
      <c r="AC6392">
        <v>0.40300000000000002</v>
      </c>
      <c r="AD6392">
        <v>145</v>
      </c>
      <c r="AE6392">
        <v>255.70099999999999</v>
      </c>
      <c r="AF6392">
        <v>1998.375</v>
      </c>
      <c r="AG6392">
        <v>0.45900000000000002</v>
      </c>
      <c r="AH6392">
        <v>1104.557</v>
      </c>
      <c r="AI6392">
        <v>4.9000000000000002E-2</v>
      </c>
      <c r="AJ6392">
        <v>4.3999999999999997E-2</v>
      </c>
    </row>
    <row r="6393" spans="1:36" x14ac:dyDescent="0.25">
      <c r="A6393" t="s">
        <v>2715</v>
      </c>
      <c r="B6393">
        <v>2012</v>
      </c>
      <c r="C6393">
        <v>86587</v>
      </c>
      <c r="D6393">
        <v>0.49199999999999999</v>
      </c>
      <c r="E6393">
        <v>0.50800000000000001</v>
      </c>
      <c r="F6393">
        <v>0.10199999999999999</v>
      </c>
      <c r="G6393">
        <v>0.19500000000000001</v>
      </c>
      <c r="H6393">
        <v>40.829000000000001</v>
      </c>
      <c r="I6393">
        <v>0.182</v>
      </c>
      <c r="J6393">
        <v>0.19400000000000001</v>
      </c>
      <c r="K6393">
        <v>121.96899999999999</v>
      </c>
      <c r="L6393">
        <v>223.715</v>
      </c>
      <c r="M6393">
        <v>302.45800000000003</v>
      </c>
      <c r="N6393">
        <v>316.74900000000002</v>
      </c>
      <c r="O6393">
        <v>313.096</v>
      </c>
      <c r="P6393">
        <v>5.2999999999999999E-2</v>
      </c>
      <c r="Q6393">
        <v>0.35</v>
      </c>
      <c r="R6393">
        <v>0.123</v>
      </c>
      <c r="S6393">
        <v>265.214</v>
      </c>
      <c r="T6393">
        <v>0.47599999999999998</v>
      </c>
      <c r="U6393">
        <v>0.45600000000000002</v>
      </c>
      <c r="V6393">
        <v>241.52199999999999</v>
      </c>
      <c r="W6393">
        <v>288.53199999999998</v>
      </c>
      <c r="X6393">
        <v>0.8</v>
      </c>
      <c r="Y6393">
        <v>0.46400000000000002</v>
      </c>
      <c r="Z6393">
        <v>0.79500000000000004</v>
      </c>
      <c r="AA6393">
        <v>0.52200000000000002</v>
      </c>
      <c r="AB6393">
        <v>0.80600000000000005</v>
      </c>
      <c r="AC6393">
        <v>0.40799999999999997</v>
      </c>
      <c r="AD6393">
        <v>161</v>
      </c>
      <c r="AE6393">
        <v>259.79899999999998</v>
      </c>
      <c r="AF6393">
        <v>1999.155</v>
      </c>
      <c r="AG6393">
        <v>0.46200000000000002</v>
      </c>
      <c r="AH6393">
        <v>1088.2760000000001</v>
      </c>
      <c r="AI6393">
        <v>4.4999999999999998E-2</v>
      </c>
      <c r="AJ6393">
        <v>4.4999999999999998E-2</v>
      </c>
    </row>
    <row r="6394" spans="1:36" x14ac:dyDescent="0.25">
      <c r="A6394" t="s">
        <v>2715</v>
      </c>
      <c r="B6394">
        <v>2013</v>
      </c>
      <c r="C6394">
        <v>87397</v>
      </c>
      <c r="D6394">
        <v>0.49099999999999999</v>
      </c>
      <c r="E6394">
        <v>0.50900000000000001</v>
      </c>
      <c r="F6394">
        <v>0.104</v>
      </c>
      <c r="G6394">
        <v>0.19900000000000001</v>
      </c>
      <c r="H6394">
        <v>40.893000000000001</v>
      </c>
      <c r="I6394">
        <v>0.183</v>
      </c>
      <c r="J6394">
        <v>0.19700000000000001</v>
      </c>
      <c r="K6394">
        <v>122.672</v>
      </c>
      <c r="L6394">
        <v>227.929</v>
      </c>
      <c r="M6394">
        <v>305.22800000000001</v>
      </c>
      <c r="N6394">
        <v>324.28399999999999</v>
      </c>
      <c r="O6394">
        <v>326.40300000000002</v>
      </c>
      <c r="P6394">
        <v>5.3999999999999999E-2</v>
      </c>
      <c r="Q6394">
        <v>0.34699999999999998</v>
      </c>
      <c r="R6394">
        <v>0.125</v>
      </c>
      <c r="S6394">
        <v>270.64800000000002</v>
      </c>
      <c r="T6394">
        <v>0.48699999999999999</v>
      </c>
      <c r="U6394">
        <v>0.45600000000000002</v>
      </c>
      <c r="V6394">
        <v>248.51400000000001</v>
      </c>
      <c r="W6394">
        <v>292.565</v>
      </c>
      <c r="X6394">
        <v>0.79800000000000004</v>
      </c>
      <c r="Y6394">
        <v>0.47</v>
      </c>
      <c r="Z6394">
        <v>0.79600000000000004</v>
      </c>
      <c r="AA6394">
        <v>0.53100000000000003</v>
      </c>
      <c r="AB6394">
        <v>0.80100000000000005</v>
      </c>
      <c r="AC6394">
        <v>0.41</v>
      </c>
      <c r="AD6394">
        <v>144</v>
      </c>
      <c r="AE6394">
        <v>263.70400000000001</v>
      </c>
      <c r="AF6394">
        <v>1999.942</v>
      </c>
      <c r="AG6394">
        <v>0.46500000000000002</v>
      </c>
      <c r="AH6394">
        <v>1064.8869999999999</v>
      </c>
      <c r="AI6394">
        <v>4.9000000000000002E-2</v>
      </c>
      <c r="AJ6394">
        <v>4.7E-2</v>
      </c>
    </row>
    <row r="6395" spans="1:36" x14ac:dyDescent="0.25">
      <c r="A6395" t="s">
        <v>2715</v>
      </c>
      <c r="B6395">
        <v>2014</v>
      </c>
      <c r="C6395">
        <v>87908</v>
      </c>
      <c r="D6395">
        <v>0.49099999999999999</v>
      </c>
      <c r="E6395">
        <v>0.50900000000000001</v>
      </c>
      <c r="F6395">
        <v>0.106</v>
      </c>
      <c r="G6395">
        <v>0.20300000000000001</v>
      </c>
      <c r="H6395">
        <v>41.018999999999998</v>
      </c>
      <c r="I6395">
        <v>0.184</v>
      </c>
      <c r="J6395">
        <v>0.20100000000000001</v>
      </c>
      <c r="K6395">
        <v>130.27099999999999</v>
      </c>
      <c r="L6395">
        <v>235.28299999999999</v>
      </c>
      <c r="M6395">
        <v>318.142</v>
      </c>
      <c r="N6395">
        <v>336.00900000000001</v>
      </c>
      <c r="O6395">
        <v>335.697</v>
      </c>
      <c r="P6395">
        <v>5.5E-2</v>
      </c>
      <c r="Q6395">
        <v>0.34399999999999997</v>
      </c>
      <c r="R6395">
        <v>0.124</v>
      </c>
      <c r="S6395">
        <v>280.68599999999998</v>
      </c>
      <c r="T6395">
        <v>0.48399999999999999</v>
      </c>
      <c r="U6395">
        <v>0.45400000000000001</v>
      </c>
      <c r="V6395">
        <v>258.23099999999999</v>
      </c>
      <c r="W6395">
        <v>302.95699999999999</v>
      </c>
      <c r="X6395">
        <v>0.8</v>
      </c>
      <c r="Y6395">
        <v>0.47399999999999998</v>
      </c>
      <c r="Z6395">
        <v>0.79800000000000004</v>
      </c>
      <c r="AA6395">
        <v>0.53600000000000003</v>
      </c>
      <c r="AB6395">
        <v>0.80200000000000005</v>
      </c>
      <c r="AC6395">
        <v>0.41299999999999998</v>
      </c>
      <c r="AD6395">
        <v>142</v>
      </c>
      <c r="AE6395">
        <v>273.24400000000003</v>
      </c>
      <c r="AF6395">
        <v>2000.9059999999999</v>
      </c>
      <c r="AG6395">
        <v>0.46700000000000003</v>
      </c>
      <c r="AH6395">
        <v>1074.327</v>
      </c>
      <c r="AI6395">
        <v>4.8000000000000001E-2</v>
      </c>
      <c r="AJ6395">
        <v>4.3999999999999997E-2</v>
      </c>
    </row>
    <row r="6396" spans="1:36" x14ac:dyDescent="0.25">
      <c r="A6396" t="s">
        <v>2715</v>
      </c>
      <c r="B6396">
        <v>2015</v>
      </c>
      <c r="C6396">
        <v>88759</v>
      </c>
      <c r="D6396">
        <v>0.49099999999999999</v>
      </c>
      <c r="E6396">
        <v>0.50900000000000001</v>
      </c>
      <c r="F6396">
        <v>0.109</v>
      </c>
      <c r="G6396">
        <v>0.20799999999999999</v>
      </c>
      <c r="H6396">
        <v>40.969000000000001</v>
      </c>
      <c r="I6396">
        <v>0.186</v>
      </c>
      <c r="J6396">
        <v>0.20200000000000001</v>
      </c>
      <c r="K6396">
        <v>140.40600000000001</v>
      </c>
      <c r="L6396">
        <v>246.15600000000001</v>
      </c>
      <c r="M6396">
        <v>327.31400000000002</v>
      </c>
      <c r="N6396">
        <v>353.30900000000003</v>
      </c>
      <c r="O6396">
        <v>350.60500000000002</v>
      </c>
      <c r="P6396">
        <v>5.1999999999999998E-2</v>
      </c>
      <c r="Q6396">
        <v>0.34399999999999997</v>
      </c>
      <c r="R6396">
        <v>0.128</v>
      </c>
      <c r="S6396">
        <v>293.2</v>
      </c>
      <c r="T6396">
        <v>0.495</v>
      </c>
      <c r="U6396">
        <v>0.44800000000000001</v>
      </c>
      <c r="V6396">
        <v>268.43900000000002</v>
      </c>
      <c r="W6396">
        <v>317.79500000000002</v>
      </c>
      <c r="X6396">
        <v>0.81</v>
      </c>
      <c r="Y6396">
        <v>0.47899999999999998</v>
      </c>
      <c r="Z6396">
        <v>0.80800000000000005</v>
      </c>
      <c r="AA6396">
        <v>0.54200000000000004</v>
      </c>
      <c r="AB6396">
        <v>0.81200000000000006</v>
      </c>
      <c r="AC6396">
        <v>0.41699999999999998</v>
      </c>
      <c r="AD6396">
        <v>120</v>
      </c>
      <c r="AE6396">
        <v>280.93200000000002</v>
      </c>
      <c r="AF6396">
        <v>2001.806</v>
      </c>
      <c r="AG6396">
        <v>0.47</v>
      </c>
      <c r="AH6396">
        <v>1067.173</v>
      </c>
      <c r="AI6396">
        <v>4.9000000000000002E-2</v>
      </c>
      <c r="AJ6396">
        <v>4.4999999999999998E-2</v>
      </c>
    </row>
    <row r="6397" spans="1:36" x14ac:dyDescent="0.25">
      <c r="A6397" t="s">
        <v>2715</v>
      </c>
      <c r="B6397">
        <v>2016</v>
      </c>
      <c r="C6397">
        <v>89701</v>
      </c>
      <c r="D6397">
        <v>0.49199999999999999</v>
      </c>
      <c r="E6397">
        <v>0.50800000000000001</v>
      </c>
      <c r="F6397">
        <v>0.11600000000000001</v>
      </c>
      <c r="G6397">
        <v>0.217</v>
      </c>
      <c r="H6397">
        <v>40.945</v>
      </c>
      <c r="I6397">
        <v>0.188</v>
      </c>
      <c r="J6397">
        <v>0.20200000000000001</v>
      </c>
      <c r="K6397">
        <v>145.803</v>
      </c>
      <c r="L6397">
        <v>248.75</v>
      </c>
      <c r="M6397">
        <v>333.28300000000002</v>
      </c>
      <c r="N6397">
        <v>357.95600000000002</v>
      </c>
      <c r="O6397">
        <v>349.70800000000003</v>
      </c>
      <c r="P6397">
        <v>4.8000000000000001E-2</v>
      </c>
      <c r="Q6397">
        <v>0.34499999999999997</v>
      </c>
      <c r="R6397">
        <v>0.123</v>
      </c>
      <c r="S6397">
        <v>297.21600000000001</v>
      </c>
      <c r="T6397">
        <v>0.49299999999999999</v>
      </c>
      <c r="U6397">
        <v>0.44700000000000001</v>
      </c>
      <c r="V6397">
        <v>271.53199999999998</v>
      </c>
      <c r="W6397">
        <v>322.69099999999997</v>
      </c>
      <c r="X6397">
        <v>0.81</v>
      </c>
      <c r="Y6397">
        <v>0.48399999999999999</v>
      </c>
      <c r="Z6397">
        <v>0.80600000000000005</v>
      </c>
      <c r="AA6397">
        <v>0.55000000000000004</v>
      </c>
      <c r="AB6397">
        <v>0.81399999999999995</v>
      </c>
      <c r="AC6397">
        <v>0.42</v>
      </c>
      <c r="AD6397">
        <v>117</v>
      </c>
      <c r="AE6397">
        <v>284.65600000000001</v>
      </c>
      <c r="AF6397">
        <v>2002.7950000000001</v>
      </c>
      <c r="AG6397">
        <v>0.47399999999999998</v>
      </c>
      <c r="AH6397">
        <v>1070.4780000000001</v>
      </c>
      <c r="AI6397">
        <v>4.7E-2</v>
      </c>
      <c r="AJ6397">
        <v>4.7E-2</v>
      </c>
    </row>
    <row r="6398" spans="1:36" x14ac:dyDescent="0.25">
      <c r="A6398" t="s">
        <v>2715</v>
      </c>
      <c r="B6398">
        <v>2017</v>
      </c>
      <c r="C6398">
        <v>90627</v>
      </c>
      <c r="D6398">
        <v>0.49299999999999999</v>
      </c>
      <c r="E6398">
        <v>0.50700000000000001</v>
      </c>
      <c r="F6398">
        <v>0.123</v>
      </c>
      <c r="G6398">
        <v>0.22600000000000001</v>
      </c>
      <c r="H6398">
        <v>40.988</v>
      </c>
      <c r="I6398">
        <v>0.19</v>
      </c>
      <c r="J6398">
        <v>0.20399999999999999</v>
      </c>
      <c r="K6398">
        <v>148.47900000000001</v>
      </c>
      <c r="L6398">
        <v>253.74199999999999</v>
      </c>
      <c r="M6398">
        <v>343.43599999999998</v>
      </c>
      <c r="N6398">
        <v>366.74099999999999</v>
      </c>
      <c r="O6398">
        <v>355.68799999999999</v>
      </c>
      <c r="P6398">
        <v>4.8000000000000001E-2</v>
      </c>
      <c r="Q6398">
        <v>0.34499999999999997</v>
      </c>
      <c r="R6398">
        <v>0.12</v>
      </c>
      <c r="S6398">
        <v>304.80799999999999</v>
      </c>
      <c r="T6398">
        <v>0.48899999999999999</v>
      </c>
      <c r="U6398">
        <v>0.442</v>
      </c>
      <c r="V6398">
        <v>274.21800000000002</v>
      </c>
      <c r="W6398">
        <v>335.13600000000002</v>
      </c>
      <c r="X6398">
        <v>0.81399999999999995</v>
      </c>
      <c r="Y6398">
        <v>0.49</v>
      </c>
      <c r="Z6398">
        <v>0.80700000000000005</v>
      </c>
      <c r="AA6398">
        <v>0.55600000000000005</v>
      </c>
      <c r="AB6398">
        <v>0.82</v>
      </c>
      <c r="AC6398">
        <v>0.42499999999999999</v>
      </c>
      <c r="AD6398">
        <v>112</v>
      </c>
      <c r="AE6398">
        <v>287.95299999999997</v>
      </c>
      <c r="AF6398">
        <v>2003.8130000000001</v>
      </c>
      <c r="AG6398">
        <v>0.47399999999999998</v>
      </c>
      <c r="AH6398">
        <v>1060.146</v>
      </c>
      <c r="AI6398">
        <v>4.8000000000000001E-2</v>
      </c>
      <c r="AJ6398">
        <v>4.2999999999999997E-2</v>
      </c>
    </row>
    <row r="6399" spans="1:36" x14ac:dyDescent="0.25">
      <c r="A6399" t="s">
        <v>2715</v>
      </c>
      <c r="B6399">
        <v>2018</v>
      </c>
      <c r="C6399">
        <v>91987</v>
      </c>
      <c r="D6399">
        <v>0.495</v>
      </c>
      <c r="E6399">
        <v>0.505</v>
      </c>
      <c r="F6399">
        <v>0.127</v>
      </c>
      <c r="G6399">
        <v>0.23300000000000001</v>
      </c>
      <c r="H6399">
        <v>40.957999999999998</v>
      </c>
      <c r="I6399">
        <v>0.192</v>
      </c>
      <c r="J6399">
        <v>0.20399999999999999</v>
      </c>
      <c r="K6399">
        <v>153.55199999999999</v>
      </c>
      <c r="L6399">
        <v>256.00599999999997</v>
      </c>
      <c r="M6399">
        <v>339.517</v>
      </c>
      <c r="N6399">
        <v>361.4</v>
      </c>
      <c r="O6399">
        <v>351.31299999999999</v>
      </c>
      <c r="P6399">
        <v>4.7E-2</v>
      </c>
      <c r="Q6399">
        <v>0.34300000000000003</v>
      </c>
      <c r="R6399">
        <v>0.123</v>
      </c>
      <c r="S6399">
        <v>303.41899999999998</v>
      </c>
      <c r="T6399">
        <v>0.48799999999999999</v>
      </c>
      <c r="U6399">
        <v>0.438</v>
      </c>
      <c r="V6399">
        <v>278.11599999999999</v>
      </c>
      <c r="W6399">
        <v>328.303</v>
      </c>
      <c r="X6399">
        <v>0.81899999999999995</v>
      </c>
      <c r="Y6399">
        <v>0.495</v>
      </c>
      <c r="Z6399">
        <v>0.81200000000000006</v>
      </c>
      <c r="AA6399">
        <v>0.56299999999999994</v>
      </c>
      <c r="AB6399">
        <v>0.82599999999999996</v>
      </c>
      <c r="AC6399">
        <v>0.42899999999999999</v>
      </c>
      <c r="AD6399">
        <v>117</v>
      </c>
      <c r="AE6399">
        <v>290.88299999999998</v>
      </c>
      <c r="AF6399">
        <v>2004.6949999999999</v>
      </c>
      <c r="AG6399">
        <v>0.47499999999999998</v>
      </c>
      <c r="AH6399">
        <v>1049.0630000000001</v>
      </c>
      <c r="AI6399">
        <v>5.1999999999999998E-2</v>
      </c>
      <c r="AJ6399">
        <v>4.1000000000000002E-2</v>
      </c>
    </row>
    <row r="6400" spans="1:36" x14ac:dyDescent="0.25">
      <c r="A6400" t="s">
        <v>2715</v>
      </c>
      <c r="B6400">
        <v>2019</v>
      </c>
      <c r="C6400">
        <v>93336</v>
      </c>
      <c r="D6400">
        <v>0.495</v>
      </c>
      <c r="E6400">
        <v>0.505</v>
      </c>
      <c r="F6400">
        <v>0.13300000000000001</v>
      </c>
      <c r="G6400">
        <v>0.24199999999999999</v>
      </c>
      <c r="H6400">
        <v>40.973999999999997</v>
      </c>
      <c r="I6400">
        <v>0.192</v>
      </c>
      <c r="J6400">
        <v>0.20399999999999999</v>
      </c>
      <c r="K6400">
        <v>154.37799999999999</v>
      </c>
      <c r="L6400">
        <v>257.71800000000002</v>
      </c>
      <c r="M6400">
        <v>333.666</v>
      </c>
      <c r="N6400">
        <v>368.899</v>
      </c>
      <c r="O6400">
        <v>354.524</v>
      </c>
      <c r="P6400">
        <v>4.8000000000000001E-2</v>
      </c>
      <c r="Q6400">
        <v>0.33800000000000002</v>
      </c>
      <c r="R6400">
        <v>0.128</v>
      </c>
      <c r="S6400">
        <v>304.77999999999997</v>
      </c>
      <c r="T6400">
        <v>0.48299999999999998</v>
      </c>
      <c r="U6400">
        <v>0.433</v>
      </c>
      <c r="V6400">
        <v>279.41000000000003</v>
      </c>
      <c r="W6400">
        <v>329.56599999999997</v>
      </c>
      <c r="X6400">
        <v>0.82</v>
      </c>
      <c r="Y6400">
        <v>0.502</v>
      </c>
      <c r="Z6400">
        <v>0.81699999999999995</v>
      </c>
      <c r="AA6400">
        <v>0.57099999999999995</v>
      </c>
      <c r="AB6400">
        <v>0.82199999999999995</v>
      </c>
      <c r="AC6400">
        <v>0.435</v>
      </c>
      <c r="AD6400">
        <v>127</v>
      </c>
      <c r="AE6400">
        <v>293.05900000000003</v>
      </c>
      <c r="AF6400">
        <v>2005.5129999999999</v>
      </c>
      <c r="AG6400">
        <v>0.47199999999999998</v>
      </c>
      <c r="AH6400">
        <v>1025.973</v>
      </c>
      <c r="AI6400">
        <v>0.05</v>
      </c>
      <c r="AJ6400">
        <v>4.3999999999999997E-2</v>
      </c>
    </row>
    <row r="6401" spans="1:36" x14ac:dyDescent="0.25">
      <c r="A6401" t="s">
        <v>2715</v>
      </c>
      <c r="B6401">
        <v>2020</v>
      </c>
      <c r="C6401">
        <v>94194</v>
      </c>
      <c r="D6401">
        <v>0.495</v>
      </c>
      <c r="E6401">
        <v>0.505</v>
      </c>
      <c r="F6401">
        <v>0.13600000000000001</v>
      </c>
      <c r="G6401">
        <v>0.247</v>
      </c>
      <c r="H6401">
        <v>41.031999999999996</v>
      </c>
      <c r="I6401">
        <v>0.193</v>
      </c>
      <c r="J6401">
        <v>0.20599999999999999</v>
      </c>
      <c r="K6401">
        <v>153.131</v>
      </c>
      <c r="L6401">
        <v>263.28899999999999</v>
      </c>
      <c r="M6401">
        <v>344.94200000000001</v>
      </c>
      <c r="N6401">
        <v>377.27100000000002</v>
      </c>
      <c r="O6401">
        <v>365.78399999999999</v>
      </c>
      <c r="P6401">
        <v>4.8000000000000001E-2</v>
      </c>
      <c r="Q6401">
        <v>0.33100000000000002</v>
      </c>
      <c r="R6401">
        <v>0.14099999999999999</v>
      </c>
      <c r="S6401">
        <v>312.45999999999998</v>
      </c>
      <c r="T6401">
        <v>0.628</v>
      </c>
      <c r="U6401">
        <v>0.42699999999999999</v>
      </c>
      <c r="V6401">
        <v>284.57400000000001</v>
      </c>
      <c r="W6401">
        <v>339.791</v>
      </c>
      <c r="X6401">
        <v>0.81</v>
      </c>
      <c r="Y6401">
        <v>0.51</v>
      </c>
      <c r="Z6401">
        <v>0.80700000000000005</v>
      </c>
      <c r="AA6401">
        <v>0.57999999999999996</v>
      </c>
      <c r="AB6401">
        <v>0.81299999999999994</v>
      </c>
      <c r="AC6401">
        <v>0.441</v>
      </c>
      <c r="AD6401">
        <v>111</v>
      </c>
      <c r="AE6401">
        <v>297.71199999999999</v>
      </c>
      <c r="AF6401">
        <v>2006.2719999999999</v>
      </c>
      <c r="AG6401">
        <v>0.47099999999999997</v>
      </c>
      <c r="AH6401">
        <v>955.70100000000002</v>
      </c>
      <c r="AI6401">
        <v>4.9000000000000002E-2</v>
      </c>
      <c r="AJ6401">
        <v>4.4999999999999998E-2</v>
      </c>
    </row>
    <row r="6402" spans="1:36" x14ac:dyDescent="0.25">
      <c r="A6402" t="s">
        <v>2715</v>
      </c>
      <c r="B6402">
        <v>2021</v>
      </c>
      <c r="C6402">
        <v>94752</v>
      </c>
      <c r="D6402">
        <v>0.495</v>
      </c>
      <c r="E6402">
        <v>0.505</v>
      </c>
      <c r="F6402">
        <v>0.13700000000000001</v>
      </c>
      <c r="G6402">
        <v>0.251</v>
      </c>
      <c r="H6402">
        <v>41.142000000000003</v>
      </c>
      <c r="I6402">
        <v>0.193</v>
      </c>
      <c r="J6402">
        <v>0.20799999999999999</v>
      </c>
      <c r="K6402">
        <v>159.36099999999999</v>
      </c>
      <c r="L6402">
        <v>274.92200000000003</v>
      </c>
      <c r="M6402">
        <v>354.82299999999998</v>
      </c>
      <c r="N6402">
        <v>392.24</v>
      </c>
      <c r="O6402">
        <v>386.14600000000002</v>
      </c>
      <c r="P6402">
        <v>4.3999999999999997E-2</v>
      </c>
      <c r="Q6402">
        <v>0.32500000000000001</v>
      </c>
      <c r="R6402">
        <v>0.14699999999999999</v>
      </c>
      <c r="S6402">
        <v>325.64499999999998</v>
      </c>
      <c r="T6402">
        <v>0.61399999999999999</v>
      </c>
      <c r="U6402">
        <v>0.42099999999999999</v>
      </c>
      <c r="V6402">
        <v>293.363</v>
      </c>
      <c r="W6402">
        <v>357.32</v>
      </c>
      <c r="X6402">
        <v>0.82199999999999995</v>
      </c>
      <c r="Y6402">
        <v>0.51800000000000002</v>
      </c>
      <c r="Z6402">
        <v>0.82</v>
      </c>
      <c r="AA6402">
        <v>0.58799999999999997</v>
      </c>
      <c r="AB6402">
        <v>0.82399999999999995</v>
      </c>
      <c r="AC6402">
        <v>0.44900000000000001</v>
      </c>
      <c r="AD6402">
        <v>116</v>
      </c>
      <c r="AE6402">
        <v>306.11599999999999</v>
      </c>
      <c r="AF6402">
        <v>2007.0429999999999</v>
      </c>
      <c r="AG6402">
        <v>0.47199999999999998</v>
      </c>
      <c r="AH6402">
        <v>966.11099999999999</v>
      </c>
      <c r="AI6402">
        <v>4.8000000000000001E-2</v>
      </c>
      <c r="AJ6402">
        <v>4.2999999999999997E-2</v>
      </c>
    </row>
    <row r="6403" spans="1:36" x14ac:dyDescent="0.25">
      <c r="A6403" t="s">
        <v>2715</v>
      </c>
      <c r="B6403">
        <v>2022</v>
      </c>
      <c r="C6403">
        <v>95702</v>
      </c>
      <c r="D6403">
        <v>0.496</v>
      </c>
      <c r="E6403">
        <v>0.504</v>
      </c>
      <c r="F6403">
        <v>0.14000000000000001</v>
      </c>
      <c r="G6403">
        <v>0.255</v>
      </c>
      <c r="H6403">
        <v>41.204999999999998</v>
      </c>
      <c r="I6403">
        <v>0.191</v>
      </c>
      <c r="J6403">
        <v>0.20799999999999999</v>
      </c>
      <c r="K6403">
        <v>155.291</v>
      </c>
      <c r="L6403">
        <v>267.67399999999998</v>
      </c>
      <c r="M6403">
        <v>342.40800000000002</v>
      </c>
      <c r="N6403">
        <v>413.78500000000003</v>
      </c>
      <c r="O6403">
        <v>371.30099999999999</v>
      </c>
      <c r="P6403">
        <v>3.7999999999999999E-2</v>
      </c>
      <c r="Q6403">
        <v>0.32400000000000001</v>
      </c>
      <c r="R6403">
        <v>0.13900000000000001</v>
      </c>
      <c r="S6403">
        <v>321.54500000000002</v>
      </c>
      <c r="T6403">
        <v>0.59699999999999998</v>
      </c>
      <c r="U6403">
        <v>0.41099999999999998</v>
      </c>
      <c r="V6403">
        <v>283.03199999999998</v>
      </c>
      <c r="W6403">
        <v>359.108</v>
      </c>
      <c r="X6403">
        <v>0.84699999999999998</v>
      </c>
      <c r="Y6403">
        <v>0.52900000000000003</v>
      </c>
      <c r="Z6403">
        <v>0.84099999999999997</v>
      </c>
      <c r="AA6403">
        <v>0.60099999999999998</v>
      </c>
      <c r="AB6403">
        <v>0.85199999999999998</v>
      </c>
      <c r="AC6403">
        <v>0.45900000000000002</v>
      </c>
      <c r="AD6403">
        <v>87</v>
      </c>
      <c r="AE6403">
        <v>293.35700000000003</v>
      </c>
      <c r="AF6403">
        <v>2007.634</v>
      </c>
      <c r="AG6403">
        <v>0.46600000000000003</v>
      </c>
      <c r="AH6403">
        <v>973.75599999999997</v>
      </c>
      <c r="AI6403">
        <v>0.05</v>
      </c>
    </row>
    <row r="6404" spans="1:36" x14ac:dyDescent="0.25">
      <c r="A6404" t="s">
        <v>2747</v>
      </c>
      <c r="B6404">
        <v>1990</v>
      </c>
      <c r="C6404">
        <v>25634</v>
      </c>
      <c r="D6404">
        <v>0.496</v>
      </c>
      <c r="E6404">
        <v>0.504</v>
      </c>
      <c r="F6404">
        <v>5.6000000000000001E-2</v>
      </c>
      <c r="G6404">
        <v>0.111</v>
      </c>
      <c r="H6404">
        <v>40.603999999999999</v>
      </c>
      <c r="I6404">
        <v>0.20899999999999999</v>
      </c>
      <c r="J6404">
        <v>0.20100000000000001</v>
      </c>
      <c r="K6404">
        <v>120.31</v>
      </c>
      <c r="L6404">
        <v>174.77099999999999</v>
      </c>
      <c r="M6404">
        <v>191.428</v>
      </c>
      <c r="N6404">
        <v>188.65199999999999</v>
      </c>
      <c r="O6404">
        <v>166.97</v>
      </c>
      <c r="P6404">
        <v>8.4000000000000005E-2</v>
      </c>
      <c r="Q6404">
        <v>0.54200000000000004</v>
      </c>
      <c r="R6404">
        <v>5.8000000000000003E-2</v>
      </c>
      <c r="S6404">
        <v>176.852</v>
      </c>
      <c r="T6404">
        <v>0.79900000000000004</v>
      </c>
      <c r="U6404">
        <v>0.50800000000000001</v>
      </c>
      <c r="V6404">
        <v>154.81</v>
      </c>
      <c r="W6404">
        <v>198.29</v>
      </c>
      <c r="X6404">
        <v>0.83899999999999997</v>
      </c>
      <c r="Y6404">
        <v>0.17</v>
      </c>
      <c r="Z6404">
        <v>0.81499999999999995</v>
      </c>
      <c r="AA6404">
        <v>0.17799999999999999</v>
      </c>
      <c r="AB6404">
        <v>0.86199999999999999</v>
      </c>
      <c r="AC6404">
        <v>0.161</v>
      </c>
      <c r="AD6404">
        <v>205</v>
      </c>
      <c r="AE6404">
        <v>175.227</v>
      </c>
      <c r="AF6404">
        <v>1980.47</v>
      </c>
      <c r="AG6404">
        <v>0.44</v>
      </c>
      <c r="AJ6404">
        <v>2.7E-2</v>
      </c>
    </row>
    <row r="6405" spans="1:36" x14ac:dyDescent="0.25">
      <c r="A6405" t="s">
        <v>2747</v>
      </c>
      <c r="B6405">
        <v>1991</v>
      </c>
      <c r="C6405">
        <v>25711</v>
      </c>
      <c r="D6405">
        <v>0.496</v>
      </c>
      <c r="E6405">
        <v>0.504</v>
      </c>
      <c r="F6405">
        <v>5.7000000000000002E-2</v>
      </c>
      <c r="G6405">
        <v>0.112</v>
      </c>
      <c r="H6405">
        <v>40.622</v>
      </c>
      <c r="I6405">
        <v>0.21099999999999999</v>
      </c>
      <c r="J6405">
        <v>0.20200000000000001</v>
      </c>
      <c r="K6405">
        <v>118.45399999999999</v>
      </c>
      <c r="L6405">
        <v>182.792</v>
      </c>
      <c r="M6405">
        <v>201.184</v>
      </c>
      <c r="N6405">
        <v>202.226</v>
      </c>
      <c r="O6405">
        <v>175.048</v>
      </c>
      <c r="P6405">
        <v>7.1999999999999995E-2</v>
      </c>
      <c r="Q6405">
        <v>0.53300000000000003</v>
      </c>
      <c r="R6405">
        <v>5.8999999999999997E-2</v>
      </c>
      <c r="S6405">
        <v>185.874</v>
      </c>
      <c r="T6405">
        <v>0.79400000000000004</v>
      </c>
      <c r="U6405">
        <v>0.51500000000000001</v>
      </c>
      <c r="V6405">
        <v>165.3</v>
      </c>
      <c r="W6405">
        <v>205.68600000000001</v>
      </c>
      <c r="X6405">
        <v>0.81399999999999995</v>
      </c>
      <c r="Y6405">
        <v>0.17399999999999999</v>
      </c>
      <c r="Z6405">
        <v>0.79500000000000004</v>
      </c>
      <c r="AA6405">
        <v>0.18099999999999999</v>
      </c>
      <c r="AB6405">
        <v>0.83399999999999996</v>
      </c>
      <c r="AC6405">
        <v>0.16600000000000001</v>
      </c>
      <c r="AD6405">
        <v>198</v>
      </c>
      <c r="AE6405">
        <v>182.22499999999999</v>
      </c>
      <c r="AF6405">
        <v>1981.066</v>
      </c>
      <c r="AG6405">
        <v>0.44600000000000001</v>
      </c>
      <c r="AI6405">
        <v>2.3E-2</v>
      </c>
      <c r="AJ6405">
        <v>2.3E-2</v>
      </c>
    </row>
    <row r="6406" spans="1:36" x14ac:dyDescent="0.25">
      <c r="A6406" t="s">
        <v>2747</v>
      </c>
      <c r="B6406">
        <v>1992</v>
      </c>
      <c r="C6406">
        <v>25817</v>
      </c>
      <c r="D6406">
        <v>0.496</v>
      </c>
      <c r="E6406">
        <v>0.504</v>
      </c>
      <c r="F6406">
        <v>5.8999999999999997E-2</v>
      </c>
      <c r="G6406">
        <v>0.11600000000000001</v>
      </c>
      <c r="H6406">
        <v>40.6</v>
      </c>
      <c r="I6406">
        <v>0.21099999999999999</v>
      </c>
      <c r="J6406">
        <v>0.20100000000000001</v>
      </c>
      <c r="K6406">
        <v>113.361</v>
      </c>
      <c r="L6406">
        <v>183.18199999999999</v>
      </c>
      <c r="M6406">
        <v>202.87799999999999</v>
      </c>
      <c r="N6406">
        <v>202.864</v>
      </c>
      <c r="O6406">
        <v>176.881</v>
      </c>
      <c r="P6406">
        <v>7.0999999999999994E-2</v>
      </c>
      <c r="Q6406">
        <v>0.52</v>
      </c>
      <c r="R6406">
        <v>5.2999999999999999E-2</v>
      </c>
      <c r="S6406">
        <v>186.41</v>
      </c>
      <c r="T6406">
        <v>0.57999999999999996</v>
      </c>
      <c r="U6406">
        <v>0.52200000000000002</v>
      </c>
      <c r="V6406">
        <v>168.66200000000001</v>
      </c>
      <c r="W6406">
        <v>203.49199999999999</v>
      </c>
      <c r="X6406">
        <v>0.78600000000000003</v>
      </c>
      <c r="Y6406">
        <v>0.17899999999999999</v>
      </c>
      <c r="Z6406">
        <v>0.77200000000000002</v>
      </c>
      <c r="AA6406">
        <v>0.189</v>
      </c>
      <c r="AB6406">
        <v>0.79900000000000004</v>
      </c>
      <c r="AC6406">
        <v>0.16900000000000001</v>
      </c>
      <c r="AD6406">
        <v>210</v>
      </c>
      <c r="AE6406">
        <v>183.58799999999999</v>
      </c>
      <c r="AF6406">
        <v>1981.683</v>
      </c>
      <c r="AG6406">
        <v>0.44500000000000001</v>
      </c>
      <c r="AI6406">
        <v>2.3E-2</v>
      </c>
      <c r="AJ6406">
        <v>2.5000000000000001E-2</v>
      </c>
    </row>
    <row r="6407" spans="1:36" x14ac:dyDescent="0.25">
      <c r="A6407" t="s">
        <v>2747</v>
      </c>
      <c r="B6407">
        <v>1993</v>
      </c>
      <c r="C6407">
        <v>25801</v>
      </c>
      <c r="D6407">
        <v>0.496</v>
      </c>
      <c r="E6407">
        <v>0.504</v>
      </c>
      <c r="F6407">
        <v>6.0999999999999999E-2</v>
      </c>
      <c r="G6407">
        <v>0.12</v>
      </c>
      <c r="H6407">
        <v>40.619999999999997</v>
      </c>
      <c r="I6407">
        <v>0.21199999999999999</v>
      </c>
      <c r="J6407">
        <v>0.2</v>
      </c>
      <c r="K6407">
        <v>103.431</v>
      </c>
      <c r="L6407">
        <v>173.732</v>
      </c>
      <c r="M6407">
        <v>191.90899999999999</v>
      </c>
      <c r="N6407">
        <v>192.71</v>
      </c>
      <c r="O6407">
        <v>171.28899999999999</v>
      </c>
      <c r="P6407">
        <v>9.0999999999999998E-2</v>
      </c>
      <c r="Q6407">
        <v>0.51300000000000001</v>
      </c>
      <c r="R6407">
        <v>4.5999999999999999E-2</v>
      </c>
      <c r="S6407">
        <v>177.12100000000001</v>
      </c>
      <c r="T6407">
        <v>0.57999999999999996</v>
      </c>
      <c r="U6407">
        <v>0.52300000000000002</v>
      </c>
      <c r="V6407">
        <v>159.67500000000001</v>
      </c>
      <c r="W6407">
        <v>193.989</v>
      </c>
      <c r="X6407">
        <v>0.70199999999999996</v>
      </c>
      <c r="Y6407">
        <v>0.184</v>
      </c>
      <c r="Z6407">
        <v>0.69</v>
      </c>
      <c r="AA6407">
        <v>0.19600000000000001</v>
      </c>
      <c r="AB6407">
        <v>0.71399999999999997</v>
      </c>
      <c r="AC6407">
        <v>0.17299999999999999</v>
      </c>
      <c r="AD6407">
        <v>192</v>
      </c>
      <c r="AE6407">
        <v>173.89400000000001</v>
      </c>
      <c r="AF6407">
        <v>1982.4059999999999</v>
      </c>
      <c r="AG6407">
        <v>0.44</v>
      </c>
      <c r="AI6407">
        <v>1.9E-2</v>
      </c>
      <c r="AJ6407">
        <v>2.7E-2</v>
      </c>
    </row>
    <row r="6408" spans="1:36" x14ac:dyDescent="0.25">
      <c r="A6408" t="s">
        <v>2747</v>
      </c>
      <c r="B6408">
        <v>1994</v>
      </c>
      <c r="C6408">
        <v>25974</v>
      </c>
      <c r="D6408">
        <v>0.497</v>
      </c>
      <c r="E6408">
        <v>0.503</v>
      </c>
      <c r="F6408">
        <v>6.8000000000000005E-2</v>
      </c>
      <c r="G6408">
        <v>0.128</v>
      </c>
      <c r="H6408">
        <v>40.648000000000003</v>
      </c>
      <c r="I6408">
        <v>0.214</v>
      </c>
      <c r="J6408">
        <v>0.2</v>
      </c>
      <c r="K6408">
        <v>98.87</v>
      </c>
      <c r="L6408">
        <v>172.83600000000001</v>
      </c>
      <c r="M6408">
        <v>190.209</v>
      </c>
      <c r="N6408">
        <v>196.55099999999999</v>
      </c>
      <c r="O6408">
        <v>176.38</v>
      </c>
      <c r="P6408">
        <v>0.10199999999999999</v>
      </c>
      <c r="Q6408">
        <v>0.50800000000000001</v>
      </c>
      <c r="R6408">
        <v>5.8999999999999997E-2</v>
      </c>
      <c r="S6408">
        <v>178</v>
      </c>
      <c r="T6408">
        <v>0.57499999999999996</v>
      </c>
      <c r="U6408">
        <v>0.52600000000000002</v>
      </c>
      <c r="V6408">
        <v>160.34899999999999</v>
      </c>
      <c r="W6408">
        <v>195.041</v>
      </c>
      <c r="X6408">
        <v>0.73099999999999998</v>
      </c>
      <c r="Y6408">
        <v>0.19</v>
      </c>
      <c r="Z6408">
        <v>0.71299999999999997</v>
      </c>
      <c r="AA6408">
        <v>0.20200000000000001</v>
      </c>
      <c r="AB6408">
        <v>0.749</v>
      </c>
      <c r="AC6408">
        <v>0.17799999999999999</v>
      </c>
      <c r="AD6408">
        <v>219</v>
      </c>
      <c r="AE6408">
        <v>173.035</v>
      </c>
      <c r="AF6408">
        <v>1983.0170000000001</v>
      </c>
      <c r="AG6408">
        <v>0.436</v>
      </c>
      <c r="AI6408">
        <v>2.3E-2</v>
      </c>
      <c r="AJ6408">
        <v>3.4000000000000002E-2</v>
      </c>
    </row>
    <row r="6409" spans="1:36" x14ac:dyDescent="0.25">
      <c r="A6409" t="s">
        <v>2747</v>
      </c>
      <c r="B6409">
        <v>1995</v>
      </c>
      <c r="C6409">
        <v>25613</v>
      </c>
      <c r="D6409">
        <v>0.495</v>
      </c>
      <c r="E6409">
        <v>0.505</v>
      </c>
      <c r="F6409">
        <v>6.2E-2</v>
      </c>
      <c r="G6409">
        <v>0.125</v>
      </c>
      <c r="H6409">
        <v>41.01</v>
      </c>
      <c r="I6409">
        <v>0.21199999999999999</v>
      </c>
      <c r="J6409">
        <v>0.20399999999999999</v>
      </c>
      <c r="K6409">
        <v>94.998000000000005</v>
      </c>
      <c r="L6409">
        <v>170.22800000000001</v>
      </c>
      <c r="M6409">
        <v>189.32400000000001</v>
      </c>
      <c r="N6409">
        <v>189.005</v>
      </c>
      <c r="O6409">
        <v>172.62299999999999</v>
      </c>
      <c r="P6409">
        <v>0.10100000000000001</v>
      </c>
      <c r="Q6409">
        <v>0.498</v>
      </c>
      <c r="R6409">
        <v>5.0999999999999997E-2</v>
      </c>
      <c r="S6409">
        <v>174.56299999999999</v>
      </c>
      <c r="T6409">
        <v>0.56399999999999995</v>
      </c>
      <c r="U6409">
        <v>0.53</v>
      </c>
      <c r="V6409">
        <v>156.44</v>
      </c>
      <c r="W6409">
        <v>192.035</v>
      </c>
      <c r="X6409">
        <v>0.74199999999999999</v>
      </c>
      <c r="Y6409">
        <v>0.19700000000000001</v>
      </c>
      <c r="Z6409">
        <v>0.71599999999999997</v>
      </c>
      <c r="AA6409">
        <v>0.21</v>
      </c>
      <c r="AB6409">
        <v>0.76800000000000002</v>
      </c>
      <c r="AC6409">
        <v>0.184</v>
      </c>
      <c r="AD6409">
        <v>204</v>
      </c>
      <c r="AE6409">
        <v>169.398</v>
      </c>
      <c r="AF6409">
        <v>1983.5930000000001</v>
      </c>
      <c r="AG6409">
        <v>0.44</v>
      </c>
      <c r="AI6409">
        <v>2.1999999999999999E-2</v>
      </c>
      <c r="AJ6409">
        <v>2.5999999999999999E-2</v>
      </c>
    </row>
    <row r="6410" spans="1:36" x14ac:dyDescent="0.25">
      <c r="A6410" t="s">
        <v>2747</v>
      </c>
      <c r="B6410">
        <v>1996</v>
      </c>
      <c r="C6410">
        <v>25458</v>
      </c>
      <c r="D6410">
        <v>0.495</v>
      </c>
      <c r="E6410">
        <v>0.505</v>
      </c>
      <c r="F6410">
        <v>6.4000000000000001E-2</v>
      </c>
      <c r="G6410">
        <v>0.127</v>
      </c>
      <c r="H6410">
        <v>41.262999999999998</v>
      </c>
      <c r="I6410">
        <v>0.21199999999999999</v>
      </c>
      <c r="J6410">
        <v>0.20599999999999999</v>
      </c>
      <c r="K6410">
        <v>92.099000000000004</v>
      </c>
      <c r="L6410">
        <v>170.68299999999999</v>
      </c>
      <c r="M6410">
        <v>191.43299999999999</v>
      </c>
      <c r="N6410">
        <v>192.12299999999999</v>
      </c>
      <c r="O6410">
        <v>179.376</v>
      </c>
      <c r="P6410">
        <v>0.108</v>
      </c>
      <c r="Q6410">
        <v>0.48899999999999999</v>
      </c>
      <c r="R6410">
        <v>0.06</v>
      </c>
      <c r="S6410">
        <v>177.35</v>
      </c>
      <c r="T6410">
        <v>0.53600000000000003</v>
      </c>
      <c r="U6410">
        <v>0.53300000000000003</v>
      </c>
      <c r="V6410">
        <v>158.321</v>
      </c>
      <c r="W6410">
        <v>195.65</v>
      </c>
      <c r="X6410">
        <v>0.73699999999999999</v>
      </c>
      <c r="Y6410">
        <v>0.20300000000000001</v>
      </c>
      <c r="Z6410">
        <v>0.70899999999999996</v>
      </c>
      <c r="AA6410">
        <v>0.22</v>
      </c>
      <c r="AB6410">
        <v>0.76500000000000001</v>
      </c>
      <c r="AC6410">
        <v>0.187</v>
      </c>
      <c r="AD6410">
        <v>194</v>
      </c>
      <c r="AE6410">
        <v>172.893</v>
      </c>
      <c r="AF6410">
        <v>1984.261</v>
      </c>
      <c r="AG6410">
        <v>0.443</v>
      </c>
      <c r="AI6410">
        <v>2.1999999999999999E-2</v>
      </c>
      <c r="AJ6410">
        <v>2.9000000000000001E-2</v>
      </c>
    </row>
    <row r="6411" spans="1:36" x14ac:dyDescent="0.25">
      <c r="A6411" t="s">
        <v>2747</v>
      </c>
      <c r="B6411">
        <v>1997</v>
      </c>
      <c r="C6411">
        <v>25220</v>
      </c>
      <c r="D6411">
        <v>0.496</v>
      </c>
      <c r="E6411">
        <v>0.504</v>
      </c>
      <c r="F6411">
        <v>6.5000000000000002E-2</v>
      </c>
      <c r="G6411">
        <v>0.128</v>
      </c>
      <c r="H6411">
        <v>41.435000000000002</v>
      </c>
      <c r="I6411">
        <v>0.21099999999999999</v>
      </c>
      <c r="J6411">
        <v>0.20499999999999999</v>
      </c>
      <c r="K6411">
        <v>89.138999999999996</v>
      </c>
      <c r="L6411">
        <v>170.32300000000001</v>
      </c>
      <c r="M6411">
        <v>193.4</v>
      </c>
      <c r="N6411">
        <v>195.40600000000001</v>
      </c>
      <c r="O6411">
        <v>185.04499999999999</v>
      </c>
      <c r="P6411">
        <v>0.111</v>
      </c>
      <c r="Q6411">
        <v>0.47899999999999998</v>
      </c>
      <c r="R6411">
        <v>7.3999999999999996E-2</v>
      </c>
      <c r="S6411">
        <v>179.85400000000001</v>
      </c>
      <c r="T6411">
        <v>0.52300000000000002</v>
      </c>
      <c r="U6411">
        <v>0.53800000000000003</v>
      </c>
      <c r="V6411">
        <v>160.928</v>
      </c>
      <c r="W6411">
        <v>198.084</v>
      </c>
      <c r="X6411">
        <v>0.73199999999999998</v>
      </c>
      <c r="Y6411">
        <v>0.20699999999999999</v>
      </c>
      <c r="Z6411">
        <v>0.69</v>
      </c>
      <c r="AA6411">
        <v>0.22500000000000001</v>
      </c>
      <c r="AB6411">
        <v>0.77400000000000002</v>
      </c>
      <c r="AC6411">
        <v>0.189</v>
      </c>
      <c r="AD6411">
        <v>191</v>
      </c>
      <c r="AE6411">
        <v>175.083</v>
      </c>
      <c r="AF6411">
        <v>1985.057</v>
      </c>
      <c r="AG6411">
        <v>0.44900000000000001</v>
      </c>
      <c r="AI6411">
        <v>2.3E-2</v>
      </c>
      <c r="AJ6411">
        <v>3.1E-2</v>
      </c>
    </row>
    <row r="6412" spans="1:36" x14ac:dyDescent="0.25">
      <c r="A6412" t="s">
        <v>2747</v>
      </c>
      <c r="B6412">
        <v>1998</v>
      </c>
      <c r="C6412">
        <v>24942</v>
      </c>
      <c r="D6412">
        <v>0.497</v>
      </c>
      <c r="E6412">
        <v>0.503</v>
      </c>
      <c r="F6412">
        <v>6.4000000000000001E-2</v>
      </c>
      <c r="G6412">
        <v>0.128</v>
      </c>
      <c r="H6412">
        <v>41.819000000000003</v>
      </c>
      <c r="I6412">
        <v>0.20799999999999999</v>
      </c>
      <c r="J6412">
        <v>0.20799999999999999</v>
      </c>
      <c r="K6412">
        <v>90.819000000000003</v>
      </c>
      <c r="L6412">
        <v>173.30799999999999</v>
      </c>
      <c r="M6412">
        <v>198.75899999999999</v>
      </c>
      <c r="N6412">
        <v>197.863</v>
      </c>
      <c r="O6412">
        <v>192.947</v>
      </c>
      <c r="P6412">
        <v>0.106</v>
      </c>
      <c r="Q6412">
        <v>0.47299999999999998</v>
      </c>
      <c r="R6412">
        <v>7.9000000000000001E-2</v>
      </c>
      <c r="S6412">
        <v>184.76400000000001</v>
      </c>
      <c r="T6412">
        <v>0.53700000000000003</v>
      </c>
      <c r="U6412">
        <v>0.53900000000000003</v>
      </c>
      <c r="V6412">
        <v>164.47300000000001</v>
      </c>
      <c r="W6412">
        <v>204.215</v>
      </c>
      <c r="X6412">
        <v>0.74399999999999999</v>
      </c>
      <c r="Y6412">
        <v>0.21099999999999999</v>
      </c>
      <c r="Z6412">
        <v>0.70699999999999996</v>
      </c>
      <c r="AA6412">
        <v>0.23200000000000001</v>
      </c>
      <c r="AB6412">
        <v>0.78</v>
      </c>
      <c r="AC6412">
        <v>0.191</v>
      </c>
      <c r="AD6412">
        <v>206</v>
      </c>
      <c r="AE6412">
        <v>178.41300000000001</v>
      </c>
      <c r="AF6412">
        <v>1985.9159999999999</v>
      </c>
      <c r="AG6412">
        <v>0.45800000000000002</v>
      </c>
      <c r="AI6412">
        <v>2.1000000000000001E-2</v>
      </c>
      <c r="AJ6412">
        <v>2.9000000000000001E-2</v>
      </c>
    </row>
    <row r="6413" spans="1:36" x14ac:dyDescent="0.25">
      <c r="A6413" t="s">
        <v>2747</v>
      </c>
      <c r="B6413">
        <v>1999</v>
      </c>
      <c r="C6413">
        <v>24627</v>
      </c>
      <c r="D6413">
        <v>0.496</v>
      </c>
      <c r="E6413">
        <v>0.504</v>
      </c>
      <c r="F6413">
        <v>6.4000000000000001E-2</v>
      </c>
      <c r="G6413">
        <v>0.13</v>
      </c>
      <c r="H6413">
        <v>42.048000000000002</v>
      </c>
      <c r="I6413">
        <v>0.20699999999999999</v>
      </c>
      <c r="J6413">
        <v>0.20799999999999999</v>
      </c>
      <c r="K6413">
        <v>94.328000000000003</v>
      </c>
      <c r="L6413">
        <v>178.43700000000001</v>
      </c>
      <c r="M6413">
        <v>206.29300000000001</v>
      </c>
      <c r="N6413">
        <v>211.81800000000001</v>
      </c>
      <c r="O6413">
        <v>198.06399999999999</v>
      </c>
      <c r="P6413">
        <v>0.09</v>
      </c>
      <c r="Q6413">
        <v>0.46200000000000002</v>
      </c>
      <c r="R6413">
        <v>7.5999999999999998E-2</v>
      </c>
      <c r="S6413">
        <v>192.822</v>
      </c>
      <c r="T6413">
        <v>0.55000000000000004</v>
      </c>
      <c r="U6413">
        <v>0.53600000000000003</v>
      </c>
      <c r="V6413">
        <v>172.714</v>
      </c>
      <c r="W6413">
        <v>211.983</v>
      </c>
      <c r="X6413">
        <v>0.74399999999999999</v>
      </c>
      <c r="Y6413">
        <v>0.217</v>
      </c>
      <c r="Z6413">
        <v>0.71099999999999997</v>
      </c>
      <c r="AA6413">
        <v>0.24199999999999999</v>
      </c>
      <c r="AB6413">
        <v>0.77600000000000002</v>
      </c>
      <c r="AC6413">
        <v>0.192</v>
      </c>
      <c r="AD6413">
        <v>213</v>
      </c>
      <c r="AE6413">
        <v>184.499</v>
      </c>
      <c r="AF6413">
        <v>1986.7339999999999</v>
      </c>
      <c r="AG6413">
        <v>0.47099999999999997</v>
      </c>
      <c r="AH6413">
        <v>1087.1020000000001</v>
      </c>
      <c r="AI6413">
        <v>2.1000000000000001E-2</v>
      </c>
      <c r="AJ6413">
        <v>3.5999999999999997E-2</v>
      </c>
    </row>
    <row r="6414" spans="1:36" x14ac:dyDescent="0.25">
      <c r="A6414" t="s">
        <v>2747</v>
      </c>
      <c r="B6414">
        <v>2000</v>
      </c>
      <c r="C6414">
        <v>24195</v>
      </c>
      <c r="D6414">
        <v>0.495</v>
      </c>
      <c r="E6414">
        <v>0.505</v>
      </c>
      <c r="F6414">
        <v>6.4000000000000001E-2</v>
      </c>
      <c r="G6414">
        <v>0.129</v>
      </c>
      <c r="H6414">
        <v>42.393000000000001</v>
      </c>
      <c r="I6414">
        <v>0.20699999999999999</v>
      </c>
      <c r="J6414">
        <v>0.21099999999999999</v>
      </c>
      <c r="K6414">
        <v>100.83499999999999</v>
      </c>
      <c r="L6414">
        <v>189.56800000000001</v>
      </c>
      <c r="M6414">
        <v>255.10300000000001</v>
      </c>
      <c r="N6414">
        <v>214.815</v>
      </c>
      <c r="O6414">
        <v>207.71600000000001</v>
      </c>
      <c r="P6414">
        <v>7.2999999999999995E-2</v>
      </c>
      <c r="Q6414">
        <v>0.45800000000000002</v>
      </c>
      <c r="R6414">
        <v>7.0000000000000007E-2</v>
      </c>
      <c r="S6414">
        <v>210.322</v>
      </c>
      <c r="T6414">
        <v>0.55400000000000005</v>
      </c>
      <c r="U6414">
        <v>0.55900000000000005</v>
      </c>
      <c r="V6414">
        <v>181.34800000000001</v>
      </c>
      <c r="W6414">
        <v>238.03200000000001</v>
      </c>
      <c r="X6414">
        <v>0.755</v>
      </c>
      <c r="Y6414">
        <v>0.22500000000000001</v>
      </c>
      <c r="Z6414">
        <v>0.72099999999999997</v>
      </c>
      <c r="AA6414">
        <v>0.254</v>
      </c>
      <c r="AB6414">
        <v>0.78800000000000003</v>
      </c>
      <c r="AC6414">
        <v>0.19700000000000001</v>
      </c>
      <c r="AD6414">
        <v>164</v>
      </c>
      <c r="AE6414">
        <v>194.31800000000001</v>
      </c>
      <c r="AF6414">
        <v>1987.6959999999999</v>
      </c>
      <c r="AG6414">
        <v>0.47699999999999998</v>
      </c>
      <c r="AH6414">
        <v>1082.3340000000001</v>
      </c>
      <c r="AI6414">
        <v>2.3E-2</v>
      </c>
      <c r="AJ6414">
        <v>3.2000000000000001E-2</v>
      </c>
    </row>
    <row r="6415" spans="1:36" x14ac:dyDescent="0.25">
      <c r="A6415" t="s">
        <v>2747</v>
      </c>
      <c r="B6415">
        <v>2001</v>
      </c>
      <c r="C6415">
        <v>23872</v>
      </c>
      <c r="D6415">
        <v>0.495</v>
      </c>
      <c r="E6415">
        <v>0.505</v>
      </c>
      <c r="F6415">
        <v>6.5000000000000002E-2</v>
      </c>
      <c r="G6415">
        <v>0.13100000000000001</v>
      </c>
      <c r="H6415">
        <v>42.715000000000003</v>
      </c>
      <c r="I6415">
        <v>0.20399999999999999</v>
      </c>
      <c r="J6415">
        <v>0.21199999999999999</v>
      </c>
      <c r="K6415">
        <v>100.446</v>
      </c>
      <c r="L6415">
        <v>196.30500000000001</v>
      </c>
      <c r="M6415">
        <v>227.274</v>
      </c>
      <c r="N6415">
        <v>219.55199999999999</v>
      </c>
      <c r="O6415">
        <v>211.73599999999999</v>
      </c>
      <c r="P6415">
        <v>6.3E-2</v>
      </c>
      <c r="Q6415">
        <v>0.44900000000000001</v>
      </c>
      <c r="R6415">
        <v>6.9000000000000006E-2</v>
      </c>
      <c r="S6415">
        <v>207.92</v>
      </c>
      <c r="T6415">
        <v>0.55800000000000005</v>
      </c>
      <c r="U6415">
        <v>0.56100000000000005</v>
      </c>
      <c r="V6415">
        <v>188.28100000000001</v>
      </c>
      <c r="W6415">
        <v>226.64699999999999</v>
      </c>
      <c r="X6415">
        <v>0.76</v>
      </c>
      <c r="Y6415">
        <v>0.22900000000000001</v>
      </c>
      <c r="Z6415">
        <v>0.73299999999999998</v>
      </c>
      <c r="AA6415">
        <v>0.26100000000000001</v>
      </c>
      <c r="AB6415">
        <v>0.78500000000000003</v>
      </c>
      <c r="AC6415">
        <v>0.19800000000000001</v>
      </c>
      <c r="AD6415">
        <v>212</v>
      </c>
      <c r="AE6415">
        <v>201.017</v>
      </c>
      <c r="AF6415">
        <v>1988.3630000000001</v>
      </c>
      <c r="AG6415">
        <v>0.48599999999999999</v>
      </c>
      <c r="AH6415">
        <v>1062.327</v>
      </c>
      <c r="AI6415">
        <v>2.3E-2</v>
      </c>
      <c r="AJ6415">
        <v>2.7E-2</v>
      </c>
    </row>
    <row r="6416" spans="1:36" x14ac:dyDescent="0.25">
      <c r="A6416" t="s">
        <v>2747</v>
      </c>
      <c r="B6416">
        <v>2002</v>
      </c>
      <c r="C6416">
        <v>23878</v>
      </c>
      <c r="D6416">
        <v>0.498</v>
      </c>
      <c r="E6416">
        <v>0.502</v>
      </c>
      <c r="F6416">
        <v>6.8000000000000005E-2</v>
      </c>
      <c r="G6416">
        <v>0.13400000000000001</v>
      </c>
      <c r="H6416">
        <v>42.930999999999997</v>
      </c>
      <c r="I6416">
        <v>0.20300000000000001</v>
      </c>
      <c r="J6416">
        <v>0.21299999999999999</v>
      </c>
      <c r="K6416">
        <v>101.489</v>
      </c>
      <c r="L6416">
        <v>196.554</v>
      </c>
      <c r="M6416">
        <v>229.995</v>
      </c>
      <c r="N6416">
        <v>227.95599999999999</v>
      </c>
      <c r="O6416">
        <v>215.536</v>
      </c>
      <c r="P6416">
        <v>6.0999999999999999E-2</v>
      </c>
      <c r="Q6416">
        <v>0.443</v>
      </c>
      <c r="R6416">
        <v>6.4000000000000001E-2</v>
      </c>
      <c r="S6416">
        <v>211.762</v>
      </c>
      <c r="T6416">
        <v>0.55100000000000005</v>
      </c>
      <c r="U6416">
        <v>0.56299999999999994</v>
      </c>
      <c r="V6416">
        <v>192.45400000000001</v>
      </c>
      <c r="W6416">
        <v>229.99</v>
      </c>
      <c r="X6416">
        <v>0.76</v>
      </c>
      <c r="Y6416">
        <v>0.23300000000000001</v>
      </c>
      <c r="Z6416">
        <v>0.72699999999999998</v>
      </c>
      <c r="AA6416">
        <v>0.27</v>
      </c>
      <c r="AB6416">
        <v>0.79100000000000004</v>
      </c>
      <c r="AC6416">
        <v>0.19900000000000001</v>
      </c>
      <c r="AD6416">
        <v>223</v>
      </c>
      <c r="AE6416">
        <v>207.16300000000001</v>
      </c>
      <c r="AF6416">
        <v>1989.14</v>
      </c>
      <c r="AG6416">
        <v>0.48399999999999999</v>
      </c>
      <c r="AH6416">
        <v>1068.9829999999999</v>
      </c>
      <c r="AI6416">
        <v>2.7E-2</v>
      </c>
      <c r="AJ6416">
        <v>2.4E-2</v>
      </c>
    </row>
    <row r="6417" spans="1:36" x14ac:dyDescent="0.25">
      <c r="A6417" t="s">
        <v>2747</v>
      </c>
      <c r="B6417">
        <v>2003</v>
      </c>
      <c r="C6417">
        <v>23855</v>
      </c>
      <c r="D6417">
        <v>0.498</v>
      </c>
      <c r="E6417">
        <v>0.502</v>
      </c>
      <c r="F6417">
        <v>7.0999999999999994E-2</v>
      </c>
      <c r="G6417">
        <v>0.13900000000000001</v>
      </c>
      <c r="H6417">
        <v>43.061</v>
      </c>
      <c r="I6417">
        <v>0.20100000000000001</v>
      </c>
      <c r="J6417">
        <v>0.21299999999999999</v>
      </c>
      <c r="K6417">
        <v>101.849</v>
      </c>
      <c r="L6417">
        <v>197.399</v>
      </c>
      <c r="M6417">
        <v>230.03299999999999</v>
      </c>
      <c r="N6417">
        <v>227.97900000000001</v>
      </c>
      <c r="O6417">
        <v>219.09899999999999</v>
      </c>
      <c r="P6417">
        <v>6.0999999999999999E-2</v>
      </c>
      <c r="Q6417">
        <v>0.436</v>
      </c>
      <c r="R6417">
        <v>6.2E-2</v>
      </c>
      <c r="S6417">
        <v>212.25399999999999</v>
      </c>
      <c r="T6417">
        <v>0.55400000000000005</v>
      </c>
      <c r="U6417">
        <v>0.56299999999999994</v>
      </c>
      <c r="V6417">
        <v>193.679</v>
      </c>
      <c r="W6417">
        <v>229.648</v>
      </c>
      <c r="X6417">
        <v>0.754</v>
      </c>
      <c r="Y6417">
        <v>0.24199999999999999</v>
      </c>
      <c r="Z6417">
        <v>0.71899999999999997</v>
      </c>
      <c r="AA6417">
        <v>0.28199999999999997</v>
      </c>
      <c r="AB6417">
        <v>0.78700000000000003</v>
      </c>
      <c r="AC6417">
        <v>0.20399999999999999</v>
      </c>
      <c r="AD6417">
        <v>235</v>
      </c>
      <c r="AE6417">
        <v>208.39400000000001</v>
      </c>
      <c r="AF6417">
        <v>1990.3789999999999</v>
      </c>
      <c r="AG6417">
        <v>0.48299999999999998</v>
      </c>
      <c r="AH6417">
        <v>1102.3440000000001</v>
      </c>
      <c r="AI6417">
        <v>2.5999999999999999E-2</v>
      </c>
      <c r="AJ6417">
        <v>2.7E-2</v>
      </c>
    </row>
    <row r="6418" spans="1:36" x14ac:dyDescent="0.25">
      <c r="A6418" t="s">
        <v>2747</v>
      </c>
      <c r="B6418">
        <v>2004</v>
      </c>
      <c r="C6418">
        <v>23919</v>
      </c>
      <c r="D6418">
        <v>0.497</v>
      </c>
      <c r="E6418">
        <v>0.503</v>
      </c>
      <c r="F6418">
        <v>7.2999999999999995E-2</v>
      </c>
      <c r="G6418">
        <v>0.14299999999999999</v>
      </c>
      <c r="H6418">
        <v>43.228999999999999</v>
      </c>
      <c r="I6418">
        <v>0.2</v>
      </c>
      <c r="J6418">
        <v>0.215</v>
      </c>
      <c r="K6418">
        <v>99.058999999999997</v>
      </c>
      <c r="L6418">
        <v>197.41200000000001</v>
      </c>
      <c r="M6418">
        <v>232.02</v>
      </c>
      <c r="N6418">
        <v>247.536</v>
      </c>
      <c r="O6418">
        <v>229.333</v>
      </c>
      <c r="P6418">
        <v>5.8000000000000003E-2</v>
      </c>
      <c r="Q6418">
        <v>0.43</v>
      </c>
      <c r="R6418">
        <v>6.2E-2</v>
      </c>
      <c r="S6418">
        <v>219.89099999999999</v>
      </c>
      <c r="T6418">
        <v>0.54400000000000004</v>
      </c>
      <c r="U6418">
        <v>0.56299999999999994</v>
      </c>
      <c r="V6418">
        <v>194.95400000000001</v>
      </c>
      <c r="W6418">
        <v>243.268</v>
      </c>
      <c r="X6418">
        <v>0.755</v>
      </c>
      <c r="Y6418">
        <v>0.25</v>
      </c>
      <c r="Z6418">
        <v>0.72299999999999998</v>
      </c>
      <c r="AA6418">
        <v>0.29399999999999998</v>
      </c>
      <c r="AB6418">
        <v>0.78600000000000003</v>
      </c>
      <c r="AC6418">
        <v>0.20899999999999999</v>
      </c>
      <c r="AD6418">
        <v>198</v>
      </c>
      <c r="AE6418">
        <v>210.983</v>
      </c>
      <c r="AF6418">
        <v>1991.2819999999999</v>
      </c>
      <c r="AG6418">
        <v>0.48799999999999999</v>
      </c>
      <c r="AH6418">
        <v>1088.0340000000001</v>
      </c>
      <c r="AI6418">
        <v>2.9000000000000001E-2</v>
      </c>
      <c r="AJ6418">
        <v>3.1E-2</v>
      </c>
    </row>
    <row r="6419" spans="1:36" x14ac:dyDescent="0.25">
      <c r="A6419" t="s">
        <v>2747</v>
      </c>
      <c r="B6419">
        <v>2005</v>
      </c>
      <c r="C6419">
        <v>23826</v>
      </c>
      <c r="D6419">
        <v>0.497</v>
      </c>
      <c r="E6419">
        <v>0.503</v>
      </c>
      <c r="F6419">
        <v>7.4999999999999997E-2</v>
      </c>
      <c r="G6419">
        <v>0.14699999999999999</v>
      </c>
      <c r="H6419">
        <v>43.597999999999999</v>
      </c>
      <c r="I6419">
        <v>0.19500000000000001</v>
      </c>
      <c r="J6419">
        <v>0.217</v>
      </c>
      <c r="K6419">
        <v>98.5</v>
      </c>
      <c r="L6419">
        <v>200.745</v>
      </c>
      <c r="M6419">
        <v>240.97900000000001</v>
      </c>
      <c r="N6419">
        <v>244.94900000000001</v>
      </c>
      <c r="O6419">
        <v>235.684</v>
      </c>
      <c r="P6419">
        <v>5.5E-2</v>
      </c>
      <c r="Q6419">
        <v>0.42699999999999999</v>
      </c>
      <c r="R6419">
        <v>6.5000000000000002E-2</v>
      </c>
      <c r="S6419">
        <v>223.673</v>
      </c>
      <c r="T6419">
        <v>0.54100000000000004</v>
      </c>
      <c r="U6419">
        <v>0.56499999999999995</v>
      </c>
      <c r="V6419">
        <v>201.77799999999999</v>
      </c>
      <c r="W6419">
        <v>244.26499999999999</v>
      </c>
      <c r="X6419">
        <v>0.755</v>
      </c>
      <c r="Y6419">
        <v>0.255</v>
      </c>
      <c r="Z6419">
        <v>0.72199999999999998</v>
      </c>
      <c r="AA6419">
        <v>0.30399999999999999</v>
      </c>
      <c r="AB6419">
        <v>0.78600000000000003</v>
      </c>
      <c r="AC6419">
        <v>0.20899999999999999</v>
      </c>
      <c r="AD6419">
        <v>228</v>
      </c>
      <c r="AE6419">
        <v>216.74700000000001</v>
      </c>
      <c r="AF6419">
        <v>1992.319</v>
      </c>
      <c r="AG6419">
        <v>0.49199999999999999</v>
      </c>
      <c r="AH6419">
        <v>1091.181</v>
      </c>
      <c r="AI6419">
        <v>2.9000000000000001E-2</v>
      </c>
      <c r="AJ6419">
        <v>2.9000000000000001E-2</v>
      </c>
    </row>
    <row r="6420" spans="1:36" x14ac:dyDescent="0.25">
      <c r="A6420" t="s">
        <v>2747</v>
      </c>
      <c r="B6420">
        <v>2006</v>
      </c>
      <c r="C6420">
        <v>23769</v>
      </c>
      <c r="D6420">
        <v>0.496</v>
      </c>
      <c r="E6420">
        <v>0.504</v>
      </c>
      <c r="F6420">
        <v>7.6999999999999999E-2</v>
      </c>
      <c r="G6420">
        <v>0.15</v>
      </c>
      <c r="H6420">
        <v>43.692</v>
      </c>
      <c r="I6420">
        <v>0.19400000000000001</v>
      </c>
      <c r="J6420">
        <v>0.217</v>
      </c>
      <c r="K6420">
        <v>104.822</v>
      </c>
      <c r="L6420">
        <v>202.72499999999999</v>
      </c>
      <c r="M6420">
        <v>247.08600000000001</v>
      </c>
      <c r="N6420">
        <v>249.42400000000001</v>
      </c>
      <c r="O6420">
        <v>248.13399999999999</v>
      </c>
      <c r="P6420">
        <v>5.1999999999999998E-2</v>
      </c>
      <c r="Q6420">
        <v>0.43</v>
      </c>
      <c r="R6420">
        <v>5.7000000000000002E-2</v>
      </c>
      <c r="S6420">
        <v>231.041</v>
      </c>
      <c r="T6420">
        <v>0.53600000000000003</v>
      </c>
      <c r="U6420">
        <v>0.56599999999999995</v>
      </c>
      <c r="V6420">
        <v>207.994</v>
      </c>
      <c r="W6420">
        <v>252.64599999999999</v>
      </c>
      <c r="X6420">
        <v>0.76200000000000001</v>
      </c>
      <c r="Y6420">
        <v>0.26100000000000001</v>
      </c>
      <c r="Z6420">
        <v>0.73099999999999998</v>
      </c>
      <c r="AA6420">
        <v>0.314</v>
      </c>
      <c r="AB6420">
        <v>0.79</v>
      </c>
      <c r="AC6420">
        <v>0.21199999999999999</v>
      </c>
      <c r="AD6420">
        <v>230</v>
      </c>
      <c r="AE6420">
        <v>224.35499999999999</v>
      </c>
      <c r="AF6420">
        <v>1993.3150000000001</v>
      </c>
      <c r="AG6420">
        <v>0.495</v>
      </c>
      <c r="AH6420">
        <v>1088.2819999999999</v>
      </c>
      <c r="AI6420">
        <v>2.8000000000000001E-2</v>
      </c>
      <c r="AJ6420">
        <v>2.9000000000000001E-2</v>
      </c>
    </row>
    <row r="6421" spans="1:36" x14ac:dyDescent="0.25">
      <c r="A6421" t="s">
        <v>2747</v>
      </c>
      <c r="B6421">
        <v>2007</v>
      </c>
      <c r="C6421">
        <v>23825</v>
      </c>
      <c r="D6421">
        <v>0.495</v>
      </c>
      <c r="E6421">
        <v>0.505</v>
      </c>
      <c r="F6421">
        <v>7.9000000000000001E-2</v>
      </c>
      <c r="G6421">
        <v>0.155</v>
      </c>
      <c r="H6421">
        <v>43.817999999999998</v>
      </c>
      <c r="I6421">
        <v>0.191</v>
      </c>
      <c r="J6421">
        <v>0.219</v>
      </c>
      <c r="K6421">
        <v>115.928</v>
      </c>
      <c r="L6421">
        <v>212.75299999999999</v>
      </c>
      <c r="M6421">
        <v>263.02300000000002</v>
      </c>
      <c r="N6421">
        <v>265.822</v>
      </c>
      <c r="O6421">
        <v>262.09899999999999</v>
      </c>
      <c r="P6421">
        <v>0.06</v>
      </c>
      <c r="Q6421">
        <v>0.42399999999999999</v>
      </c>
      <c r="R6421">
        <v>5.1999999999999998E-2</v>
      </c>
      <c r="S6421">
        <v>244.79599999999999</v>
      </c>
      <c r="T6421">
        <v>0.502</v>
      </c>
      <c r="U6421">
        <v>0.56999999999999995</v>
      </c>
      <c r="V6421">
        <v>220.02099999999999</v>
      </c>
      <c r="W6421">
        <v>268.19200000000001</v>
      </c>
      <c r="X6421">
        <v>0.77300000000000002</v>
      </c>
      <c r="Y6421">
        <v>0.26500000000000001</v>
      </c>
      <c r="Z6421">
        <v>0.748</v>
      </c>
      <c r="AA6421">
        <v>0.318</v>
      </c>
      <c r="AB6421">
        <v>0.79700000000000004</v>
      </c>
      <c r="AC6421">
        <v>0.215</v>
      </c>
      <c r="AD6421">
        <v>235</v>
      </c>
      <c r="AE6421">
        <v>236.99100000000001</v>
      </c>
      <c r="AF6421">
        <v>1994.385</v>
      </c>
      <c r="AG6421">
        <v>0.495</v>
      </c>
      <c r="AH6421">
        <v>1105.2339999999999</v>
      </c>
      <c r="AI6421">
        <v>3.2000000000000001E-2</v>
      </c>
      <c r="AJ6421">
        <v>0.03</v>
      </c>
    </row>
    <row r="6422" spans="1:36" x14ac:dyDescent="0.25">
      <c r="A6422" t="s">
        <v>2747</v>
      </c>
      <c r="B6422">
        <v>2008</v>
      </c>
      <c r="C6422">
        <v>23891</v>
      </c>
      <c r="D6422">
        <v>0.495</v>
      </c>
      <c r="E6422">
        <v>0.505</v>
      </c>
      <c r="F6422">
        <v>8.2000000000000003E-2</v>
      </c>
      <c r="G6422">
        <v>0.159</v>
      </c>
      <c r="H6422">
        <v>43.826999999999998</v>
      </c>
      <c r="I6422">
        <v>0.189</v>
      </c>
      <c r="J6422">
        <v>0.222</v>
      </c>
      <c r="K6422">
        <v>108.10599999999999</v>
      </c>
      <c r="L6422">
        <v>207.68700000000001</v>
      </c>
      <c r="M6422">
        <v>264.19</v>
      </c>
      <c r="N6422">
        <v>264.584</v>
      </c>
      <c r="O6422">
        <v>254.602</v>
      </c>
      <c r="P6422">
        <v>6.3E-2</v>
      </c>
      <c r="Q6422">
        <v>0.42</v>
      </c>
      <c r="R6422">
        <v>4.9000000000000002E-2</v>
      </c>
      <c r="S6422">
        <v>240.47200000000001</v>
      </c>
      <c r="T6422">
        <v>0.47499999999999998</v>
      </c>
      <c r="U6422">
        <v>0.57199999999999995</v>
      </c>
      <c r="V6422">
        <v>214.53100000000001</v>
      </c>
      <c r="W6422">
        <v>265.279</v>
      </c>
      <c r="X6422">
        <v>0.76900000000000002</v>
      </c>
      <c r="Y6422">
        <v>0.27</v>
      </c>
      <c r="Z6422">
        <v>0.74</v>
      </c>
      <c r="AA6422">
        <v>0.32700000000000001</v>
      </c>
      <c r="AB6422">
        <v>0.79600000000000004</v>
      </c>
      <c r="AC6422">
        <v>0.215</v>
      </c>
      <c r="AD6422">
        <v>238</v>
      </c>
      <c r="AE6422">
        <v>239.595</v>
      </c>
      <c r="AF6422">
        <v>1995.106</v>
      </c>
      <c r="AG6422">
        <v>0.497</v>
      </c>
      <c r="AH6422">
        <v>1096.337</v>
      </c>
      <c r="AI6422">
        <v>3.2000000000000001E-2</v>
      </c>
      <c r="AJ6422">
        <v>0.03</v>
      </c>
    </row>
    <row r="6423" spans="1:36" x14ac:dyDescent="0.25">
      <c r="A6423" t="s">
        <v>2747</v>
      </c>
      <c r="B6423">
        <v>2009</v>
      </c>
      <c r="C6423">
        <v>23904</v>
      </c>
      <c r="D6423">
        <v>0.495</v>
      </c>
      <c r="E6423">
        <v>0.505</v>
      </c>
      <c r="F6423">
        <v>8.5999999999999993E-2</v>
      </c>
      <c r="G6423">
        <v>0.16400000000000001</v>
      </c>
      <c r="H6423">
        <v>44.021999999999998</v>
      </c>
      <c r="I6423">
        <v>0.185</v>
      </c>
      <c r="J6423">
        <v>0.22800000000000001</v>
      </c>
      <c r="K6423">
        <v>101.35299999999999</v>
      </c>
      <c r="L6423">
        <v>207.64500000000001</v>
      </c>
      <c r="M6423">
        <v>266.82499999999999</v>
      </c>
      <c r="N6423">
        <v>274.846</v>
      </c>
      <c r="O6423">
        <v>263.13099999999997</v>
      </c>
      <c r="P6423">
        <v>7.1999999999999995E-2</v>
      </c>
      <c r="Q6423">
        <v>0.41499999999999998</v>
      </c>
      <c r="R6423">
        <v>5.3999999999999999E-2</v>
      </c>
      <c r="S6423">
        <v>244.54599999999999</v>
      </c>
      <c r="T6423">
        <v>0.46500000000000002</v>
      </c>
      <c r="U6423">
        <v>0.57099999999999995</v>
      </c>
      <c r="V6423">
        <v>220.50399999999999</v>
      </c>
      <c r="W6423">
        <v>267.46699999999998</v>
      </c>
      <c r="X6423">
        <v>0.74</v>
      </c>
      <c r="Y6423">
        <v>0.27700000000000002</v>
      </c>
      <c r="Z6423">
        <v>0.71699999999999997</v>
      </c>
      <c r="AA6423">
        <v>0.34</v>
      </c>
      <c r="AB6423">
        <v>0.76300000000000001</v>
      </c>
      <c r="AC6423">
        <v>0.218</v>
      </c>
      <c r="AD6423">
        <v>228</v>
      </c>
      <c r="AE6423">
        <v>244.387</v>
      </c>
      <c r="AF6423">
        <v>1995.86</v>
      </c>
      <c r="AG6423">
        <v>0.502</v>
      </c>
      <c r="AH6423">
        <v>1065.4349999999999</v>
      </c>
      <c r="AI6423">
        <v>0.03</v>
      </c>
      <c r="AJ6423">
        <v>3.1E-2</v>
      </c>
    </row>
    <row r="6424" spans="1:36" x14ac:dyDescent="0.25">
      <c r="A6424" t="s">
        <v>2747</v>
      </c>
      <c r="B6424">
        <v>2010</v>
      </c>
      <c r="C6424">
        <v>23752</v>
      </c>
      <c r="D6424">
        <v>0.496</v>
      </c>
      <c r="E6424">
        <v>0.504</v>
      </c>
      <c r="F6424">
        <v>8.7999999999999995E-2</v>
      </c>
      <c r="G6424">
        <v>0.16800000000000001</v>
      </c>
      <c r="H6424">
        <v>44.189</v>
      </c>
      <c r="I6424">
        <v>0.182</v>
      </c>
      <c r="J6424">
        <v>0.23400000000000001</v>
      </c>
      <c r="K6424">
        <v>102.131</v>
      </c>
      <c r="L6424">
        <v>207.37200000000001</v>
      </c>
      <c r="M6424">
        <v>272.661</v>
      </c>
      <c r="N6424">
        <v>276.07</v>
      </c>
      <c r="O6424">
        <v>264.91899999999998</v>
      </c>
      <c r="P6424">
        <v>7.2999999999999995E-2</v>
      </c>
      <c r="Q6424">
        <v>0.40799999999999997</v>
      </c>
      <c r="R6424">
        <v>6.0999999999999999E-2</v>
      </c>
      <c r="S6424">
        <v>246.18</v>
      </c>
      <c r="T6424">
        <v>0.48099999999999998</v>
      </c>
      <c r="U6424">
        <v>0.56699999999999995</v>
      </c>
      <c r="V6424">
        <v>221.684</v>
      </c>
      <c r="W6424">
        <v>269.53500000000003</v>
      </c>
      <c r="X6424">
        <v>0.754</v>
      </c>
      <c r="Y6424">
        <v>0.28599999999999998</v>
      </c>
      <c r="Z6424">
        <v>0.73099999999999998</v>
      </c>
      <c r="AA6424">
        <v>0.35199999999999998</v>
      </c>
      <c r="AB6424">
        <v>0.77600000000000002</v>
      </c>
      <c r="AC6424">
        <v>0.222</v>
      </c>
      <c r="AD6424">
        <v>237</v>
      </c>
      <c r="AE6424">
        <v>246.971</v>
      </c>
      <c r="AF6424">
        <v>1996.7049999999999</v>
      </c>
      <c r="AG6424">
        <v>0.505</v>
      </c>
      <c r="AH6424">
        <v>1063.047</v>
      </c>
      <c r="AI6424">
        <v>2.5000000000000001E-2</v>
      </c>
      <c r="AJ6424">
        <v>3.1E-2</v>
      </c>
    </row>
    <row r="6425" spans="1:36" x14ac:dyDescent="0.25">
      <c r="A6425" t="s">
        <v>2747</v>
      </c>
      <c r="B6425">
        <v>2011</v>
      </c>
      <c r="C6425">
        <v>23630</v>
      </c>
      <c r="D6425">
        <v>0.496</v>
      </c>
      <c r="E6425">
        <v>0.504</v>
      </c>
      <c r="F6425">
        <v>0.09</v>
      </c>
      <c r="G6425">
        <v>0.17</v>
      </c>
      <c r="H6425">
        <v>44.470999999999997</v>
      </c>
      <c r="I6425">
        <v>0.17599999999999999</v>
      </c>
      <c r="J6425">
        <v>0.24099999999999999</v>
      </c>
      <c r="K6425">
        <v>104.986</v>
      </c>
      <c r="L6425">
        <v>209.35</v>
      </c>
      <c r="M6425">
        <v>272.738</v>
      </c>
      <c r="N6425">
        <v>278.55900000000003</v>
      </c>
      <c r="O6425">
        <v>265.09199999999998</v>
      </c>
      <c r="P6425">
        <v>6.9000000000000006E-2</v>
      </c>
      <c r="Q6425">
        <v>0.40500000000000003</v>
      </c>
      <c r="R6425">
        <v>6.2E-2</v>
      </c>
      <c r="S6425">
        <v>247.196</v>
      </c>
      <c r="T6425">
        <v>0.47299999999999998</v>
      </c>
      <c r="U6425">
        <v>0.56799999999999995</v>
      </c>
      <c r="V6425">
        <v>221.20599999999999</v>
      </c>
      <c r="W6425">
        <v>272.21300000000002</v>
      </c>
      <c r="X6425">
        <v>0.76</v>
      </c>
      <c r="Y6425">
        <v>0.28899999999999998</v>
      </c>
      <c r="Z6425">
        <v>0.73599999999999999</v>
      </c>
      <c r="AA6425">
        <v>0.35499999999999998</v>
      </c>
      <c r="AB6425">
        <v>0.78300000000000003</v>
      </c>
      <c r="AC6425">
        <v>0.224</v>
      </c>
      <c r="AD6425">
        <v>239</v>
      </c>
      <c r="AE6425">
        <v>247.54</v>
      </c>
      <c r="AF6425">
        <v>1997.6669999999999</v>
      </c>
      <c r="AG6425">
        <v>0.50700000000000001</v>
      </c>
      <c r="AH6425">
        <v>1062.634</v>
      </c>
      <c r="AI6425">
        <v>2.7E-2</v>
      </c>
      <c r="AJ6425">
        <v>0.03</v>
      </c>
    </row>
    <row r="6426" spans="1:36" x14ac:dyDescent="0.25">
      <c r="A6426" t="s">
        <v>2747</v>
      </c>
      <c r="B6426">
        <v>2012</v>
      </c>
      <c r="C6426">
        <v>23645</v>
      </c>
      <c r="D6426">
        <v>0.498</v>
      </c>
      <c r="E6426">
        <v>0.502</v>
      </c>
      <c r="F6426">
        <v>9.6000000000000002E-2</v>
      </c>
      <c r="G6426">
        <v>0.17699999999999999</v>
      </c>
      <c r="H6426">
        <v>44.561</v>
      </c>
      <c r="I6426">
        <v>0.17699999999999999</v>
      </c>
      <c r="J6426">
        <v>0.247</v>
      </c>
      <c r="K6426">
        <v>108.92</v>
      </c>
      <c r="L6426">
        <v>207.39500000000001</v>
      </c>
      <c r="M6426">
        <v>275.80900000000003</v>
      </c>
      <c r="N6426">
        <v>284.89299999999997</v>
      </c>
      <c r="O6426">
        <v>267.05500000000001</v>
      </c>
      <c r="P6426">
        <v>6.6000000000000003E-2</v>
      </c>
      <c r="Q6426">
        <v>0.40300000000000002</v>
      </c>
      <c r="R6426">
        <v>6.2E-2</v>
      </c>
      <c r="S6426">
        <v>248.91499999999999</v>
      </c>
      <c r="T6426">
        <v>0.46700000000000003</v>
      </c>
      <c r="U6426">
        <v>0.56799999999999995</v>
      </c>
      <c r="V6426">
        <v>225.87299999999999</v>
      </c>
      <c r="W6426">
        <v>271.12799999999999</v>
      </c>
      <c r="X6426">
        <v>0.76200000000000001</v>
      </c>
      <c r="Y6426">
        <v>0.29199999999999998</v>
      </c>
      <c r="Z6426">
        <v>0.74399999999999999</v>
      </c>
      <c r="AA6426">
        <v>0.36099999999999999</v>
      </c>
      <c r="AB6426">
        <v>0.78</v>
      </c>
      <c r="AC6426">
        <v>0.22600000000000001</v>
      </c>
      <c r="AD6426">
        <v>249</v>
      </c>
      <c r="AE6426">
        <v>250.75200000000001</v>
      </c>
      <c r="AF6426">
        <v>1998.4380000000001</v>
      </c>
      <c r="AG6426">
        <v>0.51100000000000001</v>
      </c>
      <c r="AH6426">
        <v>1039.9949999999999</v>
      </c>
      <c r="AI6426">
        <v>2.9000000000000001E-2</v>
      </c>
      <c r="AJ6426">
        <v>3.1E-2</v>
      </c>
    </row>
    <row r="6427" spans="1:36" x14ac:dyDescent="0.25">
      <c r="A6427" t="s">
        <v>2747</v>
      </c>
      <c r="B6427">
        <v>2013</v>
      </c>
      <c r="C6427">
        <v>23878</v>
      </c>
      <c r="D6427">
        <v>0.498</v>
      </c>
      <c r="E6427">
        <v>0.502</v>
      </c>
      <c r="F6427">
        <v>0.105</v>
      </c>
      <c r="G6427">
        <v>0.189</v>
      </c>
      <c r="H6427">
        <v>44.488</v>
      </c>
      <c r="I6427">
        <v>0.17899999999999999</v>
      </c>
      <c r="J6427">
        <v>0.25</v>
      </c>
      <c r="K6427">
        <v>110.935</v>
      </c>
      <c r="L6427">
        <v>205.3</v>
      </c>
      <c r="M6427">
        <v>277.779</v>
      </c>
      <c r="N6427">
        <v>292.05099999999999</v>
      </c>
      <c r="O6427">
        <v>275.85300000000001</v>
      </c>
      <c r="P6427">
        <v>6.8000000000000005E-2</v>
      </c>
      <c r="Q6427">
        <v>0.39900000000000002</v>
      </c>
      <c r="R6427">
        <v>6.7000000000000004E-2</v>
      </c>
      <c r="S6427">
        <v>251.81100000000001</v>
      </c>
      <c r="T6427">
        <v>0.48</v>
      </c>
      <c r="U6427">
        <v>0.56599999999999995</v>
      </c>
      <c r="V6427">
        <v>228.40199999999999</v>
      </c>
      <c r="W6427">
        <v>274.529</v>
      </c>
      <c r="X6427">
        <v>0.752</v>
      </c>
      <c r="Y6427">
        <v>0.29499999999999998</v>
      </c>
      <c r="Z6427">
        <v>0.73399999999999999</v>
      </c>
      <c r="AA6427">
        <v>0.36399999999999999</v>
      </c>
      <c r="AB6427">
        <v>0.77</v>
      </c>
      <c r="AC6427">
        <v>0.22700000000000001</v>
      </c>
      <c r="AD6427">
        <v>247</v>
      </c>
      <c r="AE6427">
        <v>252.172</v>
      </c>
      <c r="AF6427">
        <v>1999.213</v>
      </c>
      <c r="AG6427">
        <v>0.51100000000000001</v>
      </c>
      <c r="AH6427">
        <v>1030.1769999999999</v>
      </c>
      <c r="AI6427">
        <v>3.2000000000000001E-2</v>
      </c>
      <c r="AJ6427">
        <v>3.4000000000000002E-2</v>
      </c>
    </row>
    <row r="6428" spans="1:36" x14ac:dyDescent="0.25">
      <c r="A6428" t="s">
        <v>2747</v>
      </c>
      <c r="B6428">
        <v>2014</v>
      </c>
      <c r="C6428">
        <v>24027</v>
      </c>
      <c r="D6428">
        <v>0.499</v>
      </c>
      <c r="E6428">
        <v>0.501</v>
      </c>
      <c r="F6428">
        <v>0.115</v>
      </c>
      <c r="G6428">
        <v>0.20100000000000001</v>
      </c>
      <c r="H6428">
        <v>44.415999999999997</v>
      </c>
      <c r="I6428">
        <v>0.17899999999999999</v>
      </c>
      <c r="J6428">
        <v>0.252</v>
      </c>
      <c r="K6428">
        <v>114.81399999999999</v>
      </c>
      <c r="L6428">
        <v>213.07</v>
      </c>
      <c r="M6428">
        <v>284.53199999999998</v>
      </c>
      <c r="N6428">
        <v>298.45699999999999</v>
      </c>
      <c r="O6428">
        <v>285.24099999999999</v>
      </c>
      <c r="P6428">
        <v>6.9000000000000006E-2</v>
      </c>
      <c r="Q6428">
        <v>0.39700000000000002</v>
      </c>
      <c r="R6428">
        <v>6.3E-2</v>
      </c>
      <c r="S6428">
        <v>258.64299999999997</v>
      </c>
      <c r="T6428">
        <v>0.47399999999999998</v>
      </c>
      <c r="U6428">
        <v>0.56200000000000006</v>
      </c>
      <c r="V6428">
        <v>239.20500000000001</v>
      </c>
      <c r="W6428">
        <v>277.26100000000002</v>
      </c>
      <c r="X6428">
        <v>0.752</v>
      </c>
      <c r="Y6428">
        <v>0.30199999999999999</v>
      </c>
      <c r="Z6428">
        <v>0.74</v>
      </c>
      <c r="AA6428">
        <v>0.372</v>
      </c>
      <c r="AB6428">
        <v>0.76300000000000001</v>
      </c>
      <c r="AC6428">
        <v>0.23400000000000001</v>
      </c>
      <c r="AD6428">
        <v>259</v>
      </c>
      <c r="AE6428">
        <v>259.76499999999999</v>
      </c>
      <c r="AF6428">
        <v>2000.24</v>
      </c>
      <c r="AG6428">
        <v>0.51300000000000001</v>
      </c>
      <c r="AH6428">
        <v>1032.7919999999999</v>
      </c>
      <c r="AI6428">
        <v>0.03</v>
      </c>
      <c r="AJ6428">
        <v>3.6999999999999998E-2</v>
      </c>
    </row>
    <row r="6429" spans="1:36" x14ac:dyDescent="0.25">
      <c r="A6429" t="s">
        <v>2747</v>
      </c>
      <c r="B6429">
        <v>2015</v>
      </c>
      <c r="C6429">
        <v>24162</v>
      </c>
      <c r="D6429">
        <v>0.5</v>
      </c>
      <c r="E6429">
        <v>0.5</v>
      </c>
      <c r="F6429">
        <v>0.125</v>
      </c>
      <c r="G6429">
        <v>0.21099999999999999</v>
      </c>
      <c r="H6429">
        <v>44.308</v>
      </c>
      <c r="I6429">
        <v>0.182</v>
      </c>
      <c r="J6429">
        <v>0.255</v>
      </c>
      <c r="K6429">
        <v>123.19</v>
      </c>
      <c r="L6429">
        <v>216.096</v>
      </c>
      <c r="M6429">
        <v>292.48700000000002</v>
      </c>
      <c r="N6429">
        <v>313.23099999999999</v>
      </c>
      <c r="O6429">
        <v>293.72800000000001</v>
      </c>
      <c r="P6429">
        <v>7.2999999999999995E-2</v>
      </c>
      <c r="Q6429">
        <v>0.39400000000000002</v>
      </c>
      <c r="R6429">
        <v>6.5000000000000002E-2</v>
      </c>
      <c r="S6429">
        <v>267.43299999999999</v>
      </c>
      <c r="T6429">
        <v>0.47699999999999998</v>
      </c>
      <c r="U6429">
        <v>0.55500000000000005</v>
      </c>
      <c r="V6429">
        <v>247.61699999999999</v>
      </c>
      <c r="W6429">
        <v>286.31099999999998</v>
      </c>
      <c r="X6429">
        <v>0.753</v>
      </c>
      <c r="Y6429">
        <v>0.309</v>
      </c>
      <c r="Z6429">
        <v>0.74099999999999999</v>
      </c>
      <c r="AA6429">
        <v>0.38</v>
      </c>
      <c r="AB6429">
        <v>0.76500000000000001</v>
      </c>
      <c r="AC6429">
        <v>0.24</v>
      </c>
      <c r="AD6429">
        <v>251</v>
      </c>
      <c r="AE6429">
        <v>267.54199999999997</v>
      </c>
      <c r="AF6429">
        <v>2001.1279999999999</v>
      </c>
      <c r="AG6429">
        <v>0.51700000000000002</v>
      </c>
      <c r="AH6429">
        <v>1033.9349999999999</v>
      </c>
      <c r="AI6429">
        <v>3.2000000000000001E-2</v>
      </c>
      <c r="AJ6429">
        <v>3.4000000000000002E-2</v>
      </c>
    </row>
    <row r="6430" spans="1:36" x14ac:dyDescent="0.25">
      <c r="A6430" t="s">
        <v>2747</v>
      </c>
      <c r="B6430">
        <v>2016</v>
      </c>
      <c r="C6430">
        <v>24556</v>
      </c>
      <c r="D6430">
        <v>0.501</v>
      </c>
      <c r="E6430">
        <v>0.499</v>
      </c>
      <c r="F6430">
        <v>0.14000000000000001</v>
      </c>
      <c r="G6430">
        <v>0.22600000000000001</v>
      </c>
      <c r="H6430">
        <v>44.167999999999999</v>
      </c>
      <c r="I6430">
        <v>0.185</v>
      </c>
      <c r="J6430">
        <v>0.25600000000000001</v>
      </c>
      <c r="K6430">
        <v>124.753</v>
      </c>
      <c r="L6430">
        <v>219.49299999999999</v>
      </c>
      <c r="M6430">
        <v>291.673</v>
      </c>
      <c r="N6430">
        <v>324.24299999999999</v>
      </c>
      <c r="O6430">
        <v>293.08</v>
      </c>
      <c r="P6430">
        <v>6.6000000000000003E-2</v>
      </c>
      <c r="Q6430">
        <v>0.39100000000000001</v>
      </c>
      <c r="R6430">
        <v>5.8000000000000003E-2</v>
      </c>
      <c r="S6430">
        <v>270.62099999999998</v>
      </c>
      <c r="T6430">
        <v>0.47299999999999998</v>
      </c>
      <c r="U6430">
        <v>0.54800000000000004</v>
      </c>
      <c r="V6430">
        <v>248.874</v>
      </c>
      <c r="W6430">
        <v>291.185</v>
      </c>
      <c r="X6430">
        <v>0.75</v>
      </c>
      <c r="Y6430">
        <v>0.315</v>
      </c>
      <c r="Z6430">
        <v>0.73899999999999999</v>
      </c>
      <c r="AA6430">
        <v>0.39</v>
      </c>
      <c r="AB6430">
        <v>0.76100000000000001</v>
      </c>
      <c r="AC6430">
        <v>0.24399999999999999</v>
      </c>
      <c r="AD6430">
        <v>254</v>
      </c>
      <c r="AE6430">
        <v>269.726</v>
      </c>
      <c r="AF6430">
        <v>2002.069</v>
      </c>
      <c r="AG6430">
        <v>0.52</v>
      </c>
      <c r="AH6430">
        <v>1044.394</v>
      </c>
      <c r="AI6430">
        <v>3.3000000000000002E-2</v>
      </c>
      <c r="AJ6430">
        <v>3.7999999999999999E-2</v>
      </c>
    </row>
    <row r="6431" spans="1:36" x14ac:dyDescent="0.25">
      <c r="A6431" t="s">
        <v>2747</v>
      </c>
      <c r="B6431">
        <v>2017</v>
      </c>
      <c r="C6431">
        <v>24524</v>
      </c>
      <c r="D6431">
        <v>0.502</v>
      </c>
      <c r="E6431">
        <v>0.498</v>
      </c>
      <c r="F6431">
        <v>0.14000000000000001</v>
      </c>
      <c r="G6431">
        <v>0.23</v>
      </c>
      <c r="H6431">
        <v>44.290999999999997</v>
      </c>
      <c r="I6431">
        <v>0.189</v>
      </c>
      <c r="J6431">
        <v>0.25900000000000001</v>
      </c>
      <c r="K6431">
        <v>133.143</v>
      </c>
      <c r="L6431">
        <v>227.73599999999999</v>
      </c>
      <c r="M6431">
        <v>297.88</v>
      </c>
      <c r="N6431">
        <v>325.44900000000001</v>
      </c>
      <c r="O6431">
        <v>301.904</v>
      </c>
      <c r="P6431">
        <v>6.4000000000000001E-2</v>
      </c>
      <c r="Q6431">
        <v>0.39</v>
      </c>
      <c r="R6431">
        <v>5.7000000000000002E-2</v>
      </c>
      <c r="S6431">
        <v>277.86799999999999</v>
      </c>
      <c r="T6431">
        <v>0.47699999999999998</v>
      </c>
      <c r="U6431">
        <v>0.54900000000000004</v>
      </c>
      <c r="V6431">
        <v>254.88800000000001</v>
      </c>
      <c r="W6431">
        <v>299.52600000000001</v>
      </c>
      <c r="X6431">
        <v>0.76100000000000001</v>
      </c>
      <c r="Y6431">
        <v>0.31900000000000001</v>
      </c>
      <c r="Z6431">
        <v>0.751</v>
      </c>
      <c r="AA6431">
        <v>0.39400000000000002</v>
      </c>
      <c r="AB6431">
        <v>0.77100000000000002</v>
      </c>
      <c r="AC6431">
        <v>0.246</v>
      </c>
      <c r="AD6431">
        <v>237</v>
      </c>
      <c r="AE6431">
        <v>275.517</v>
      </c>
      <c r="AF6431">
        <v>2002.89</v>
      </c>
      <c r="AG6431">
        <v>0.53200000000000003</v>
      </c>
      <c r="AH6431">
        <v>1023.526</v>
      </c>
      <c r="AI6431">
        <v>0.03</v>
      </c>
      <c r="AJ6431">
        <v>0.04</v>
      </c>
    </row>
    <row r="6432" spans="1:36" x14ac:dyDescent="0.25">
      <c r="A6432" t="s">
        <v>2747</v>
      </c>
      <c r="B6432">
        <v>2018</v>
      </c>
      <c r="C6432">
        <v>24211</v>
      </c>
      <c r="D6432">
        <v>0.503</v>
      </c>
      <c r="E6432">
        <v>0.497</v>
      </c>
      <c r="F6432">
        <v>0.13800000000000001</v>
      </c>
      <c r="G6432">
        <v>0.22900000000000001</v>
      </c>
      <c r="H6432">
        <v>44.732999999999997</v>
      </c>
      <c r="I6432">
        <v>0.186</v>
      </c>
      <c r="J6432">
        <v>0.26400000000000001</v>
      </c>
      <c r="K6432">
        <v>136.15299999999999</v>
      </c>
      <c r="L6432">
        <v>238.399</v>
      </c>
      <c r="M6432">
        <v>298.82400000000001</v>
      </c>
      <c r="N6432">
        <v>322.66199999999998</v>
      </c>
      <c r="O6432">
        <v>300.39400000000001</v>
      </c>
      <c r="P6432">
        <v>7.0000000000000007E-2</v>
      </c>
      <c r="Q6432">
        <v>0.38700000000000001</v>
      </c>
      <c r="R6432">
        <v>6.6000000000000003E-2</v>
      </c>
      <c r="S6432">
        <v>280.30200000000002</v>
      </c>
      <c r="T6432">
        <v>0.47299999999999998</v>
      </c>
      <c r="U6432">
        <v>0.54900000000000004</v>
      </c>
      <c r="V6432">
        <v>260.286</v>
      </c>
      <c r="W6432">
        <v>299.12700000000001</v>
      </c>
      <c r="X6432">
        <v>0.77500000000000002</v>
      </c>
      <c r="Y6432">
        <v>0.32300000000000001</v>
      </c>
      <c r="Z6432">
        <v>0.76400000000000001</v>
      </c>
      <c r="AA6432">
        <v>0.40100000000000002</v>
      </c>
      <c r="AB6432">
        <v>0.78500000000000003</v>
      </c>
      <c r="AC6432">
        <v>0.249</v>
      </c>
      <c r="AD6432">
        <v>242</v>
      </c>
      <c r="AE6432">
        <v>281.00599999999997</v>
      </c>
      <c r="AF6432">
        <v>2003.7840000000001</v>
      </c>
      <c r="AG6432">
        <v>0.53700000000000003</v>
      </c>
      <c r="AH6432">
        <v>1020.068</v>
      </c>
      <c r="AI6432">
        <v>2.7E-2</v>
      </c>
      <c r="AJ6432">
        <v>3.5999999999999997E-2</v>
      </c>
    </row>
    <row r="6433" spans="1:36" x14ac:dyDescent="0.25">
      <c r="A6433" t="s">
        <v>2747</v>
      </c>
      <c r="B6433">
        <v>2019</v>
      </c>
      <c r="C6433">
        <v>24134</v>
      </c>
      <c r="D6433">
        <v>0.503</v>
      </c>
      <c r="E6433">
        <v>0.497</v>
      </c>
      <c r="F6433">
        <v>0.13800000000000001</v>
      </c>
      <c r="G6433">
        <v>0.23400000000000001</v>
      </c>
      <c r="H6433">
        <v>44.814999999999998</v>
      </c>
      <c r="I6433">
        <v>0.188</v>
      </c>
      <c r="J6433">
        <v>0.26600000000000001</v>
      </c>
      <c r="K6433">
        <v>135.72</v>
      </c>
      <c r="L6433">
        <v>238.69</v>
      </c>
      <c r="M6433">
        <v>300.33100000000002</v>
      </c>
      <c r="N6433">
        <v>330.197</v>
      </c>
      <c r="O6433">
        <v>312.98200000000003</v>
      </c>
      <c r="P6433">
        <v>7.4999999999999997E-2</v>
      </c>
      <c r="Q6433">
        <v>0.38200000000000001</v>
      </c>
      <c r="R6433">
        <v>7.0999999999999994E-2</v>
      </c>
      <c r="S6433">
        <v>285.71300000000002</v>
      </c>
      <c r="T6433">
        <v>0.47199999999999998</v>
      </c>
      <c r="U6433">
        <v>0.54600000000000004</v>
      </c>
      <c r="V6433">
        <v>264.077</v>
      </c>
      <c r="W6433">
        <v>306.03699999999998</v>
      </c>
      <c r="X6433">
        <v>0.77</v>
      </c>
      <c r="Y6433">
        <v>0.32800000000000001</v>
      </c>
      <c r="Z6433">
        <v>0.75700000000000001</v>
      </c>
      <c r="AA6433">
        <v>0.41099999999999998</v>
      </c>
      <c r="AB6433">
        <v>0.78300000000000003</v>
      </c>
      <c r="AC6433">
        <v>0.248</v>
      </c>
      <c r="AD6433">
        <v>225</v>
      </c>
      <c r="AE6433">
        <v>285.16000000000003</v>
      </c>
      <c r="AF6433">
        <v>2004.56</v>
      </c>
      <c r="AG6433">
        <v>0.53700000000000003</v>
      </c>
      <c r="AH6433">
        <v>987.04899999999998</v>
      </c>
      <c r="AI6433">
        <v>3.2000000000000001E-2</v>
      </c>
      <c r="AJ6433">
        <v>3.5000000000000003E-2</v>
      </c>
    </row>
    <row r="6434" spans="1:36" x14ac:dyDescent="0.25">
      <c r="A6434" t="s">
        <v>2747</v>
      </c>
      <c r="B6434">
        <v>2020</v>
      </c>
      <c r="C6434">
        <v>24059</v>
      </c>
      <c r="D6434">
        <v>0.504</v>
      </c>
      <c r="E6434">
        <v>0.496</v>
      </c>
      <c r="F6434">
        <v>0.13900000000000001</v>
      </c>
      <c r="G6434">
        <v>0.23599999999999999</v>
      </c>
      <c r="H6434">
        <v>44.966999999999999</v>
      </c>
      <c r="I6434">
        <v>0.188</v>
      </c>
      <c r="J6434">
        <v>0.26800000000000002</v>
      </c>
      <c r="K6434">
        <v>129.21</v>
      </c>
      <c r="L6434">
        <v>249.97499999999999</v>
      </c>
      <c r="M6434">
        <v>301.94</v>
      </c>
      <c r="N6434">
        <v>337.66899999999998</v>
      </c>
      <c r="O6434">
        <v>314.44400000000002</v>
      </c>
      <c r="P6434">
        <v>7.4999999999999997E-2</v>
      </c>
      <c r="Q6434">
        <v>0.376</v>
      </c>
      <c r="R6434">
        <v>7.4999999999999997E-2</v>
      </c>
      <c r="S6434">
        <v>290.37200000000001</v>
      </c>
      <c r="T6434">
        <v>0.61099999999999999</v>
      </c>
      <c r="U6434">
        <v>0.54500000000000004</v>
      </c>
      <c r="V6434">
        <v>265.53399999999999</v>
      </c>
      <c r="W6434">
        <v>313.61900000000003</v>
      </c>
      <c r="X6434">
        <v>0.76500000000000001</v>
      </c>
      <c r="Y6434">
        <v>0.33400000000000002</v>
      </c>
      <c r="Z6434">
        <v>0.75700000000000001</v>
      </c>
      <c r="AA6434">
        <v>0.42199999999999999</v>
      </c>
      <c r="AB6434">
        <v>0.77300000000000002</v>
      </c>
      <c r="AC6434">
        <v>0.251</v>
      </c>
      <c r="AD6434">
        <v>245</v>
      </c>
      <c r="AE6434">
        <v>288.863</v>
      </c>
      <c r="AF6434">
        <v>2005.5</v>
      </c>
      <c r="AG6434">
        <v>0.53400000000000003</v>
      </c>
      <c r="AH6434">
        <v>939.54200000000003</v>
      </c>
      <c r="AI6434">
        <v>3.3000000000000002E-2</v>
      </c>
      <c r="AJ6434">
        <v>3.3000000000000002E-2</v>
      </c>
    </row>
    <row r="6435" spans="1:36" x14ac:dyDescent="0.25">
      <c r="A6435" t="s">
        <v>2747</v>
      </c>
      <c r="B6435">
        <v>2021</v>
      </c>
      <c r="C6435">
        <v>23960</v>
      </c>
      <c r="D6435">
        <v>0.504</v>
      </c>
      <c r="E6435">
        <v>0.496</v>
      </c>
      <c r="F6435">
        <v>0.13700000000000001</v>
      </c>
      <c r="G6435">
        <v>0.23499999999999999</v>
      </c>
      <c r="H6435">
        <v>45.268999999999998</v>
      </c>
      <c r="I6435">
        <v>0.186</v>
      </c>
      <c r="J6435">
        <v>0.27300000000000002</v>
      </c>
      <c r="K6435">
        <v>139.10300000000001</v>
      </c>
      <c r="L6435">
        <v>253.86</v>
      </c>
      <c r="M6435">
        <v>313.09199999999998</v>
      </c>
      <c r="N6435">
        <v>346.55099999999999</v>
      </c>
      <c r="O6435">
        <v>341.69200000000001</v>
      </c>
      <c r="P6435">
        <v>7.0000000000000007E-2</v>
      </c>
      <c r="Q6435">
        <v>0.36599999999999999</v>
      </c>
      <c r="R6435">
        <v>7.8E-2</v>
      </c>
      <c r="S6435">
        <v>303.839</v>
      </c>
      <c r="T6435">
        <v>0.6</v>
      </c>
      <c r="U6435">
        <v>0.54100000000000004</v>
      </c>
      <c r="V6435">
        <v>275.90499999999997</v>
      </c>
      <c r="W6435">
        <v>330.14600000000002</v>
      </c>
      <c r="X6435">
        <v>0.77500000000000002</v>
      </c>
      <c r="Y6435">
        <v>0.34</v>
      </c>
      <c r="Z6435">
        <v>0.76300000000000001</v>
      </c>
      <c r="AA6435">
        <v>0.432</v>
      </c>
      <c r="AB6435">
        <v>0.78700000000000003</v>
      </c>
      <c r="AC6435">
        <v>0.253</v>
      </c>
      <c r="AD6435">
        <v>225</v>
      </c>
      <c r="AE6435">
        <v>296.13400000000001</v>
      </c>
      <c r="AF6435">
        <v>2006.2270000000001</v>
      </c>
      <c r="AG6435">
        <v>0.53400000000000003</v>
      </c>
      <c r="AH6435">
        <v>949.81399999999996</v>
      </c>
      <c r="AI6435">
        <v>3.2000000000000001E-2</v>
      </c>
      <c r="AJ6435">
        <v>3.2000000000000001E-2</v>
      </c>
    </row>
    <row r="6436" spans="1:36" x14ac:dyDescent="0.25">
      <c r="A6436" t="s">
        <v>2747</v>
      </c>
      <c r="B6436">
        <v>2022</v>
      </c>
      <c r="C6436">
        <v>23915</v>
      </c>
      <c r="D6436">
        <v>0.505</v>
      </c>
      <c r="E6436">
        <v>0.495</v>
      </c>
      <c r="F6436">
        <v>0.13500000000000001</v>
      </c>
      <c r="G6436">
        <v>0.23499999999999999</v>
      </c>
      <c r="H6436">
        <v>45.487000000000002</v>
      </c>
      <c r="I6436">
        <v>0.185</v>
      </c>
      <c r="J6436">
        <v>0.27600000000000002</v>
      </c>
      <c r="K6436">
        <v>143.90299999999999</v>
      </c>
      <c r="L6436">
        <v>244.37799999999999</v>
      </c>
      <c r="M6436">
        <v>304.55599999999998</v>
      </c>
      <c r="N6436">
        <v>326.80900000000003</v>
      </c>
      <c r="O6436">
        <v>318.09699999999998</v>
      </c>
      <c r="P6436">
        <v>6.4000000000000001E-2</v>
      </c>
      <c r="Q6436">
        <v>0.36099999999999999</v>
      </c>
      <c r="R6436">
        <v>7.4999999999999997E-2</v>
      </c>
      <c r="S6436">
        <v>289.23899999999998</v>
      </c>
      <c r="T6436">
        <v>0.60199999999999998</v>
      </c>
      <c r="U6436">
        <v>0.53100000000000003</v>
      </c>
      <c r="V6436">
        <v>264.22699999999998</v>
      </c>
      <c r="W6436">
        <v>312.601</v>
      </c>
      <c r="X6436">
        <v>0.80400000000000005</v>
      </c>
      <c r="Y6436">
        <v>0.35499999999999998</v>
      </c>
      <c r="Z6436">
        <v>0.79400000000000004</v>
      </c>
      <c r="AA6436">
        <v>0.45</v>
      </c>
      <c r="AB6436">
        <v>0.81299999999999994</v>
      </c>
      <c r="AC6436">
        <v>0.26400000000000001</v>
      </c>
      <c r="AD6436">
        <v>253</v>
      </c>
      <c r="AE6436">
        <v>284.16699999999997</v>
      </c>
      <c r="AF6436">
        <v>2006.865</v>
      </c>
      <c r="AG6436">
        <v>0.53</v>
      </c>
      <c r="AH6436">
        <v>935.73</v>
      </c>
      <c r="AI6436">
        <v>3.5999999999999997E-2</v>
      </c>
    </row>
    <row r="6437" spans="1:36" x14ac:dyDescent="0.25">
      <c r="A6437" t="s">
        <v>2758</v>
      </c>
      <c r="B6437">
        <v>1990</v>
      </c>
      <c r="C6437">
        <v>13282</v>
      </c>
      <c r="D6437">
        <v>0.495</v>
      </c>
      <c r="E6437">
        <v>0.505</v>
      </c>
      <c r="F6437">
        <v>6.9000000000000006E-2</v>
      </c>
      <c r="G6437">
        <v>0.13600000000000001</v>
      </c>
      <c r="H6437">
        <v>42.713000000000001</v>
      </c>
      <c r="I6437">
        <v>0.193</v>
      </c>
      <c r="J6437">
        <v>0.24299999999999999</v>
      </c>
      <c r="K6437">
        <v>127.82299999999999</v>
      </c>
      <c r="L6437">
        <v>174.7</v>
      </c>
      <c r="M6437">
        <v>189.46799999999999</v>
      </c>
      <c r="N6437">
        <v>192.095</v>
      </c>
      <c r="O6437">
        <v>164.28899999999999</v>
      </c>
      <c r="P6437">
        <v>6.0999999999999999E-2</v>
      </c>
      <c r="Q6437">
        <v>0.50800000000000001</v>
      </c>
      <c r="R6437">
        <v>5.3999999999999999E-2</v>
      </c>
      <c r="S6437">
        <v>176.58</v>
      </c>
      <c r="T6437">
        <v>0.81</v>
      </c>
      <c r="U6437">
        <v>0.46899999999999997</v>
      </c>
      <c r="V6437">
        <v>158.03299999999999</v>
      </c>
      <c r="W6437">
        <v>194.11</v>
      </c>
      <c r="X6437">
        <v>0.80900000000000005</v>
      </c>
      <c r="Y6437">
        <v>0.11600000000000001</v>
      </c>
      <c r="Z6437">
        <v>0.79400000000000004</v>
      </c>
      <c r="AA6437">
        <v>0.125</v>
      </c>
      <c r="AB6437">
        <v>0.82399999999999995</v>
      </c>
      <c r="AC6437">
        <v>0.106</v>
      </c>
      <c r="AD6437">
        <v>208</v>
      </c>
      <c r="AE6437">
        <v>174.15299999999999</v>
      </c>
      <c r="AF6437">
        <v>1980.308</v>
      </c>
      <c r="AG6437">
        <v>0.47199999999999998</v>
      </c>
      <c r="AJ6437">
        <v>3.1E-2</v>
      </c>
    </row>
    <row r="6438" spans="1:36" x14ac:dyDescent="0.25">
      <c r="A6438" t="s">
        <v>2758</v>
      </c>
      <c r="B6438">
        <v>1991</v>
      </c>
      <c r="C6438">
        <v>13245</v>
      </c>
      <c r="D6438">
        <v>0.497</v>
      </c>
      <c r="E6438">
        <v>0.503</v>
      </c>
      <c r="F6438">
        <v>7.1999999999999995E-2</v>
      </c>
      <c r="G6438">
        <v>0.13900000000000001</v>
      </c>
      <c r="H6438">
        <v>42.649000000000001</v>
      </c>
      <c r="I6438">
        <v>0.19600000000000001</v>
      </c>
      <c r="J6438">
        <v>0.24299999999999999</v>
      </c>
      <c r="K6438">
        <v>125.462</v>
      </c>
      <c r="L6438">
        <v>176.66300000000001</v>
      </c>
      <c r="M6438">
        <v>194.435</v>
      </c>
      <c r="N6438">
        <v>200.43799999999999</v>
      </c>
      <c r="O6438">
        <v>171.25</v>
      </c>
      <c r="P6438">
        <v>7.0999999999999994E-2</v>
      </c>
      <c r="Q6438">
        <v>0.49099999999999999</v>
      </c>
      <c r="R6438">
        <v>6.3E-2</v>
      </c>
      <c r="S6438">
        <v>181.583</v>
      </c>
      <c r="T6438">
        <v>0.80600000000000005</v>
      </c>
      <c r="U6438">
        <v>0.47799999999999998</v>
      </c>
      <c r="V6438">
        <v>164.791</v>
      </c>
      <c r="W6438">
        <v>197.267</v>
      </c>
      <c r="X6438">
        <v>0.79500000000000004</v>
      </c>
      <c r="Y6438">
        <v>0.115</v>
      </c>
      <c r="Z6438">
        <v>0.78700000000000003</v>
      </c>
      <c r="AA6438">
        <v>0.128</v>
      </c>
      <c r="AB6438">
        <v>0.80200000000000005</v>
      </c>
      <c r="AC6438">
        <v>0.10199999999999999</v>
      </c>
      <c r="AD6438">
        <v>240</v>
      </c>
      <c r="AE6438">
        <v>178.459</v>
      </c>
      <c r="AF6438">
        <v>1980.8240000000001</v>
      </c>
      <c r="AG6438">
        <v>0.47599999999999998</v>
      </c>
      <c r="AI6438">
        <v>2.1999999999999999E-2</v>
      </c>
      <c r="AJ6438">
        <v>2.9000000000000001E-2</v>
      </c>
    </row>
    <row r="6439" spans="1:36" x14ac:dyDescent="0.25">
      <c r="A6439" t="s">
        <v>2758</v>
      </c>
      <c r="B6439">
        <v>1992</v>
      </c>
      <c r="C6439">
        <v>13163</v>
      </c>
      <c r="D6439">
        <v>0.495</v>
      </c>
      <c r="E6439">
        <v>0.505</v>
      </c>
      <c r="F6439">
        <v>7.0000000000000007E-2</v>
      </c>
      <c r="G6439">
        <v>0.13900000000000001</v>
      </c>
      <c r="H6439">
        <v>42.710999999999999</v>
      </c>
      <c r="I6439">
        <v>0.19700000000000001</v>
      </c>
      <c r="J6439">
        <v>0.24199999999999999</v>
      </c>
      <c r="K6439">
        <v>119.827</v>
      </c>
      <c r="L6439">
        <v>178.38399999999999</v>
      </c>
      <c r="M6439">
        <v>196.13800000000001</v>
      </c>
      <c r="N6439">
        <v>201.227</v>
      </c>
      <c r="O6439">
        <v>172.89099999999999</v>
      </c>
      <c r="P6439">
        <v>8.7999999999999995E-2</v>
      </c>
      <c r="Q6439">
        <v>0.48199999999999998</v>
      </c>
      <c r="R6439">
        <v>5.2999999999999999E-2</v>
      </c>
      <c r="S6439">
        <v>183.18199999999999</v>
      </c>
      <c r="T6439">
        <v>0.61699999999999999</v>
      </c>
      <c r="U6439">
        <v>0.48699999999999999</v>
      </c>
      <c r="V6439">
        <v>168.608</v>
      </c>
      <c r="W6439">
        <v>196.80799999999999</v>
      </c>
      <c r="X6439">
        <v>0.755</v>
      </c>
      <c r="Y6439">
        <v>0.115</v>
      </c>
      <c r="Z6439">
        <v>0.75800000000000001</v>
      </c>
      <c r="AA6439">
        <v>0.13</v>
      </c>
      <c r="AB6439">
        <v>0.753</v>
      </c>
      <c r="AC6439">
        <v>0.1</v>
      </c>
      <c r="AD6439">
        <v>243</v>
      </c>
      <c r="AE6439">
        <v>179.58600000000001</v>
      </c>
      <c r="AF6439">
        <v>1981.481</v>
      </c>
      <c r="AG6439">
        <v>0.47299999999999998</v>
      </c>
      <c r="AI6439">
        <v>2.1000000000000001E-2</v>
      </c>
      <c r="AJ6439">
        <v>3.1E-2</v>
      </c>
    </row>
    <row r="6440" spans="1:36" x14ac:dyDescent="0.25">
      <c r="A6440" t="s">
        <v>2758</v>
      </c>
      <c r="B6440">
        <v>1993</v>
      </c>
      <c r="C6440">
        <v>13072</v>
      </c>
      <c r="D6440">
        <v>0.495</v>
      </c>
      <c r="E6440">
        <v>0.505</v>
      </c>
      <c r="F6440">
        <v>7.6999999999999999E-2</v>
      </c>
      <c r="G6440">
        <v>0.14499999999999999</v>
      </c>
      <c r="H6440">
        <v>42.488</v>
      </c>
      <c r="I6440">
        <v>0.2</v>
      </c>
      <c r="J6440">
        <v>0.23799999999999999</v>
      </c>
      <c r="K6440">
        <v>107.012</v>
      </c>
      <c r="L6440">
        <v>169.06299999999999</v>
      </c>
      <c r="M6440">
        <v>182.94200000000001</v>
      </c>
      <c r="N6440">
        <v>187.839</v>
      </c>
      <c r="O6440">
        <v>168.64599999999999</v>
      </c>
      <c r="P6440">
        <v>9.4E-2</v>
      </c>
      <c r="Q6440">
        <v>0.47299999999999998</v>
      </c>
      <c r="R6440">
        <v>3.7999999999999999E-2</v>
      </c>
      <c r="S6440">
        <v>173.01300000000001</v>
      </c>
      <c r="T6440">
        <v>0.60099999999999998</v>
      </c>
      <c r="U6440">
        <v>0.496</v>
      </c>
      <c r="V6440">
        <v>159.36099999999999</v>
      </c>
      <c r="W6440">
        <v>185.827</v>
      </c>
      <c r="X6440">
        <v>0.68700000000000006</v>
      </c>
      <c r="Y6440">
        <v>0.11700000000000001</v>
      </c>
      <c r="Z6440">
        <v>0.71399999999999997</v>
      </c>
      <c r="AA6440">
        <v>0.13400000000000001</v>
      </c>
      <c r="AB6440">
        <v>0.66100000000000003</v>
      </c>
      <c r="AC6440">
        <v>0.10100000000000001</v>
      </c>
      <c r="AD6440">
        <v>245</v>
      </c>
      <c r="AE6440">
        <v>170.376</v>
      </c>
      <c r="AF6440">
        <v>1982.1559999999999</v>
      </c>
      <c r="AG6440">
        <v>0.46500000000000002</v>
      </c>
      <c r="AI6440">
        <v>2.1999999999999999E-2</v>
      </c>
      <c r="AJ6440">
        <v>3.7999999999999999E-2</v>
      </c>
    </row>
    <row r="6441" spans="1:36" x14ac:dyDescent="0.25">
      <c r="A6441" t="s">
        <v>2758</v>
      </c>
      <c r="B6441">
        <v>1994</v>
      </c>
      <c r="C6441">
        <v>12942</v>
      </c>
      <c r="D6441">
        <v>0.497</v>
      </c>
      <c r="E6441">
        <v>0.503</v>
      </c>
      <c r="F6441">
        <v>7.3999999999999996E-2</v>
      </c>
      <c r="G6441">
        <v>0.14599999999999999</v>
      </c>
      <c r="H6441">
        <v>42.38</v>
      </c>
      <c r="I6441">
        <v>0.20399999999999999</v>
      </c>
      <c r="J6441">
        <v>0.23499999999999999</v>
      </c>
      <c r="K6441">
        <v>105.318</v>
      </c>
      <c r="L6441">
        <v>169.358</v>
      </c>
      <c r="M6441">
        <v>183.58500000000001</v>
      </c>
      <c r="N6441">
        <v>191.119</v>
      </c>
      <c r="O6441">
        <v>175.97800000000001</v>
      </c>
      <c r="P6441">
        <v>8.4000000000000005E-2</v>
      </c>
      <c r="Q6441">
        <v>0.46300000000000002</v>
      </c>
      <c r="R6441">
        <v>5.3999999999999999E-2</v>
      </c>
      <c r="S6441">
        <v>174.923</v>
      </c>
      <c r="T6441">
        <v>0.61</v>
      </c>
      <c r="U6441">
        <v>0.502</v>
      </c>
      <c r="V6441">
        <v>162.48500000000001</v>
      </c>
      <c r="W6441">
        <v>186.535</v>
      </c>
      <c r="X6441">
        <v>0.70299999999999996</v>
      </c>
      <c r="Y6441">
        <v>0.126</v>
      </c>
      <c r="Z6441">
        <v>0.70899999999999996</v>
      </c>
      <c r="AA6441">
        <v>0.14399999999999999</v>
      </c>
      <c r="AB6441">
        <v>0.69699999999999995</v>
      </c>
      <c r="AC6441">
        <v>0.108</v>
      </c>
      <c r="AD6441">
        <v>244</v>
      </c>
      <c r="AE6441">
        <v>170.80199999999999</v>
      </c>
      <c r="AF6441">
        <v>1982.76</v>
      </c>
      <c r="AG6441">
        <v>0.46300000000000002</v>
      </c>
      <c r="AI6441">
        <v>2.4E-2</v>
      </c>
      <c r="AJ6441">
        <v>3.5999999999999997E-2</v>
      </c>
    </row>
    <row r="6442" spans="1:36" x14ac:dyDescent="0.25">
      <c r="A6442" t="s">
        <v>2758</v>
      </c>
      <c r="B6442">
        <v>1995</v>
      </c>
      <c r="C6442">
        <v>12645</v>
      </c>
      <c r="D6442">
        <v>0.498</v>
      </c>
      <c r="E6442">
        <v>0.502</v>
      </c>
      <c r="F6442">
        <v>7.0000000000000007E-2</v>
      </c>
      <c r="G6442">
        <v>0.14299999999999999</v>
      </c>
      <c r="H6442">
        <v>42.706000000000003</v>
      </c>
      <c r="I6442">
        <v>0.20100000000000001</v>
      </c>
      <c r="J6442">
        <v>0.23699999999999999</v>
      </c>
      <c r="K6442">
        <v>101.86799999999999</v>
      </c>
      <c r="L6442">
        <v>168.411</v>
      </c>
      <c r="M6442">
        <v>181.46100000000001</v>
      </c>
      <c r="N6442">
        <v>187.08099999999999</v>
      </c>
      <c r="O6442">
        <v>170.72300000000001</v>
      </c>
      <c r="P6442">
        <v>7.8E-2</v>
      </c>
      <c r="Q6442">
        <v>0.45300000000000001</v>
      </c>
      <c r="R6442">
        <v>4.8000000000000001E-2</v>
      </c>
      <c r="S6442">
        <v>172.19800000000001</v>
      </c>
      <c r="T6442">
        <v>0.59499999999999997</v>
      </c>
      <c r="U6442">
        <v>0.50900000000000001</v>
      </c>
      <c r="V6442">
        <v>158.77600000000001</v>
      </c>
      <c r="W6442">
        <v>184.649</v>
      </c>
      <c r="X6442">
        <v>0.72099999999999997</v>
      </c>
      <c r="Y6442">
        <v>0.129</v>
      </c>
      <c r="Z6442">
        <v>0.70399999999999996</v>
      </c>
      <c r="AA6442">
        <v>0.14699999999999999</v>
      </c>
      <c r="AB6442">
        <v>0.73699999999999999</v>
      </c>
      <c r="AC6442">
        <v>0.112</v>
      </c>
      <c r="AD6442">
        <v>237</v>
      </c>
      <c r="AE6442">
        <v>167.946</v>
      </c>
      <c r="AF6442">
        <v>1983.4010000000001</v>
      </c>
      <c r="AG6442">
        <v>0.47099999999999997</v>
      </c>
      <c r="AI6442">
        <v>2.1000000000000001E-2</v>
      </c>
      <c r="AJ6442">
        <v>3.2000000000000001E-2</v>
      </c>
    </row>
    <row r="6443" spans="1:36" x14ac:dyDescent="0.25">
      <c r="A6443" t="s">
        <v>2758</v>
      </c>
      <c r="B6443">
        <v>1996</v>
      </c>
      <c r="C6443">
        <v>12441</v>
      </c>
      <c r="D6443">
        <v>0.498</v>
      </c>
      <c r="E6443">
        <v>0.502</v>
      </c>
      <c r="F6443">
        <v>6.7000000000000004E-2</v>
      </c>
      <c r="G6443">
        <v>0.14099999999999999</v>
      </c>
      <c r="H6443">
        <v>42.982999999999997</v>
      </c>
      <c r="I6443">
        <v>0.19900000000000001</v>
      </c>
      <c r="J6443">
        <v>0.23799999999999999</v>
      </c>
      <c r="K6443">
        <v>96.790999999999997</v>
      </c>
      <c r="L6443">
        <v>164.62</v>
      </c>
      <c r="M6443">
        <v>182.25899999999999</v>
      </c>
      <c r="N6443">
        <v>185.05699999999999</v>
      </c>
      <c r="O6443">
        <v>179.29400000000001</v>
      </c>
      <c r="P6443">
        <v>8.6999999999999994E-2</v>
      </c>
      <c r="Q6443">
        <v>0.44500000000000001</v>
      </c>
      <c r="R6443">
        <v>5.0999999999999997E-2</v>
      </c>
      <c r="S6443">
        <v>172.71</v>
      </c>
      <c r="T6443">
        <v>0.58799999999999997</v>
      </c>
      <c r="U6443">
        <v>0.51700000000000002</v>
      </c>
      <c r="V6443">
        <v>158.905</v>
      </c>
      <c r="W6443">
        <v>185.51900000000001</v>
      </c>
      <c r="X6443">
        <v>0.70299999999999996</v>
      </c>
      <c r="Y6443">
        <v>0.13300000000000001</v>
      </c>
      <c r="Z6443">
        <v>0.68899999999999995</v>
      </c>
      <c r="AA6443">
        <v>0.154</v>
      </c>
      <c r="AB6443">
        <v>0.71699999999999997</v>
      </c>
      <c r="AC6443">
        <v>0.113</v>
      </c>
      <c r="AD6443">
        <v>241</v>
      </c>
      <c r="AE6443">
        <v>168.92</v>
      </c>
      <c r="AF6443">
        <v>1983.941</v>
      </c>
      <c r="AG6443">
        <v>0.47299999999999998</v>
      </c>
      <c r="AI6443">
        <v>2.1999999999999999E-2</v>
      </c>
      <c r="AJ6443">
        <v>3.1E-2</v>
      </c>
    </row>
    <row r="6444" spans="1:36" x14ac:dyDescent="0.25">
      <c r="A6444" t="s">
        <v>2758</v>
      </c>
      <c r="B6444">
        <v>1997</v>
      </c>
      <c r="C6444">
        <v>12261</v>
      </c>
      <c r="D6444">
        <v>0.498</v>
      </c>
      <c r="E6444">
        <v>0.502</v>
      </c>
      <c r="F6444">
        <v>6.6000000000000003E-2</v>
      </c>
      <c r="G6444">
        <v>0.14099999999999999</v>
      </c>
      <c r="H6444">
        <v>43.317</v>
      </c>
      <c r="I6444">
        <v>0.19900000000000001</v>
      </c>
      <c r="J6444">
        <v>0.24099999999999999</v>
      </c>
      <c r="K6444">
        <v>95.536000000000001</v>
      </c>
      <c r="L6444">
        <v>164.322</v>
      </c>
      <c r="M6444">
        <v>180.881</v>
      </c>
      <c r="N6444">
        <v>185.309</v>
      </c>
      <c r="O6444">
        <v>179.989</v>
      </c>
      <c r="P6444">
        <v>8.5000000000000006E-2</v>
      </c>
      <c r="Q6444">
        <v>0.436</v>
      </c>
      <c r="R6444">
        <v>6.6000000000000003E-2</v>
      </c>
      <c r="S6444">
        <v>172.386</v>
      </c>
      <c r="T6444">
        <v>0.57599999999999996</v>
      </c>
      <c r="U6444">
        <v>0.52300000000000002</v>
      </c>
      <c r="V6444">
        <v>159.02699999999999</v>
      </c>
      <c r="W6444">
        <v>184.66399999999999</v>
      </c>
      <c r="X6444">
        <v>0.69799999999999995</v>
      </c>
      <c r="Y6444">
        <v>0.13500000000000001</v>
      </c>
      <c r="Z6444">
        <v>0.68300000000000005</v>
      </c>
      <c r="AA6444">
        <v>0.159</v>
      </c>
      <c r="AB6444">
        <v>0.71199999999999997</v>
      </c>
      <c r="AC6444">
        <v>0.113</v>
      </c>
      <c r="AD6444">
        <v>254</v>
      </c>
      <c r="AE6444">
        <v>169.815</v>
      </c>
      <c r="AF6444">
        <v>1984.6310000000001</v>
      </c>
      <c r="AG6444">
        <v>0.48399999999999999</v>
      </c>
      <c r="AI6444">
        <v>2.1000000000000001E-2</v>
      </c>
      <c r="AJ6444">
        <v>3.4000000000000002E-2</v>
      </c>
    </row>
    <row r="6445" spans="1:36" x14ac:dyDescent="0.25">
      <c r="A6445" t="s">
        <v>2758</v>
      </c>
      <c r="B6445">
        <v>1998</v>
      </c>
      <c r="C6445">
        <v>12055</v>
      </c>
      <c r="D6445">
        <v>0.495</v>
      </c>
      <c r="E6445">
        <v>0.505</v>
      </c>
      <c r="F6445">
        <v>6.5000000000000002E-2</v>
      </c>
      <c r="G6445">
        <v>0.14000000000000001</v>
      </c>
      <c r="H6445">
        <v>43.587000000000003</v>
      </c>
      <c r="I6445">
        <v>0.19700000000000001</v>
      </c>
      <c r="J6445">
        <v>0.24199999999999999</v>
      </c>
      <c r="K6445">
        <v>95.183999999999997</v>
      </c>
      <c r="L6445">
        <v>170.119</v>
      </c>
      <c r="M6445">
        <v>187.96199999999999</v>
      </c>
      <c r="N6445">
        <v>185.28899999999999</v>
      </c>
      <c r="O6445">
        <v>183.17</v>
      </c>
      <c r="P6445">
        <v>7.5999999999999998E-2</v>
      </c>
      <c r="Q6445">
        <v>0.433</v>
      </c>
      <c r="R6445">
        <v>8.1000000000000003E-2</v>
      </c>
      <c r="S6445">
        <v>176.45599999999999</v>
      </c>
      <c r="T6445">
        <v>0.59299999999999997</v>
      </c>
      <c r="U6445">
        <v>0.52900000000000003</v>
      </c>
      <c r="V6445">
        <v>163.935</v>
      </c>
      <c r="W6445">
        <v>187.98699999999999</v>
      </c>
      <c r="X6445">
        <v>0.70599999999999996</v>
      </c>
      <c r="Y6445">
        <v>0.13400000000000001</v>
      </c>
      <c r="Z6445">
        <v>0.69</v>
      </c>
      <c r="AA6445">
        <v>0.156</v>
      </c>
      <c r="AB6445">
        <v>0.72099999999999997</v>
      </c>
      <c r="AC6445">
        <v>0.113</v>
      </c>
      <c r="AD6445">
        <v>263</v>
      </c>
      <c r="AE6445">
        <v>175.054</v>
      </c>
      <c r="AF6445">
        <v>1985.3420000000001</v>
      </c>
      <c r="AG6445">
        <v>0.49399999999999999</v>
      </c>
      <c r="AI6445">
        <v>2.4E-2</v>
      </c>
      <c r="AJ6445">
        <v>3.3000000000000002E-2</v>
      </c>
    </row>
    <row r="6446" spans="1:36" x14ac:dyDescent="0.25">
      <c r="A6446" t="s">
        <v>2758</v>
      </c>
      <c r="B6446">
        <v>1999</v>
      </c>
      <c r="C6446">
        <v>11841</v>
      </c>
      <c r="D6446">
        <v>0.496</v>
      </c>
      <c r="E6446">
        <v>0.504</v>
      </c>
      <c r="F6446">
        <v>6.7000000000000004E-2</v>
      </c>
      <c r="G6446">
        <v>0.14099999999999999</v>
      </c>
      <c r="H6446">
        <v>43.877000000000002</v>
      </c>
      <c r="I6446">
        <v>0.19600000000000001</v>
      </c>
      <c r="J6446">
        <v>0.24099999999999999</v>
      </c>
      <c r="K6446">
        <v>96.548000000000002</v>
      </c>
      <c r="L6446">
        <v>173.27</v>
      </c>
      <c r="M6446">
        <v>191.40299999999999</v>
      </c>
      <c r="N6446">
        <v>191.607</v>
      </c>
      <c r="O6446">
        <v>194.34399999999999</v>
      </c>
      <c r="P6446">
        <v>6.5000000000000002E-2</v>
      </c>
      <c r="Q6446">
        <v>0.42799999999999999</v>
      </c>
      <c r="R6446">
        <v>7.3999999999999996E-2</v>
      </c>
      <c r="S6446">
        <v>183.226</v>
      </c>
      <c r="T6446">
        <v>0.59599999999999997</v>
      </c>
      <c r="U6446">
        <v>0.52800000000000002</v>
      </c>
      <c r="V6446">
        <v>170.07400000000001</v>
      </c>
      <c r="W6446">
        <v>195.22399999999999</v>
      </c>
      <c r="X6446">
        <v>0.70299999999999996</v>
      </c>
      <c r="Y6446">
        <v>0.13500000000000001</v>
      </c>
      <c r="Z6446">
        <v>0.68899999999999995</v>
      </c>
      <c r="AA6446">
        <v>0.156</v>
      </c>
      <c r="AB6446">
        <v>0.71499999999999997</v>
      </c>
      <c r="AC6446">
        <v>0.11600000000000001</v>
      </c>
      <c r="AD6446">
        <v>273</v>
      </c>
      <c r="AE6446">
        <v>180.28</v>
      </c>
      <c r="AF6446">
        <v>1985.797</v>
      </c>
      <c r="AG6446">
        <v>0.51700000000000002</v>
      </c>
      <c r="AH6446">
        <v>1057.1659999999999</v>
      </c>
      <c r="AI6446">
        <v>2.3E-2</v>
      </c>
      <c r="AJ6446">
        <v>3.5999999999999997E-2</v>
      </c>
    </row>
    <row r="6447" spans="1:36" x14ac:dyDescent="0.25">
      <c r="A6447" t="s">
        <v>2758</v>
      </c>
      <c r="B6447">
        <v>2000</v>
      </c>
      <c r="C6447">
        <v>11554</v>
      </c>
      <c r="D6447">
        <v>0.496</v>
      </c>
      <c r="E6447">
        <v>0.504</v>
      </c>
      <c r="F6447">
        <v>6.6000000000000003E-2</v>
      </c>
      <c r="G6447">
        <v>0.14000000000000001</v>
      </c>
      <c r="H6447">
        <v>44.103000000000002</v>
      </c>
      <c r="I6447">
        <v>0.19500000000000001</v>
      </c>
      <c r="J6447">
        <v>0.24</v>
      </c>
      <c r="K6447">
        <v>103.53</v>
      </c>
      <c r="L6447">
        <v>185.98400000000001</v>
      </c>
      <c r="M6447">
        <v>202.10900000000001</v>
      </c>
      <c r="N6447">
        <v>204.89</v>
      </c>
      <c r="O6447">
        <v>199.874</v>
      </c>
      <c r="P6447">
        <v>5.6000000000000001E-2</v>
      </c>
      <c r="Q6447">
        <v>0.42099999999999999</v>
      </c>
      <c r="R6447">
        <v>6.3E-2</v>
      </c>
      <c r="S6447">
        <v>193.85900000000001</v>
      </c>
      <c r="T6447">
        <v>0.59799999999999998</v>
      </c>
      <c r="U6447">
        <v>0.55900000000000005</v>
      </c>
      <c r="V6447">
        <v>179.15899999999999</v>
      </c>
      <c r="W6447">
        <v>207.221</v>
      </c>
      <c r="X6447">
        <v>0.72199999999999998</v>
      </c>
      <c r="Y6447">
        <v>0.14099999999999999</v>
      </c>
      <c r="Z6447">
        <v>0.71099999999999997</v>
      </c>
      <c r="AA6447">
        <v>0.16200000000000001</v>
      </c>
      <c r="AB6447">
        <v>0.73299999999999998</v>
      </c>
      <c r="AC6447">
        <v>0.122</v>
      </c>
      <c r="AD6447">
        <v>275</v>
      </c>
      <c r="AE6447">
        <v>190.74100000000001</v>
      </c>
      <c r="AF6447">
        <v>1986.192</v>
      </c>
      <c r="AG6447">
        <v>0.53400000000000003</v>
      </c>
      <c r="AH6447">
        <v>1024.624</v>
      </c>
      <c r="AI6447">
        <v>2.1000000000000001E-2</v>
      </c>
      <c r="AJ6447">
        <v>3.3000000000000002E-2</v>
      </c>
    </row>
    <row r="6448" spans="1:36" x14ac:dyDescent="0.25">
      <c r="A6448" t="s">
        <v>2758</v>
      </c>
      <c r="B6448">
        <v>2001</v>
      </c>
      <c r="C6448">
        <v>11336</v>
      </c>
      <c r="D6448">
        <v>0.497</v>
      </c>
      <c r="E6448">
        <v>0.503</v>
      </c>
      <c r="F6448">
        <v>6.6000000000000003E-2</v>
      </c>
      <c r="G6448">
        <v>0.14199999999999999</v>
      </c>
      <c r="H6448">
        <v>44.341999999999999</v>
      </c>
      <c r="I6448">
        <v>0.19400000000000001</v>
      </c>
      <c r="J6448">
        <v>0.24</v>
      </c>
      <c r="K6448">
        <v>104.575</v>
      </c>
      <c r="L6448">
        <v>192.26599999999999</v>
      </c>
      <c r="M6448">
        <v>210.541</v>
      </c>
      <c r="N6448">
        <v>207.08099999999999</v>
      </c>
      <c r="O6448">
        <v>205.36199999999999</v>
      </c>
      <c r="P6448">
        <v>4.8000000000000001E-2</v>
      </c>
      <c r="Q6448">
        <v>0.41699999999999998</v>
      </c>
      <c r="R6448">
        <v>5.5E-2</v>
      </c>
      <c r="S6448">
        <v>199.19200000000001</v>
      </c>
      <c r="T6448">
        <v>0.59699999999999998</v>
      </c>
      <c r="U6448">
        <v>0.56599999999999995</v>
      </c>
      <c r="V6448">
        <v>186.459</v>
      </c>
      <c r="W6448">
        <v>210.65600000000001</v>
      </c>
      <c r="X6448">
        <v>0.73899999999999999</v>
      </c>
      <c r="Y6448">
        <v>0.14399999999999999</v>
      </c>
      <c r="Z6448">
        <v>0.74099999999999999</v>
      </c>
      <c r="AA6448">
        <v>0.16900000000000001</v>
      </c>
      <c r="AB6448">
        <v>0.73799999999999999</v>
      </c>
      <c r="AC6448">
        <v>0.121</v>
      </c>
      <c r="AD6448">
        <v>259</v>
      </c>
      <c r="AE6448">
        <v>196.6</v>
      </c>
      <c r="AF6448">
        <v>1987.152</v>
      </c>
      <c r="AG6448">
        <v>0.54100000000000004</v>
      </c>
      <c r="AH6448">
        <v>1014.293</v>
      </c>
      <c r="AI6448">
        <v>2.1000000000000001E-2</v>
      </c>
      <c r="AJ6448">
        <v>3.5000000000000003E-2</v>
      </c>
    </row>
    <row r="6449" spans="1:36" x14ac:dyDescent="0.25">
      <c r="A6449" t="s">
        <v>2758</v>
      </c>
      <c r="B6449">
        <v>2002</v>
      </c>
      <c r="C6449">
        <v>11125</v>
      </c>
      <c r="D6449">
        <v>0.497</v>
      </c>
      <c r="E6449">
        <v>0.503</v>
      </c>
      <c r="F6449">
        <v>6.8000000000000005E-2</v>
      </c>
      <c r="G6449">
        <v>0.14399999999999999</v>
      </c>
      <c r="H6449">
        <v>44.554000000000002</v>
      </c>
      <c r="I6449">
        <v>0.193</v>
      </c>
      <c r="J6449">
        <v>0.24</v>
      </c>
      <c r="K6449">
        <v>112.255</v>
      </c>
      <c r="L6449">
        <v>195.32300000000001</v>
      </c>
      <c r="M6449">
        <v>214.56</v>
      </c>
      <c r="N6449">
        <v>215.26400000000001</v>
      </c>
      <c r="O6449">
        <v>208.93799999999999</v>
      </c>
      <c r="P6449">
        <v>4.1000000000000002E-2</v>
      </c>
      <c r="Q6449">
        <v>0.40899999999999997</v>
      </c>
      <c r="R6449">
        <v>4.9000000000000002E-2</v>
      </c>
      <c r="S6449">
        <v>204.66800000000001</v>
      </c>
      <c r="T6449">
        <v>0.59299999999999997</v>
      </c>
      <c r="U6449">
        <v>0.56699999999999995</v>
      </c>
      <c r="V6449">
        <v>190.98</v>
      </c>
      <c r="W6449">
        <v>217.12100000000001</v>
      </c>
      <c r="X6449">
        <v>0.749</v>
      </c>
      <c r="Y6449">
        <v>0.14799999999999999</v>
      </c>
      <c r="Z6449">
        <v>0.74199999999999999</v>
      </c>
      <c r="AA6449">
        <v>0.17199999999999999</v>
      </c>
      <c r="AB6449">
        <v>0.75600000000000001</v>
      </c>
      <c r="AC6449">
        <v>0.125</v>
      </c>
      <c r="AD6449">
        <v>263</v>
      </c>
      <c r="AE6449">
        <v>202.56299999999999</v>
      </c>
      <c r="AF6449">
        <v>1988.1880000000001</v>
      </c>
      <c r="AG6449">
        <v>0.54300000000000004</v>
      </c>
      <c r="AH6449">
        <v>1028.588</v>
      </c>
      <c r="AI6449">
        <v>2.1999999999999999E-2</v>
      </c>
      <c r="AJ6449">
        <v>2.8000000000000001E-2</v>
      </c>
    </row>
    <row r="6450" spans="1:36" x14ac:dyDescent="0.25">
      <c r="A6450" t="s">
        <v>2758</v>
      </c>
      <c r="B6450">
        <v>2003</v>
      </c>
      <c r="C6450">
        <v>11086</v>
      </c>
      <c r="D6450">
        <v>0.499</v>
      </c>
      <c r="E6450">
        <v>0.501</v>
      </c>
      <c r="F6450">
        <v>7.1999999999999995E-2</v>
      </c>
      <c r="G6450">
        <v>0.14799999999999999</v>
      </c>
      <c r="H6450">
        <v>44.567999999999998</v>
      </c>
      <c r="I6450">
        <v>0.19600000000000001</v>
      </c>
      <c r="J6450">
        <v>0.23899999999999999</v>
      </c>
      <c r="K6450">
        <v>114.173</v>
      </c>
      <c r="L6450">
        <v>199.38499999999999</v>
      </c>
      <c r="M6450">
        <v>218.19399999999999</v>
      </c>
      <c r="N6450">
        <v>212.25200000000001</v>
      </c>
      <c r="O6450">
        <v>208.239</v>
      </c>
      <c r="P6450">
        <v>4.2999999999999997E-2</v>
      </c>
      <c r="Q6450">
        <v>0.39700000000000002</v>
      </c>
      <c r="R6450">
        <v>4.9000000000000002E-2</v>
      </c>
      <c r="S6450">
        <v>204.739</v>
      </c>
      <c r="T6450">
        <v>0.60499999999999998</v>
      </c>
      <c r="U6450">
        <v>0.57199999999999995</v>
      </c>
      <c r="V6450">
        <v>190.52500000000001</v>
      </c>
      <c r="W6450">
        <v>217.66399999999999</v>
      </c>
      <c r="X6450">
        <v>0.73299999999999998</v>
      </c>
      <c r="Y6450">
        <v>0.152</v>
      </c>
      <c r="Z6450">
        <v>0.72599999999999998</v>
      </c>
      <c r="AA6450">
        <v>0.17799999999999999</v>
      </c>
      <c r="AB6450">
        <v>0.74</v>
      </c>
      <c r="AC6450">
        <v>0.127</v>
      </c>
      <c r="AD6450">
        <v>266</v>
      </c>
      <c r="AE6450">
        <v>202.92400000000001</v>
      </c>
      <c r="AF6450">
        <v>1989.0519999999999</v>
      </c>
      <c r="AG6450">
        <v>0.54100000000000004</v>
      </c>
      <c r="AH6450">
        <v>1041.471</v>
      </c>
      <c r="AI6450">
        <v>2.4E-2</v>
      </c>
      <c r="AJ6450">
        <v>2.7E-2</v>
      </c>
    </row>
    <row r="6451" spans="1:36" x14ac:dyDescent="0.25">
      <c r="A6451" t="s">
        <v>2758</v>
      </c>
      <c r="B6451">
        <v>2004</v>
      </c>
      <c r="C6451">
        <v>11050</v>
      </c>
      <c r="D6451">
        <v>0.498</v>
      </c>
      <c r="E6451">
        <v>0.502</v>
      </c>
      <c r="F6451">
        <v>7.3999999999999996E-2</v>
      </c>
      <c r="G6451">
        <v>0.152</v>
      </c>
      <c r="H6451">
        <v>44.814</v>
      </c>
      <c r="I6451">
        <v>0.19500000000000001</v>
      </c>
      <c r="J6451">
        <v>0.24</v>
      </c>
      <c r="K6451">
        <v>112.824</v>
      </c>
      <c r="L6451">
        <v>197.58500000000001</v>
      </c>
      <c r="M6451">
        <v>219.292</v>
      </c>
      <c r="N6451">
        <v>214.001</v>
      </c>
      <c r="O6451">
        <v>214.71700000000001</v>
      </c>
      <c r="P6451">
        <v>4.7E-2</v>
      </c>
      <c r="Q6451">
        <v>0.38900000000000001</v>
      </c>
      <c r="R6451">
        <v>4.9000000000000002E-2</v>
      </c>
      <c r="S6451">
        <v>206.93600000000001</v>
      </c>
      <c r="T6451">
        <v>0.6</v>
      </c>
      <c r="U6451">
        <v>0.57399999999999995</v>
      </c>
      <c r="V6451">
        <v>189.685</v>
      </c>
      <c r="W6451">
        <v>222.64500000000001</v>
      </c>
      <c r="X6451">
        <v>0.72399999999999998</v>
      </c>
      <c r="Y6451">
        <v>0.155</v>
      </c>
      <c r="Z6451">
        <v>0.71199999999999997</v>
      </c>
      <c r="AA6451">
        <v>0.185</v>
      </c>
      <c r="AB6451">
        <v>0.73399999999999999</v>
      </c>
      <c r="AC6451">
        <v>0.128</v>
      </c>
      <c r="AD6451">
        <v>273</v>
      </c>
      <c r="AE6451">
        <v>204.48500000000001</v>
      </c>
      <c r="AF6451">
        <v>1989.9459999999999</v>
      </c>
      <c r="AG6451">
        <v>0.54</v>
      </c>
      <c r="AH6451">
        <v>1037.5419999999999</v>
      </c>
      <c r="AI6451">
        <v>2.8000000000000001E-2</v>
      </c>
      <c r="AJ6451">
        <v>2.4E-2</v>
      </c>
    </row>
    <row r="6452" spans="1:36" x14ac:dyDescent="0.25">
      <c r="A6452" t="s">
        <v>2758</v>
      </c>
      <c r="B6452">
        <v>2005</v>
      </c>
      <c r="C6452">
        <v>10984</v>
      </c>
      <c r="D6452">
        <v>0.497</v>
      </c>
      <c r="E6452">
        <v>0.503</v>
      </c>
      <c r="F6452">
        <v>7.8E-2</v>
      </c>
      <c r="G6452">
        <v>0.157</v>
      </c>
      <c r="H6452">
        <v>45.13</v>
      </c>
      <c r="I6452">
        <v>0.191</v>
      </c>
      <c r="J6452">
        <v>0.24199999999999999</v>
      </c>
      <c r="K6452">
        <v>108.711</v>
      </c>
      <c r="L6452">
        <v>200.59899999999999</v>
      </c>
      <c r="M6452">
        <v>225.91499999999999</v>
      </c>
      <c r="N6452">
        <v>221.67699999999999</v>
      </c>
      <c r="O6452">
        <v>220.804</v>
      </c>
      <c r="P6452">
        <v>0.04</v>
      </c>
      <c r="Q6452">
        <v>0.38100000000000001</v>
      </c>
      <c r="R6452">
        <v>4.5999999999999999E-2</v>
      </c>
      <c r="S6452">
        <v>212.441</v>
      </c>
      <c r="T6452">
        <v>0.60299999999999998</v>
      </c>
      <c r="U6452">
        <v>0.57599999999999996</v>
      </c>
      <c r="V6452">
        <v>193.785</v>
      </c>
      <c r="W6452">
        <v>229.428</v>
      </c>
      <c r="X6452">
        <v>0.71899999999999997</v>
      </c>
      <c r="Y6452">
        <v>0.159</v>
      </c>
      <c r="Z6452">
        <v>0.70599999999999996</v>
      </c>
      <c r="AA6452">
        <v>0.193</v>
      </c>
      <c r="AB6452">
        <v>0.73099999999999998</v>
      </c>
      <c r="AC6452">
        <v>0.127</v>
      </c>
      <c r="AD6452">
        <v>276</v>
      </c>
      <c r="AE6452">
        <v>210.61600000000001</v>
      </c>
      <c r="AF6452">
        <v>1990.9159999999999</v>
      </c>
      <c r="AG6452">
        <v>0.53600000000000003</v>
      </c>
      <c r="AH6452">
        <v>1053.241</v>
      </c>
      <c r="AI6452">
        <v>2.1000000000000001E-2</v>
      </c>
      <c r="AJ6452">
        <v>0.03</v>
      </c>
    </row>
    <row r="6453" spans="1:36" x14ac:dyDescent="0.25">
      <c r="A6453" t="s">
        <v>2758</v>
      </c>
      <c r="B6453">
        <v>2006</v>
      </c>
      <c r="C6453">
        <v>10918</v>
      </c>
      <c r="D6453">
        <v>0.499</v>
      </c>
      <c r="E6453">
        <v>0.501</v>
      </c>
      <c r="F6453">
        <v>8.2000000000000003E-2</v>
      </c>
      <c r="G6453">
        <v>0.16200000000000001</v>
      </c>
      <c r="H6453">
        <v>45.113999999999997</v>
      </c>
      <c r="I6453">
        <v>0.19</v>
      </c>
      <c r="J6453">
        <v>0.24199999999999999</v>
      </c>
      <c r="K6453">
        <v>114.35</v>
      </c>
      <c r="L6453">
        <v>205.38200000000001</v>
      </c>
      <c r="M6453">
        <v>232.16499999999999</v>
      </c>
      <c r="N6453">
        <v>224.95400000000001</v>
      </c>
      <c r="O6453">
        <v>223.126</v>
      </c>
      <c r="P6453">
        <v>4.3999999999999997E-2</v>
      </c>
      <c r="Q6453">
        <v>0.37</v>
      </c>
      <c r="R6453">
        <v>4.5999999999999999E-2</v>
      </c>
      <c r="S6453">
        <v>216.41499999999999</v>
      </c>
      <c r="T6453">
        <v>0.58499999999999996</v>
      </c>
      <c r="U6453">
        <v>0.58299999999999996</v>
      </c>
      <c r="V6453">
        <v>198.39099999999999</v>
      </c>
      <c r="W6453">
        <v>232.904</v>
      </c>
      <c r="X6453">
        <v>0.73</v>
      </c>
      <c r="Y6453">
        <v>0.16200000000000001</v>
      </c>
      <c r="Z6453">
        <v>0.71699999999999997</v>
      </c>
      <c r="AA6453">
        <v>0.19800000000000001</v>
      </c>
      <c r="AB6453">
        <v>0.74199999999999999</v>
      </c>
      <c r="AC6453">
        <v>0.129</v>
      </c>
      <c r="AD6453">
        <v>283</v>
      </c>
      <c r="AE6453">
        <v>216.53200000000001</v>
      </c>
      <c r="AF6453">
        <v>1991.9849999999999</v>
      </c>
      <c r="AG6453">
        <v>0.53</v>
      </c>
      <c r="AH6453">
        <v>1049.316</v>
      </c>
      <c r="AI6453">
        <v>2.4E-2</v>
      </c>
      <c r="AJ6453">
        <v>3.6999999999999998E-2</v>
      </c>
    </row>
    <row r="6454" spans="1:36" x14ac:dyDescent="0.25">
      <c r="A6454" t="s">
        <v>2758</v>
      </c>
      <c r="B6454">
        <v>2007</v>
      </c>
      <c r="C6454">
        <v>10755</v>
      </c>
      <c r="D6454">
        <v>0.499</v>
      </c>
      <c r="E6454">
        <v>0.501</v>
      </c>
      <c r="F6454">
        <v>8.4000000000000005E-2</v>
      </c>
      <c r="G6454">
        <v>0.16400000000000001</v>
      </c>
      <c r="H6454">
        <v>45.514000000000003</v>
      </c>
      <c r="I6454">
        <v>0.184</v>
      </c>
      <c r="J6454">
        <v>0.246</v>
      </c>
      <c r="K6454">
        <v>125.07899999999999</v>
      </c>
      <c r="L6454">
        <v>214.68700000000001</v>
      </c>
      <c r="M6454">
        <v>244.65199999999999</v>
      </c>
      <c r="N6454">
        <v>236.74700000000001</v>
      </c>
      <c r="O6454">
        <v>241.48599999999999</v>
      </c>
      <c r="P6454">
        <v>3.9E-2</v>
      </c>
      <c r="Q6454">
        <v>0.36799999999999999</v>
      </c>
      <c r="R6454">
        <v>0.04</v>
      </c>
      <c r="S6454">
        <v>229.81399999999999</v>
      </c>
      <c r="T6454">
        <v>0.53900000000000003</v>
      </c>
      <c r="U6454">
        <v>0.59199999999999997</v>
      </c>
      <c r="V6454">
        <v>208.905</v>
      </c>
      <c r="W6454">
        <v>249.035</v>
      </c>
      <c r="X6454">
        <v>0.747</v>
      </c>
      <c r="Y6454">
        <v>0.16700000000000001</v>
      </c>
      <c r="Z6454">
        <v>0.73099999999999998</v>
      </c>
      <c r="AA6454">
        <v>0.20699999999999999</v>
      </c>
      <c r="AB6454">
        <v>0.76200000000000001</v>
      </c>
      <c r="AC6454">
        <v>0.129</v>
      </c>
      <c r="AD6454">
        <v>279</v>
      </c>
      <c r="AE6454">
        <v>227.72200000000001</v>
      </c>
      <c r="AF6454">
        <v>1992.8989999999999</v>
      </c>
      <c r="AG6454">
        <v>0.53700000000000003</v>
      </c>
      <c r="AH6454">
        <v>1072.0709999999999</v>
      </c>
      <c r="AI6454">
        <v>2.3E-2</v>
      </c>
      <c r="AJ6454">
        <v>3.6999999999999998E-2</v>
      </c>
    </row>
    <row r="6455" spans="1:36" x14ac:dyDescent="0.25">
      <c r="A6455" t="s">
        <v>2758</v>
      </c>
      <c r="B6455">
        <v>2008</v>
      </c>
      <c r="C6455">
        <v>10658</v>
      </c>
      <c r="D6455">
        <v>0.501</v>
      </c>
      <c r="E6455">
        <v>0.499</v>
      </c>
      <c r="F6455">
        <v>8.8999999999999996E-2</v>
      </c>
      <c r="G6455">
        <v>0.17100000000000001</v>
      </c>
      <c r="H6455">
        <v>45.646999999999998</v>
      </c>
      <c r="I6455">
        <v>0.18099999999999999</v>
      </c>
      <c r="J6455">
        <v>0.249</v>
      </c>
      <c r="K6455">
        <v>114.444</v>
      </c>
      <c r="L6455">
        <v>211.90700000000001</v>
      </c>
      <c r="M6455">
        <v>248.172</v>
      </c>
      <c r="N6455">
        <v>235.48500000000001</v>
      </c>
      <c r="O6455">
        <v>233.43199999999999</v>
      </c>
      <c r="P6455">
        <v>5.0999999999999997E-2</v>
      </c>
      <c r="Q6455">
        <v>0.36399999999999999</v>
      </c>
      <c r="R6455">
        <v>3.9E-2</v>
      </c>
      <c r="S6455">
        <v>226.50299999999999</v>
      </c>
      <c r="T6455">
        <v>0.502</v>
      </c>
      <c r="U6455">
        <v>0.59099999999999997</v>
      </c>
      <c r="V6455">
        <v>208.08799999999999</v>
      </c>
      <c r="W6455">
        <v>243.38800000000001</v>
      </c>
      <c r="X6455">
        <v>0.74199999999999999</v>
      </c>
      <c r="Y6455">
        <v>0.17299999999999999</v>
      </c>
      <c r="Z6455">
        <v>0.73799999999999999</v>
      </c>
      <c r="AA6455">
        <v>0.219</v>
      </c>
      <c r="AB6455">
        <v>0.746</v>
      </c>
      <c r="AC6455">
        <v>0.13</v>
      </c>
      <c r="AD6455">
        <v>280</v>
      </c>
      <c r="AE6455">
        <v>231.988</v>
      </c>
      <c r="AF6455">
        <v>1993.5360000000001</v>
      </c>
      <c r="AG6455">
        <v>0.54300000000000004</v>
      </c>
      <c r="AH6455">
        <v>1050.67</v>
      </c>
      <c r="AI6455">
        <v>2.9000000000000001E-2</v>
      </c>
      <c r="AJ6455">
        <v>3.2000000000000001E-2</v>
      </c>
    </row>
    <row r="6456" spans="1:36" x14ac:dyDescent="0.25">
      <c r="A6456" t="s">
        <v>2758</v>
      </c>
      <c r="B6456">
        <v>2009</v>
      </c>
      <c r="C6456">
        <v>10602</v>
      </c>
      <c r="D6456">
        <v>0.502</v>
      </c>
      <c r="E6456">
        <v>0.498</v>
      </c>
      <c r="F6456">
        <v>9.2999999999999999E-2</v>
      </c>
      <c r="G6456">
        <v>0.17499999999999999</v>
      </c>
      <c r="H6456">
        <v>45.695999999999998</v>
      </c>
      <c r="I6456">
        <v>0.17499999999999999</v>
      </c>
      <c r="J6456">
        <v>0.25700000000000001</v>
      </c>
      <c r="K6456">
        <v>103.947</v>
      </c>
      <c r="L6456">
        <v>205.79</v>
      </c>
      <c r="M6456">
        <v>256.61500000000001</v>
      </c>
      <c r="N6456">
        <v>244.53399999999999</v>
      </c>
      <c r="O6456">
        <v>238.39400000000001</v>
      </c>
      <c r="P6456">
        <v>6.0999999999999999E-2</v>
      </c>
      <c r="Q6456">
        <v>0.35799999999999998</v>
      </c>
      <c r="R6456">
        <v>5.5E-2</v>
      </c>
      <c r="S6456">
        <v>228.536</v>
      </c>
      <c r="T6456">
        <v>0.51300000000000001</v>
      </c>
      <c r="U6456">
        <v>0.6</v>
      </c>
      <c r="V6456">
        <v>211.72300000000001</v>
      </c>
      <c r="W6456">
        <v>243.755</v>
      </c>
      <c r="X6456">
        <v>0.72199999999999998</v>
      </c>
      <c r="Y6456">
        <v>0.17399999999999999</v>
      </c>
      <c r="Z6456">
        <v>0.72</v>
      </c>
      <c r="AA6456">
        <v>0.22500000000000001</v>
      </c>
      <c r="AB6456">
        <v>0.72399999999999998</v>
      </c>
      <c r="AC6456">
        <v>0.127</v>
      </c>
      <c r="AD6456">
        <v>282</v>
      </c>
      <c r="AE6456">
        <v>236.65600000000001</v>
      </c>
      <c r="AF6456">
        <v>1993.9739999999999</v>
      </c>
      <c r="AG6456">
        <v>0.55100000000000005</v>
      </c>
      <c r="AH6456">
        <v>1008.191</v>
      </c>
      <c r="AI6456">
        <v>2.7E-2</v>
      </c>
      <c r="AJ6456">
        <v>3.5999999999999997E-2</v>
      </c>
    </row>
    <row r="6457" spans="1:36" x14ac:dyDescent="0.25">
      <c r="A6457" t="s">
        <v>2758</v>
      </c>
      <c r="B6457">
        <v>2010</v>
      </c>
      <c r="C6457">
        <v>10540</v>
      </c>
      <c r="D6457">
        <v>0.505</v>
      </c>
      <c r="E6457">
        <v>0.495</v>
      </c>
      <c r="F6457">
        <v>9.8000000000000004E-2</v>
      </c>
      <c r="G6457">
        <v>0.182</v>
      </c>
      <c r="H6457">
        <v>45.917000000000002</v>
      </c>
      <c r="I6457">
        <v>0.17199999999999999</v>
      </c>
      <c r="J6457">
        <v>0.26300000000000001</v>
      </c>
      <c r="K6457">
        <v>109.282</v>
      </c>
      <c r="L6457">
        <v>205.83500000000001</v>
      </c>
      <c r="M6457">
        <v>262.76900000000001</v>
      </c>
      <c r="N6457">
        <v>248.489</v>
      </c>
      <c r="O6457">
        <v>241.208</v>
      </c>
      <c r="P6457">
        <v>7.0000000000000007E-2</v>
      </c>
      <c r="Q6457">
        <v>0.35599999999999998</v>
      </c>
      <c r="R6457">
        <v>5.6000000000000001E-2</v>
      </c>
      <c r="S6457">
        <v>231.41</v>
      </c>
      <c r="T6457">
        <v>0.505</v>
      </c>
      <c r="U6457">
        <v>0.60399999999999998</v>
      </c>
      <c r="V6457">
        <v>213.67</v>
      </c>
      <c r="W6457">
        <v>247.44800000000001</v>
      </c>
      <c r="X6457">
        <v>0.73499999999999999</v>
      </c>
      <c r="Y6457">
        <v>0.17799999999999999</v>
      </c>
      <c r="Z6457">
        <v>0.73</v>
      </c>
      <c r="AA6457">
        <v>0.23100000000000001</v>
      </c>
      <c r="AB6457">
        <v>0.73899999999999999</v>
      </c>
      <c r="AC6457">
        <v>0.13100000000000001</v>
      </c>
      <c r="AD6457">
        <v>283</v>
      </c>
      <c r="AE6457">
        <v>238.31700000000001</v>
      </c>
      <c r="AF6457">
        <v>1994.4839999999999</v>
      </c>
      <c r="AG6457">
        <v>0.56000000000000005</v>
      </c>
      <c r="AH6457">
        <v>974.14099999999996</v>
      </c>
      <c r="AI6457">
        <v>2.7E-2</v>
      </c>
      <c r="AJ6457">
        <v>3.5000000000000003E-2</v>
      </c>
    </row>
    <row r="6458" spans="1:36" x14ac:dyDescent="0.25">
      <c r="A6458" t="s">
        <v>2758</v>
      </c>
      <c r="B6458">
        <v>2011</v>
      </c>
      <c r="C6458">
        <v>10484</v>
      </c>
      <c r="D6458">
        <v>0.505</v>
      </c>
      <c r="E6458">
        <v>0.495</v>
      </c>
      <c r="F6458">
        <v>0.105</v>
      </c>
      <c r="G6458">
        <v>0.188</v>
      </c>
      <c r="H6458">
        <v>45.899000000000001</v>
      </c>
      <c r="I6458">
        <v>0.17100000000000001</v>
      </c>
      <c r="J6458">
        <v>0.26800000000000002</v>
      </c>
      <c r="K6458">
        <v>122.23099999999999</v>
      </c>
      <c r="L6458">
        <v>208.018</v>
      </c>
      <c r="M6458">
        <v>266.48500000000001</v>
      </c>
      <c r="N6458">
        <v>251.93799999999999</v>
      </c>
      <c r="O6458">
        <v>250.56</v>
      </c>
      <c r="P6458">
        <v>6.7000000000000004E-2</v>
      </c>
      <c r="Q6458">
        <v>0.34699999999999998</v>
      </c>
      <c r="R6458">
        <v>5.7000000000000002E-2</v>
      </c>
      <c r="S6458">
        <v>236.55</v>
      </c>
      <c r="T6458">
        <v>0.48599999999999999</v>
      </c>
      <c r="U6458">
        <v>0.61099999999999999</v>
      </c>
      <c r="V6458">
        <v>214.70099999999999</v>
      </c>
      <c r="W6458">
        <v>256.28199999999998</v>
      </c>
      <c r="X6458">
        <v>0.745</v>
      </c>
      <c r="Y6458">
        <v>0.183</v>
      </c>
      <c r="Z6458">
        <v>0.73299999999999998</v>
      </c>
      <c r="AA6458">
        <v>0.23899999999999999</v>
      </c>
      <c r="AB6458">
        <v>0.75700000000000001</v>
      </c>
      <c r="AC6458">
        <v>0.13100000000000001</v>
      </c>
      <c r="AD6458">
        <v>279</v>
      </c>
      <c r="AE6458">
        <v>241.22200000000001</v>
      </c>
      <c r="AF6458">
        <v>1995.2360000000001</v>
      </c>
      <c r="AG6458">
        <v>0.56499999999999995</v>
      </c>
      <c r="AH6458">
        <v>947.255</v>
      </c>
      <c r="AI6458">
        <v>2.5000000000000001E-2</v>
      </c>
      <c r="AJ6458">
        <v>0.04</v>
      </c>
    </row>
    <row r="6459" spans="1:36" x14ac:dyDescent="0.25">
      <c r="A6459" t="s">
        <v>2758</v>
      </c>
      <c r="B6459">
        <v>2012</v>
      </c>
      <c r="C6459">
        <v>10516</v>
      </c>
      <c r="D6459">
        <v>0.504</v>
      </c>
      <c r="E6459">
        <v>0.496</v>
      </c>
      <c r="F6459">
        <v>0.11600000000000001</v>
      </c>
      <c r="G6459">
        <v>0.20100000000000001</v>
      </c>
      <c r="H6459">
        <v>45.618000000000002</v>
      </c>
      <c r="I6459">
        <v>0.17399999999999999</v>
      </c>
      <c r="J6459">
        <v>0.27</v>
      </c>
      <c r="K6459">
        <v>127.962</v>
      </c>
      <c r="L6459">
        <v>208.96</v>
      </c>
      <c r="M6459">
        <v>262.56200000000001</v>
      </c>
      <c r="N6459">
        <v>258.22199999999998</v>
      </c>
      <c r="O6459">
        <v>247.43899999999999</v>
      </c>
      <c r="P6459">
        <v>7.4999999999999997E-2</v>
      </c>
      <c r="Q6459">
        <v>0.34799999999999998</v>
      </c>
      <c r="R6459">
        <v>5.1999999999999998E-2</v>
      </c>
      <c r="S6459">
        <v>236.66800000000001</v>
      </c>
      <c r="T6459">
        <v>0.47199999999999998</v>
      </c>
      <c r="U6459">
        <v>0.61399999999999999</v>
      </c>
      <c r="V6459">
        <v>218.35300000000001</v>
      </c>
      <c r="W6459">
        <v>253.41900000000001</v>
      </c>
      <c r="X6459">
        <v>0.74299999999999999</v>
      </c>
      <c r="Y6459">
        <v>0.186</v>
      </c>
      <c r="Z6459">
        <v>0.74</v>
      </c>
      <c r="AA6459">
        <v>0.248</v>
      </c>
      <c r="AB6459">
        <v>0.746</v>
      </c>
      <c r="AC6459">
        <v>0.128</v>
      </c>
      <c r="AD6459">
        <v>281</v>
      </c>
      <c r="AE6459">
        <v>244.81100000000001</v>
      </c>
      <c r="AF6459">
        <v>1995.9190000000001</v>
      </c>
      <c r="AG6459">
        <v>0.56999999999999995</v>
      </c>
      <c r="AH6459">
        <v>922.35500000000002</v>
      </c>
      <c r="AI6459">
        <v>2.9000000000000001E-2</v>
      </c>
      <c r="AJ6459">
        <v>4.2999999999999997E-2</v>
      </c>
    </row>
    <row r="6460" spans="1:36" x14ac:dyDescent="0.25">
      <c r="A6460" t="s">
        <v>2758</v>
      </c>
      <c r="B6460">
        <v>2013</v>
      </c>
      <c r="C6460">
        <v>10525</v>
      </c>
      <c r="D6460">
        <v>0.50700000000000001</v>
      </c>
      <c r="E6460">
        <v>0.49299999999999999</v>
      </c>
      <c r="F6460">
        <v>0.128</v>
      </c>
      <c r="G6460">
        <v>0.214</v>
      </c>
      <c r="H6460">
        <v>45.357999999999997</v>
      </c>
      <c r="I6460">
        <v>0.17899999999999999</v>
      </c>
      <c r="J6460">
        <v>0.27100000000000002</v>
      </c>
      <c r="K6460">
        <v>134.62299999999999</v>
      </c>
      <c r="L6460">
        <v>211.065</v>
      </c>
      <c r="M6460">
        <v>268.892</v>
      </c>
      <c r="N6460">
        <v>264.28899999999999</v>
      </c>
      <c r="O6460">
        <v>251.46199999999999</v>
      </c>
      <c r="P6460">
        <v>8.3000000000000004E-2</v>
      </c>
      <c r="Q6460">
        <v>0.33900000000000002</v>
      </c>
      <c r="R6460">
        <v>5.5E-2</v>
      </c>
      <c r="S6460">
        <v>239.98400000000001</v>
      </c>
      <c r="T6460">
        <v>0.48499999999999999</v>
      </c>
      <c r="U6460">
        <v>0.61699999999999999</v>
      </c>
      <c r="V6460">
        <v>222.1</v>
      </c>
      <c r="W6460">
        <v>256.17700000000002</v>
      </c>
      <c r="X6460">
        <v>0.74</v>
      </c>
      <c r="Y6460">
        <v>0.19</v>
      </c>
      <c r="Z6460">
        <v>0.73799999999999999</v>
      </c>
      <c r="AA6460">
        <v>0.253</v>
      </c>
      <c r="AB6460">
        <v>0.74199999999999999</v>
      </c>
      <c r="AC6460">
        <v>0.13200000000000001</v>
      </c>
      <c r="AD6460">
        <v>280</v>
      </c>
      <c r="AE6460">
        <v>248.905</v>
      </c>
      <c r="AF6460">
        <v>1996.471</v>
      </c>
      <c r="AG6460">
        <v>0.57599999999999996</v>
      </c>
      <c r="AH6460">
        <v>903.54300000000001</v>
      </c>
      <c r="AI6460">
        <v>2.9000000000000001E-2</v>
      </c>
      <c r="AJ6460">
        <v>4.3999999999999997E-2</v>
      </c>
    </row>
    <row r="6461" spans="1:36" x14ac:dyDescent="0.25">
      <c r="A6461" t="s">
        <v>2758</v>
      </c>
      <c r="B6461">
        <v>2014</v>
      </c>
      <c r="C6461">
        <v>10568</v>
      </c>
      <c r="D6461">
        <v>0.51</v>
      </c>
      <c r="E6461">
        <v>0.49</v>
      </c>
      <c r="F6461">
        <v>0.13700000000000001</v>
      </c>
      <c r="G6461">
        <v>0.22500000000000001</v>
      </c>
      <c r="H6461">
        <v>45.241</v>
      </c>
      <c r="I6461">
        <v>0.18099999999999999</v>
      </c>
      <c r="J6461">
        <v>0.27200000000000002</v>
      </c>
      <c r="K6461">
        <v>135.88</v>
      </c>
      <c r="L6461">
        <v>214.803</v>
      </c>
      <c r="M6461">
        <v>271.68700000000001</v>
      </c>
      <c r="N6461">
        <v>274.14400000000001</v>
      </c>
      <c r="O6461">
        <v>261.19200000000001</v>
      </c>
      <c r="P6461">
        <v>9.9000000000000005E-2</v>
      </c>
      <c r="Q6461">
        <v>0.33500000000000002</v>
      </c>
      <c r="R6461">
        <v>5.7000000000000002E-2</v>
      </c>
      <c r="S6461">
        <v>245.839</v>
      </c>
      <c r="T6461">
        <v>0.47699999999999998</v>
      </c>
      <c r="U6461">
        <v>0.61799999999999999</v>
      </c>
      <c r="V6461">
        <v>231.31899999999999</v>
      </c>
      <c r="W6461">
        <v>258.61</v>
      </c>
      <c r="X6461">
        <v>0.73099999999999998</v>
      </c>
      <c r="Y6461">
        <v>0.192</v>
      </c>
      <c r="Z6461">
        <v>0.73399999999999999</v>
      </c>
      <c r="AA6461">
        <v>0.253</v>
      </c>
      <c r="AB6461">
        <v>0.72799999999999998</v>
      </c>
      <c r="AC6461">
        <v>0.13700000000000001</v>
      </c>
      <c r="AD6461">
        <v>284</v>
      </c>
      <c r="AE6461">
        <v>254.429</v>
      </c>
      <c r="AF6461">
        <v>1997.393</v>
      </c>
      <c r="AG6461">
        <v>0.57599999999999996</v>
      </c>
      <c r="AH6461">
        <v>904.71199999999999</v>
      </c>
      <c r="AI6461">
        <v>3.2000000000000001E-2</v>
      </c>
      <c r="AJ6461">
        <v>4.5999999999999999E-2</v>
      </c>
    </row>
    <row r="6462" spans="1:36" x14ac:dyDescent="0.25">
      <c r="A6462" t="s">
        <v>2758</v>
      </c>
      <c r="B6462">
        <v>2015</v>
      </c>
      <c r="C6462">
        <v>10571</v>
      </c>
      <c r="D6462">
        <v>0.51</v>
      </c>
      <c r="E6462">
        <v>0.49</v>
      </c>
      <c r="F6462">
        <v>0.151</v>
      </c>
      <c r="G6462">
        <v>0.24199999999999999</v>
      </c>
      <c r="H6462">
        <v>45.045000000000002</v>
      </c>
      <c r="I6462">
        <v>0.18099999999999999</v>
      </c>
      <c r="J6462">
        <v>0.27300000000000002</v>
      </c>
      <c r="K6462">
        <v>140.18100000000001</v>
      </c>
      <c r="L6462">
        <v>220.59100000000001</v>
      </c>
      <c r="M6462">
        <v>277.50799999999998</v>
      </c>
      <c r="N6462">
        <v>284.161</v>
      </c>
      <c r="O6462">
        <v>265.54700000000003</v>
      </c>
      <c r="P6462">
        <v>0.112</v>
      </c>
      <c r="Q6462">
        <v>0.34</v>
      </c>
      <c r="R6462">
        <v>5.3999999999999999E-2</v>
      </c>
      <c r="S6462">
        <v>251.84399999999999</v>
      </c>
      <c r="T6462">
        <v>0.47299999999999998</v>
      </c>
      <c r="U6462">
        <v>0.61</v>
      </c>
      <c r="V6462">
        <v>236.92400000000001</v>
      </c>
      <c r="W6462">
        <v>265.05799999999999</v>
      </c>
      <c r="X6462">
        <v>0.72199999999999998</v>
      </c>
      <c r="Y6462">
        <v>0.19800000000000001</v>
      </c>
      <c r="Z6462">
        <v>0.72499999999999998</v>
      </c>
      <c r="AA6462">
        <v>0.25800000000000001</v>
      </c>
      <c r="AB6462">
        <v>0.71899999999999997</v>
      </c>
      <c r="AC6462">
        <v>0.14299999999999999</v>
      </c>
      <c r="AD6462">
        <v>284</v>
      </c>
      <c r="AE6462">
        <v>257.45299999999997</v>
      </c>
      <c r="AF6462">
        <v>1998.183</v>
      </c>
      <c r="AG6462">
        <v>0.57999999999999996</v>
      </c>
      <c r="AH6462">
        <v>913.84299999999996</v>
      </c>
      <c r="AI6462">
        <v>0.03</v>
      </c>
      <c r="AJ6462">
        <v>4.3999999999999997E-2</v>
      </c>
    </row>
    <row r="6463" spans="1:36" x14ac:dyDescent="0.25">
      <c r="A6463" t="s">
        <v>2758</v>
      </c>
      <c r="B6463">
        <v>2016</v>
      </c>
      <c r="C6463">
        <v>10904</v>
      </c>
      <c r="D6463">
        <v>0.51200000000000001</v>
      </c>
      <c r="E6463">
        <v>0.48799999999999999</v>
      </c>
      <c r="F6463">
        <v>0.182</v>
      </c>
      <c r="G6463">
        <v>0.27300000000000002</v>
      </c>
      <c r="H6463">
        <v>44.216999999999999</v>
      </c>
      <c r="I6463">
        <v>0.19</v>
      </c>
      <c r="J6463">
        <v>0.26400000000000001</v>
      </c>
      <c r="K6463">
        <v>137.08000000000001</v>
      </c>
      <c r="L6463">
        <v>211.26</v>
      </c>
      <c r="M6463">
        <v>273.40899999999999</v>
      </c>
      <c r="N6463">
        <v>285.61700000000002</v>
      </c>
      <c r="O6463">
        <v>267.416</v>
      </c>
      <c r="P6463">
        <v>0.10199999999999999</v>
      </c>
      <c r="Q6463">
        <v>0.34399999999999997</v>
      </c>
      <c r="R6463">
        <v>4.7E-2</v>
      </c>
      <c r="S6463">
        <v>249.13200000000001</v>
      </c>
      <c r="T6463">
        <v>0.45600000000000002</v>
      </c>
      <c r="U6463">
        <v>0.60799999999999998</v>
      </c>
      <c r="V6463">
        <v>234.76</v>
      </c>
      <c r="W6463">
        <v>261.68</v>
      </c>
      <c r="X6463">
        <v>0.71199999999999997</v>
      </c>
      <c r="Y6463">
        <v>0.20200000000000001</v>
      </c>
      <c r="Z6463">
        <v>0.72199999999999998</v>
      </c>
      <c r="AA6463">
        <v>0.26</v>
      </c>
      <c r="AB6463">
        <v>0.70299999999999996</v>
      </c>
      <c r="AC6463">
        <v>0.14899999999999999</v>
      </c>
      <c r="AD6463">
        <v>287</v>
      </c>
      <c r="AE6463">
        <v>256.34699999999998</v>
      </c>
      <c r="AF6463">
        <v>1998.924</v>
      </c>
      <c r="AG6463">
        <v>0.57599999999999996</v>
      </c>
      <c r="AH6463">
        <v>907.89599999999996</v>
      </c>
      <c r="AI6463">
        <v>3.2000000000000001E-2</v>
      </c>
      <c r="AJ6463">
        <v>6.4000000000000001E-2</v>
      </c>
    </row>
    <row r="6464" spans="1:36" x14ac:dyDescent="0.25">
      <c r="A6464" t="s">
        <v>2758</v>
      </c>
      <c r="B6464">
        <v>2017</v>
      </c>
      <c r="C6464">
        <v>10717</v>
      </c>
      <c r="D6464">
        <v>0.51200000000000001</v>
      </c>
      <c r="E6464">
        <v>0.48799999999999999</v>
      </c>
      <c r="F6464">
        <v>0.17599999999999999</v>
      </c>
      <c r="G6464">
        <v>0.27100000000000002</v>
      </c>
      <c r="H6464">
        <v>44.634</v>
      </c>
      <c r="I6464">
        <v>0.191</v>
      </c>
      <c r="J6464">
        <v>0.27300000000000002</v>
      </c>
      <c r="K6464">
        <v>149.483</v>
      </c>
      <c r="L6464">
        <v>232.941</v>
      </c>
      <c r="M6464">
        <v>291.25799999999998</v>
      </c>
      <c r="N6464">
        <v>287.65199999999999</v>
      </c>
      <c r="O6464">
        <v>267.81799999999998</v>
      </c>
      <c r="P6464">
        <v>0.111</v>
      </c>
      <c r="Q6464">
        <v>0.34699999999999998</v>
      </c>
      <c r="R6464">
        <v>4.4999999999999998E-2</v>
      </c>
      <c r="S6464">
        <v>260.39400000000001</v>
      </c>
      <c r="T6464">
        <v>0.46200000000000002</v>
      </c>
      <c r="U6464">
        <v>0.60899999999999999</v>
      </c>
      <c r="V6464">
        <v>242.48</v>
      </c>
      <c r="W6464">
        <v>276.26900000000001</v>
      </c>
      <c r="X6464">
        <v>0.73399999999999999</v>
      </c>
      <c r="Y6464">
        <v>0.20399999999999999</v>
      </c>
      <c r="Z6464">
        <v>0.73099999999999998</v>
      </c>
      <c r="AA6464">
        <v>0.26300000000000001</v>
      </c>
      <c r="AB6464">
        <v>0.73599999999999999</v>
      </c>
      <c r="AC6464">
        <v>0.14899999999999999</v>
      </c>
      <c r="AD6464">
        <v>285</v>
      </c>
      <c r="AE6464">
        <v>263.98500000000001</v>
      </c>
      <c r="AF6464">
        <v>1999.7529999999999</v>
      </c>
      <c r="AG6464">
        <v>0.59299999999999997</v>
      </c>
      <c r="AH6464">
        <v>901.44200000000001</v>
      </c>
      <c r="AI6464">
        <v>3.7999999999999999E-2</v>
      </c>
      <c r="AJ6464">
        <v>4.7E-2</v>
      </c>
    </row>
    <row r="6465" spans="1:36" x14ac:dyDescent="0.25">
      <c r="A6465" t="s">
        <v>2758</v>
      </c>
      <c r="B6465">
        <v>2018</v>
      </c>
      <c r="C6465">
        <v>10766</v>
      </c>
      <c r="D6465">
        <v>0.51100000000000001</v>
      </c>
      <c r="E6465">
        <v>0.48899999999999999</v>
      </c>
      <c r="F6465">
        <v>0.187</v>
      </c>
      <c r="G6465">
        <v>0.28799999999999998</v>
      </c>
      <c r="H6465">
        <v>44.417000000000002</v>
      </c>
      <c r="I6465">
        <v>0.19800000000000001</v>
      </c>
      <c r="J6465">
        <v>0.27200000000000002</v>
      </c>
      <c r="K6465">
        <v>148.33799999999999</v>
      </c>
      <c r="L6465">
        <v>236.976</v>
      </c>
      <c r="M6465">
        <v>275.54199999999997</v>
      </c>
      <c r="N6465">
        <v>296.065</v>
      </c>
      <c r="O6465">
        <v>271.779</v>
      </c>
      <c r="P6465">
        <v>0.11700000000000001</v>
      </c>
      <c r="Q6465">
        <v>0.34399999999999997</v>
      </c>
      <c r="R6465">
        <v>5.1999999999999998E-2</v>
      </c>
      <c r="S6465">
        <v>261.46100000000001</v>
      </c>
      <c r="T6465">
        <v>0.45100000000000001</v>
      </c>
      <c r="U6465">
        <v>0.60499999999999998</v>
      </c>
      <c r="V6465">
        <v>242.98099999999999</v>
      </c>
      <c r="W6465">
        <v>277.98899999999998</v>
      </c>
      <c r="X6465">
        <v>0.73599999999999999</v>
      </c>
      <c r="Y6465">
        <v>0.20300000000000001</v>
      </c>
      <c r="Z6465">
        <v>0.72799999999999998</v>
      </c>
      <c r="AA6465">
        <v>0.26200000000000001</v>
      </c>
      <c r="AB6465">
        <v>0.74299999999999999</v>
      </c>
      <c r="AC6465">
        <v>0.14899999999999999</v>
      </c>
      <c r="AD6465">
        <v>287</v>
      </c>
      <c r="AE6465">
        <v>266.49900000000002</v>
      </c>
      <c r="AF6465">
        <v>2000.481</v>
      </c>
      <c r="AG6465">
        <v>0.59599999999999997</v>
      </c>
      <c r="AH6465">
        <v>877.91</v>
      </c>
      <c r="AI6465">
        <v>4.3999999999999997E-2</v>
      </c>
      <c r="AJ6465">
        <v>5.2999999999999999E-2</v>
      </c>
    </row>
    <row r="6466" spans="1:36" x14ac:dyDescent="0.25">
      <c r="A6466" t="s">
        <v>2758</v>
      </c>
      <c r="B6466">
        <v>2019</v>
      </c>
      <c r="C6466">
        <v>10574</v>
      </c>
      <c r="D6466">
        <v>0.51</v>
      </c>
      <c r="E6466">
        <v>0.49</v>
      </c>
      <c r="F6466">
        <v>0.182</v>
      </c>
      <c r="G6466">
        <v>0.28399999999999997</v>
      </c>
      <c r="H6466">
        <v>44.869</v>
      </c>
      <c r="I6466">
        <v>0.19400000000000001</v>
      </c>
      <c r="J6466">
        <v>0.27800000000000002</v>
      </c>
      <c r="K6466">
        <v>137.654</v>
      </c>
      <c r="L6466">
        <v>245.399</v>
      </c>
      <c r="M6466">
        <v>273.464</v>
      </c>
      <c r="N6466">
        <v>290.23200000000003</v>
      </c>
      <c r="O6466">
        <v>272.82400000000001</v>
      </c>
      <c r="P6466">
        <v>0.124</v>
      </c>
      <c r="Q6466">
        <v>0.34100000000000003</v>
      </c>
      <c r="R6466">
        <v>6.4000000000000001E-2</v>
      </c>
      <c r="S6466">
        <v>261.73500000000001</v>
      </c>
      <c r="T6466">
        <v>0.46300000000000002</v>
      </c>
      <c r="U6466">
        <v>0.60899999999999999</v>
      </c>
      <c r="V6466">
        <v>245.45500000000001</v>
      </c>
      <c r="W6466">
        <v>276.56599999999997</v>
      </c>
      <c r="X6466">
        <v>0.73599999999999999</v>
      </c>
      <c r="Y6466">
        <v>0.19900000000000001</v>
      </c>
      <c r="Z6466">
        <v>0.72899999999999998</v>
      </c>
      <c r="AA6466">
        <v>0.26</v>
      </c>
      <c r="AB6466">
        <v>0.74299999999999999</v>
      </c>
      <c r="AC6466">
        <v>0.14199999999999999</v>
      </c>
      <c r="AD6466">
        <v>287</v>
      </c>
      <c r="AE6466">
        <v>271.06400000000002</v>
      </c>
      <c r="AF6466">
        <v>2001.0989999999999</v>
      </c>
      <c r="AG6466">
        <v>0.59799999999999998</v>
      </c>
      <c r="AH6466">
        <v>852.33399999999995</v>
      </c>
      <c r="AI6466">
        <v>3.5000000000000003E-2</v>
      </c>
      <c r="AJ6466">
        <v>4.5999999999999999E-2</v>
      </c>
    </row>
    <row r="6467" spans="1:36" x14ac:dyDescent="0.25">
      <c r="A6467" t="s">
        <v>2758</v>
      </c>
      <c r="B6467">
        <v>2020</v>
      </c>
      <c r="C6467">
        <v>10432</v>
      </c>
      <c r="D6467">
        <v>0.50900000000000001</v>
      </c>
      <c r="E6467">
        <v>0.49099999999999999</v>
      </c>
      <c r="F6467">
        <v>0.17899999999999999</v>
      </c>
      <c r="G6467">
        <v>0.28299999999999997</v>
      </c>
      <c r="H6467">
        <v>45.094000000000001</v>
      </c>
      <c r="I6467">
        <v>0.192</v>
      </c>
      <c r="J6467">
        <v>0.28299999999999997</v>
      </c>
      <c r="K6467">
        <v>144.79300000000001</v>
      </c>
      <c r="L6467">
        <v>252.26300000000001</v>
      </c>
      <c r="M6467">
        <v>288.11500000000001</v>
      </c>
      <c r="N6467">
        <v>304.48899999999998</v>
      </c>
      <c r="O6467">
        <v>281.57299999999998</v>
      </c>
      <c r="P6467">
        <v>0.114</v>
      </c>
      <c r="Q6467">
        <v>0.33200000000000002</v>
      </c>
      <c r="R6467">
        <v>8.6999999999999994E-2</v>
      </c>
      <c r="S6467">
        <v>271.30599999999998</v>
      </c>
      <c r="T6467">
        <v>0.61899999999999999</v>
      </c>
      <c r="U6467">
        <v>0.61499999999999999</v>
      </c>
      <c r="V6467">
        <v>251.47499999999999</v>
      </c>
      <c r="W6467">
        <v>289.29199999999997</v>
      </c>
      <c r="X6467">
        <v>0.73499999999999999</v>
      </c>
      <c r="Y6467">
        <v>0.19900000000000001</v>
      </c>
      <c r="Z6467">
        <v>0.73699999999999999</v>
      </c>
      <c r="AA6467">
        <v>0.26200000000000001</v>
      </c>
      <c r="AB6467">
        <v>0.73399999999999999</v>
      </c>
      <c r="AC6467">
        <v>0.14199999999999999</v>
      </c>
      <c r="AD6467">
        <v>287</v>
      </c>
      <c r="AE6467">
        <v>278.363</v>
      </c>
      <c r="AF6467">
        <v>2001.78</v>
      </c>
      <c r="AG6467">
        <v>0.59499999999999997</v>
      </c>
      <c r="AH6467">
        <v>802.19200000000001</v>
      </c>
      <c r="AI6467">
        <v>3.3000000000000002E-2</v>
      </c>
      <c r="AJ6467">
        <v>4.1000000000000002E-2</v>
      </c>
    </row>
    <row r="6468" spans="1:36" x14ac:dyDescent="0.25">
      <c r="A6468" t="s">
        <v>2758</v>
      </c>
      <c r="B6468">
        <v>2021</v>
      </c>
      <c r="C6468">
        <v>10334</v>
      </c>
      <c r="D6468">
        <v>0.50700000000000001</v>
      </c>
      <c r="E6468">
        <v>0.49299999999999999</v>
      </c>
      <c r="F6468">
        <v>0.17499999999999999</v>
      </c>
      <c r="G6468">
        <v>0.28000000000000003</v>
      </c>
      <c r="H6468">
        <v>45.234000000000002</v>
      </c>
      <c r="I6468">
        <v>0.188</v>
      </c>
      <c r="J6468">
        <v>0.28499999999999998</v>
      </c>
      <c r="K6468">
        <v>156.559</v>
      </c>
      <c r="L6468">
        <v>259.38799999999998</v>
      </c>
      <c r="M6468">
        <v>287.18599999999998</v>
      </c>
      <c r="N6468">
        <v>316.93099999999998</v>
      </c>
      <c r="O6468">
        <v>294.69799999999998</v>
      </c>
      <c r="P6468">
        <v>9.7000000000000003E-2</v>
      </c>
      <c r="Q6468">
        <v>0.32500000000000001</v>
      </c>
      <c r="R6468">
        <v>9.1999999999999998E-2</v>
      </c>
      <c r="S6468">
        <v>279.62299999999999</v>
      </c>
      <c r="T6468">
        <v>0.59599999999999997</v>
      </c>
      <c r="U6468">
        <v>0.61699999999999999</v>
      </c>
      <c r="V6468">
        <v>253.49799999999999</v>
      </c>
      <c r="W6468">
        <v>303.69900000000001</v>
      </c>
      <c r="X6468">
        <v>0.745</v>
      </c>
      <c r="Y6468">
        <v>0.20499999999999999</v>
      </c>
      <c r="Z6468">
        <v>0.73299999999999998</v>
      </c>
      <c r="AA6468">
        <v>0.26900000000000002</v>
      </c>
      <c r="AB6468">
        <v>0.75600000000000001</v>
      </c>
      <c r="AC6468">
        <v>0.14599999999999999</v>
      </c>
      <c r="AD6468">
        <v>286</v>
      </c>
      <c r="AE6468">
        <v>282.39299999999997</v>
      </c>
      <c r="AF6468">
        <v>2002.6189999999999</v>
      </c>
      <c r="AG6468">
        <v>0.59299999999999997</v>
      </c>
      <c r="AH6468">
        <v>822.88199999999995</v>
      </c>
      <c r="AI6468">
        <v>3.5999999999999997E-2</v>
      </c>
      <c r="AJ6468">
        <v>4.3999999999999997E-2</v>
      </c>
    </row>
    <row r="6469" spans="1:36" x14ac:dyDescent="0.25">
      <c r="A6469" t="s">
        <v>2758</v>
      </c>
      <c r="B6469">
        <v>2022</v>
      </c>
      <c r="C6469">
        <v>10237</v>
      </c>
      <c r="D6469">
        <v>0.50700000000000001</v>
      </c>
      <c r="E6469">
        <v>0.49299999999999999</v>
      </c>
      <c r="F6469">
        <v>0.17499999999999999</v>
      </c>
      <c r="G6469">
        <v>0.28299999999999997</v>
      </c>
      <c r="H6469">
        <v>45.637</v>
      </c>
      <c r="I6469">
        <v>0.188</v>
      </c>
      <c r="J6469">
        <v>0.29099999999999998</v>
      </c>
      <c r="K6469">
        <v>154.72200000000001</v>
      </c>
      <c r="L6469">
        <v>247.054</v>
      </c>
      <c r="M6469">
        <v>277.279</v>
      </c>
      <c r="N6469">
        <v>296.03199999999998</v>
      </c>
      <c r="O6469">
        <v>283.012</v>
      </c>
      <c r="P6469">
        <v>9.0999999999999998E-2</v>
      </c>
      <c r="Q6469">
        <v>0.32600000000000001</v>
      </c>
      <c r="R6469">
        <v>8.2000000000000003E-2</v>
      </c>
      <c r="S6469">
        <v>267.14499999999998</v>
      </c>
      <c r="T6469">
        <v>0.59599999999999997</v>
      </c>
      <c r="U6469">
        <v>0.61299999999999999</v>
      </c>
      <c r="V6469">
        <v>241.791</v>
      </c>
      <c r="W6469">
        <v>290.73500000000001</v>
      </c>
      <c r="X6469">
        <v>0.752</v>
      </c>
      <c r="Y6469">
        <v>0.20899999999999999</v>
      </c>
      <c r="Z6469">
        <v>0.72899999999999998</v>
      </c>
      <c r="AA6469">
        <v>0.27400000000000002</v>
      </c>
      <c r="AB6469">
        <v>0.77400000000000002</v>
      </c>
      <c r="AC6469">
        <v>0.15</v>
      </c>
      <c r="AD6469">
        <v>289</v>
      </c>
      <c r="AE6469">
        <v>269.84899999999999</v>
      </c>
      <c r="AF6469">
        <v>2003.1469999999999</v>
      </c>
      <c r="AG6469">
        <v>0.58699999999999997</v>
      </c>
      <c r="AH6469">
        <v>824.63</v>
      </c>
      <c r="AI6469">
        <v>3.4000000000000002E-2</v>
      </c>
    </row>
    <row r="6470" spans="1:36" x14ac:dyDescent="0.25">
      <c r="A6470" t="s">
        <v>2766</v>
      </c>
      <c r="B6470">
        <v>1990</v>
      </c>
      <c r="C6470">
        <v>16040</v>
      </c>
      <c r="D6470">
        <v>0.502</v>
      </c>
      <c r="E6470">
        <v>0.498</v>
      </c>
      <c r="F6470">
        <v>4.3999999999999997E-2</v>
      </c>
      <c r="G6470">
        <v>8.7999999999999995E-2</v>
      </c>
      <c r="H6470">
        <v>42.476999999999997</v>
      </c>
      <c r="I6470">
        <v>0.19400000000000001</v>
      </c>
      <c r="J6470">
        <v>0.222</v>
      </c>
      <c r="K6470">
        <v>120.646</v>
      </c>
      <c r="L6470">
        <v>176.78399999999999</v>
      </c>
      <c r="M6470">
        <v>192.18100000000001</v>
      </c>
      <c r="N6470">
        <v>186.35499999999999</v>
      </c>
      <c r="O6470">
        <v>165.798</v>
      </c>
      <c r="P6470">
        <v>6.5000000000000002E-2</v>
      </c>
      <c r="Q6470">
        <v>0.56699999999999995</v>
      </c>
      <c r="R6470">
        <v>5.6000000000000001E-2</v>
      </c>
      <c r="S6470">
        <v>176.96</v>
      </c>
      <c r="T6470">
        <v>0.81299999999999994</v>
      </c>
      <c r="U6470">
        <v>0.48599999999999999</v>
      </c>
      <c r="V6470">
        <v>152.98699999999999</v>
      </c>
      <c r="W6470">
        <v>199.54400000000001</v>
      </c>
      <c r="X6470">
        <v>0.83499999999999996</v>
      </c>
      <c r="Y6470">
        <v>0.124</v>
      </c>
      <c r="Z6470">
        <v>0.79400000000000004</v>
      </c>
      <c r="AA6470">
        <v>0.13400000000000001</v>
      </c>
      <c r="AB6470">
        <v>0.873</v>
      </c>
      <c r="AC6470">
        <v>0.115</v>
      </c>
      <c r="AD6470">
        <v>204</v>
      </c>
      <c r="AE6470">
        <v>177.822</v>
      </c>
      <c r="AF6470">
        <v>1980.268</v>
      </c>
      <c r="AG6470">
        <v>0.502</v>
      </c>
      <c r="AJ6470">
        <v>2.7E-2</v>
      </c>
    </row>
    <row r="6471" spans="1:36" x14ac:dyDescent="0.25">
      <c r="A6471" t="s">
        <v>2766</v>
      </c>
      <c r="B6471">
        <v>1991</v>
      </c>
      <c r="C6471">
        <v>15972</v>
      </c>
      <c r="D6471">
        <v>0.502</v>
      </c>
      <c r="E6471">
        <v>0.498</v>
      </c>
      <c r="F6471">
        <v>4.7E-2</v>
      </c>
      <c r="G6471">
        <v>9.0999999999999998E-2</v>
      </c>
      <c r="H6471">
        <v>42.453000000000003</v>
      </c>
      <c r="I6471">
        <v>0.193</v>
      </c>
      <c r="J6471">
        <v>0.222</v>
      </c>
      <c r="K6471">
        <v>112.804</v>
      </c>
      <c r="L6471">
        <v>183.96199999999999</v>
      </c>
      <c r="M6471">
        <v>204.44499999999999</v>
      </c>
      <c r="N6471">
        <v>208.50899999999999</v>
      </c>
      <c r="O6471">
        <v>177.25200000000001</v>
      </c>
      <c r="P6471">
        <v>6.0999999999999999E-2</v>
      </c>
      <c r="Q6471">
        <v>0.55100000000000005</v>
      </c>
      <c r="R6471">
        <v>5.8999999999999997E-2</v>
      </c>
      <c r="S6471">
        <v>188.416</v>
      </c>
      <c r="T6471">
        <v>0.79800000000000004</v>
      </c>
      <c r="U6471">
        <v>0.501</v>
      </c>
      <c r="V6471">
        <v>161.52199999999999</v>
      </c>
      <c r="W6471">
        <v>213.654</v>
      </c>
      <c r="X6471">
        <v>0.80900000000000005</v>
      </c>
      <c r="Y6471">
        <v>0.125</v>
      </c>
      <c r="Z6471">
        <v>0.78100000000000003</v>
      </c>
      <c r="AA6471">
        <v>0.13700000000000001</v>
      </c>
      <c r="AB6471">
        <v>0.83599999999999997</v>
      </c>
      <c r="AC6471">
        <v>0.113</v>
      </c>
      <c r="AD6471">
        <v>174</v>
      </c>
      <c r="AE6471">
        <v>186.64500000000001</v>
      </c>
      <c r="AF6471">
        <v>1980.921</v>
      </c>
      <c r="AG6471">
        <v>0.50800000000000001</v>
      </c>
      <c r="AI6471">
        <v>1.9E-2</v>
      </c>
      <c r="AJ6471">
        <v>2.8000000000000001E-2</v>
      </c>
    </row>
    <row r="6472" spans="1:36" x14ac:dyDescent="0.25">
      <c r="A6472" t="s">
        <v>2766</v>
      </c>
      <c r="B6472">
        <v>1992</v>
      </c>
      <c r="C6472">
        <v>15819</v>
      </c>
      <c r="D6472">
        <v>0.501</v>
      </c>
      <c r="E6472">
        <v>0.499</v>
      </c>
      <c r="F6472">
        <v>0.04</v>
      </c>
      <c r="G6472">
        <v>8.5999999999999993E-2</v>
      </c>
      <c r="H6472">
        <v>42.55</v>
      </c>
      <c r="I6472">
        <v>0.19700000000000001</v>
      </c>
      <c r="J6472">
        <v>0.22600000000000001</v>
      </c>
      <c r="K6472">
        <v>115.675</v>
      </c>
      <c r="L6472">
        <v>190.285</v>
      </c>
      <c r="M6472">
        <v>208.09700000000001</v>
      </c>
      <c r="N6472">
        <v>200.37700000000001</v>
      </c>
      <c r="O6472">
        <v>178.727</v>
      </c>
      <c r="P6472">
        <v>6.6000000000000003E-2</v>
      </c>
      <c r="Q6472">
        <v>0.53900000000000003</v>
      </c>
      <c r="R6472">
        <v>4.3999999999999997E-2</v>
      </c>
      <c r="S6472">
        <v>189.845</v>
      </c>
      <c r="T6472">
        <v>0.64</v>
      </c>
      <c r="U6472">
        <v>0.51500000000000001</v>
      </c>
      <c r="V6472">
        <v>167.19200000000001</v>
      </c>
      <c r="W6472">
        <v>210.96799999999999</v>
      </c>
      <c r="X6472">
        <v>0.78700000000000003</v>
      </c>
      <c r="Y6472">
        <v>0.129</v>
      </c>
      <c r="Z6472">
        <v>0.76400000000000001</v>
      </c>
      <c r="AA6472">
        <v>0.14299999999999999</v>
      </c>
      <c r="AB6472">
        <v>0.81</v>
      </c>
      <c r="AC6472">
        <v>0.11600000000000001</v>
      </c>
      <c r="AD6472">
        <v>172</v>
      </c>
      <c r="AE6472">
        <v>188.87</v>
      </c>
      <c r="AF6472">
        <v>1981.492</v>
      </c>
      <c r="AG6472">
        <v>0.51100000000000001</v>
      </c>
      <c r="AI6472">
        <v>1.9E-2</v>
      </c>
      <c r="AJ6472">
        <v>0.02</v>
      </c>
    </row>
    <row r="6473" spans="1:36" x14ac:dyDescent="0.25">
      <c r="A6473" t="s">
        <v>2766</v>
      </c>
      <c r="B6473">
        <v>1993</v>
      </c>
      <c r="C6473">
        <v>15834</v>
      </c>
      <c r="D6473">
        <v>0.5</v>
      </c>
      <c r="E6473">
        <v>0.5</v>
      </c>
      <c r="F6473">
        <v>4.8000000000000001E-2</v>
      </c>
      <c r="G6473">
        <v>9.7000000000000003E-2</v>
      </c>
      <c r="H6473">
        <v>42.414000000000001</v>
      </c>
      <c r="I6473">
        <v>0.20100000000000001</v>
      </c>
      <c r="J6473">
        <v>0.22700000000000001</v>
      </c>
      <c r="K6473">
        <v>100.51900000000001</v>
      </c>
      <c r="L6473">
        <v>173.19300000000001</v>
      </c>
      <c r="M6473">
        <v>192.56399999999999</v>
      </c>
      <c r="N6473">
        <v>185.66200000000001</v>
      </c>
      <c r="O6473">
        <v>171.566</v>
      </c>
      <c r="P6473">
        <v>8.2000000000000003E-2</v>
      </c>
      <c r="Q6473">
        <v>0.53</v>
      </c>
      <c r="R6473">
        <v>3.1E-2</v>
      </c>
      <c r="S6473">
        <v>175.732</v>
      </c>
      <c r="T6473">
        <v>0.61399999999999999</v>
      </c>
      <c r="U6473">
        <v>0.52700000000000002</v>
      </c>
      <c r="V6473">
        <v>156.863</v>
      </c>
      <c r="W6473">
        <v>193.45400000000001</v>
      </c>
      <c r="X6473">
        <v>0.7</v>
      </c>
      <c r="Y6473">
        <v>0.129</v>
      </c>
      <c r="Z6473">
        <v>0.71599999999999997</v>
      </c>
      <c r="AA6473">
        <v>0.14399999999999999</v>
      </c>
      <c r="AB6473">
        <v>0.68600000000000005</v>
      </c>
      <c r="AC6473">
        <v>0.114</v>
      </c>
      <c r="AD6473">
        <v>211</v>
      </c>
      <c r="AE6473">
        <v>176.18799999999999</v>
      </c>
      <c r="AF6473">
        <v>1982.152</v>
      </c>
      <c r="AG6473">
        <v>0.504</v>
      </c>
      <c r="AI6473">
        <v>1.4999999999999999E-2</v>
      </c>
      <c r="AJ6473">
        <v>3.5000000000000003E-2</v>
      </c>
    </row>
    <row r="6474" spans="1:36" x14ac:dyDescent="0.25">
      <c r="A6474" t="s">
        <v>2766</v>
      </c>
      <c r="B6474">
        <v>1994</v>
      </c>
      <c r="C6474">
        <v>15503</v>
      </c>
      <c r="D6474">
        <v>0.501</v>
      </c>
      <c r="E6474">
        <v>0.499</v>
      </c>
      <c r="F6474">
        <v>4.8000000000000001E-2</v>
      </c>
      <c r="G6474">
        <v>9.6000000000000002E-2</v>
      </c>
      <c r="H6474">
        <v>42.859000000000002</v>
      </c>
      <c r="I6474">
        <v>0.19800000000000001</v>
      </c>
      <c r="J6474">
        <v>0.23100000000000001</v>
      </c>
      <c r="K6474">
        <v>100.05800000000001</v>
      </c>
      <c r="L6474">
        <v>173.101</v>
      </c>
      <c r="M6474">
        <v>195.28200000000001</v>
      </c>
      <c r="N6474">
        <v>190.73099999999999</v>
      </c>
      <c r="O6474">
        <v>176.29599999999999</v>
      </c>
      <c r="P6474">
        <v>9.0999999999999998E-2</v>
      </c>
      <c r="Q6474">
        <v>0.52300000000000002</v>
      </c>
      <c r="R6474">
        <v>4.1000000000000002E-2</v>
      </c>
      <c r="S6474">
        <v>178.68899999999999</v>
      </c>
      <c r="T6474">
        <v>0.61599999999999999</v>
      </c>
      <c r="U6474">
        <v>0.53900000000000003</v>
      </c>
      <c r="V6474">
        <v>160.90100000000001</v>
      </c>
      <c r="W6474">
        <v>195.428</v>
      </c>
      <c r="X6474">
        <v>0.72399999999999998</v>
      </c>
      <c r="Y6474">
        <v>0.13</v>
      </c>
      <c r="Z6474">
        <v>0.71699999999999997</v>
      </c>
      <c r="AA6474">
        <v>0.14799999999999999</v>
      </c>
      <c r="AB6474">
        <v>0.73</v>
      </c>
      <c r="AC6474">
        <v>0.113</v>
      </c>
      <c r="AD6474">
        <v>209</v>
      </c>
      <c r="AE6474">
        <v>176.226</v>
      </c>
      <c r="AF6474">
        <v>1982.7670000000001</v>
      </c>
      <c r="AG6474">
        <v>0.50800000000000001</v>
      </c>
      <c r="AI6474">
        <v>1.6E-2</v>
      </c>
      <c r="AJ6474">
        <v>2.5000000000000001E-2</v>
      </c>
    </row>
    <row r="6475" spans="1:36" x14ac:dyDescent="0.25">
      <c r="A6475" t="s">
        <v>2766</v>
      </c>
      <c r="B6475">
        <v>1995</v>
      </c>
      <c r="C6475">
        <v>15352</v>
      </c>
      <c r="D6475">
        <v>0.5</v>
      </c>
      <c r="E6475">
        <v>0.5</v>
      </c>
      <c r="F6475">
        <v>0.05</v>
      </c>
      <c r="G6475">
        <v>9.9000000000000005E-2</v>
      </c>
      <c r="H6475">
        <v>43.03</v>
      </c>
      <c r="I6475">
        <v>0.19900000000000001</v>
      </c>
      <c r="J6475">
        <v>0.23400000000000001</v>
      </c>
      <c r="K6475">
        <v>92.721000000000004</v>
      </c>
      <c r="L6475">
        <v>170.91900000000001</v>
      </c>
      <c r="M6475">
        <v>191.386</v>
      </c>
      <c r="N6475">
        <v>184.90100000000001</v>
      </c>
      <c r="O6475">
        <v>171.64699999999999</v>
      </c>
      <c r="P6475">
        <v>8.3000000000000004E-2</v>
      </c>
      <c r="Q6475">
        <v>0.51300000000000001</v>
      </c>
      <c r="R6475">
        <v>0.03</v>
      </c>
      <c r="S6475">
        <v>174.53100000000001</v>
      </c>
      <c r="T6475">
        <v>0.59699999999999998</v>
      </c>
      <c r="U6475">
        <v>0.54800000000000004</v>
      </c>
      <c r="V6475">
        <v>156.09</v>
      </c>
      <c r="W6475">
        <v>191.91300000000001</v>
      </c>
      <c r="X6475">
        <v>0.73899999999999999</v>
      </c>
      <c r="Y6475">
        <v>0.13200000000000001</v>
      </c>
      <c r="Z6475">
        <v>0.71499999999999997</v>
      </c>
      <c r="AA6475">
        <v>0.151</v>
      </c>
      <c r="AB6475">
        <v>0.76100000000000001</v>
      </c>
      <c r="AC6475">
        <v>0.115</v>
      </c>
      <c r="AD6475">
        <v>205</v>
      </c>
      <c r="AE6475">
        <v>173.19300000000001</v>
      </c>
      <c r="AF6475">
        <v>1983.2650000000001</v>
      </c>
      <c r="AG6475">
        <v>0.51300000000000001</v>
      </c>
      <c r="AI6475">
        <v>1.7999999999999999E-2</v>
      </c>
      <c r="AJ6475">
        <v>2.9000000000000001E-2</v>
      </c>
    </row>
    <row r="6476" spans="1:36" x14ac:dyDescent="0.25">
      <c r="A6476" t="s">
        <v>2766</v>
      </c>
      <c r="B6476">
        <v>1996</v>
      </c>
      <c r="C6476">
        <v>15094</v>
      </c>
      <c r="D6476">
        <v>0.501</v>
      </c>
      <c r="E6476">
        <v>0.499</v>
      </c>
      <c r="F6476">
        <v>4.9000000000000002E-2</v>
      </c>
      <c r="G6476">
        <v>0.1</v>
      </c>
      <c r="H6476">
        <v>43.225000000000001</v>
      </c>
      <c r="I6476">
        <v>0.19900000000000001</v>
      </c>
      <c r="J6476">
        <v>0.23599999999999999</v>
      </c>
      <c r="K6476">
        <v>87.603999999999999</v>
      </c>
      <c r="L6476">
        <v>169.74299999999999</v>
      </c>
      <c r="M6476">
        <v>190.67599999999999</v>
      </c>
      <c r="N6476">
        <v>188.953</v>
      </c>
      <c r="O6476">
        <v>175.96</v>
      </c>
      <c r="P6476">
        <v>8.1000000000000003E-2</v>
      </c>
      <c r="Q6476">
        <v>0.502</v>
      </c>
      <c r="R6476">
        <v>4.2999999999999997E-2</v>
      </c>
      <c r="S6476">
        <v>176.09700000000001</v>
      </c>
      <c r="T6476">
        <v>0.57799999999999996</v>
      </c>
      <c r="U6476">
        <v>0.55700000000000005</v>
      </c>
      <c r="V6476">
        <v>157.673</v>
      </c>
      <c r="W6476">
        <v>193.43</v>
      </c>
      <c r="X6476">
        <v>0.74</v>
      </c>
      <c r="Y6476">
        <v>0.13600000000000001</v>
      </c>
      <c r="Z6476">
        <v>0.70799999999999996</v>
      </c>
      <c r="AA6476">
        <v>0.157</v>
      </c>
      <c r="AB6476">
        <v>0.77</v>
      </c>
      <c r="AC6476">
        <v>0.11600000000000001</v>
      </c>
      <c r="AD6476">
        <v>206</v>
      </c>
      <c r="AE6476">
        <v>175.80600000000001</v>
      </c>
      <c r="AF6476">
        <v>1983.8119999999999</v>
      </c>
      <c r="AG6476">
        <v>0.52</v>
      </c>
      <c r="AI6476">
        <v>1.7999999999999999E-2</v>
      </c>
      <c r="AJ6476">
        <v>2.8000000000000001E-2</v>
      </c>
    </row>
    <row r="6477" spans="1:36" x14ac:dyDescent="0.25">
      <c r="A6477" t="s">
        <v>2766</v>
      </c>
      <c r="B6477">
        <v>1997</v>
      </c>
      <c r="C6477">
        <v>14794</v>
      </c>
      <c r="D6477">
        <v>0.501</v>
      </c>
      <c r="E6477">
        <v>0.499</v>
      </c>
      <c r="F6477">
        <v>4.8000000000000001E-2</v>
      </c>
      <c r="G6477">
        <v>0.1</v>
      </c>
      <c r="H6477">
        <v>43.45</v>
      </c>
      <c r="I6477">
        <v>0.2</v>
      </c>
      <c r="J6477">
        <v>0.23499999999999999</v>
      </c>
      <c r="K6477">
        <v>83.322000000000003</v>
      </c>
      <c r="L6477">
        <v>168.214</v>
      </c>
      <c r="M6477">
        <v>191.23400000000001</v>
      </c>
      <c r="N6477">
        <v>189.20400000000001</v>
      </c>
      <c r="O6477">
        <v>179.614</v>
      </c>
      <c r="P6477">
        <v>8.4000000000000005E-2</v>
      </c>
      <c r="Q6477">
        <v>0.48899999999999999</v>
      </c>
      <c r="R6477">
        <v>0.05</v>
      </c>
      <c r="S6477">
        <v>176.84</v>
      </c>
      <c r="T6477">
        <v>0.57099999999999995</v>
      </c>
      <c r="U6477">
        <v>0.56399999999999995</v>
      </c>
      <c r="V6477">
        <v>158.636</v>
      </c>
      <c r="W6477">
        <v>193.98099999999999</v>
      </c>
      <c r="X6477">
        <v>0.72099999999999997</v>
      </c>
      <c r="Y6477">
        <v>0.14000000000000001</v>
      </c>
      <c r="Z6477">
        <v>0.69299999999999995</v>
      </c>
      <c r="AA6477">
        <v>0.16400000000000001</v>
      </c>
      <c r="AB6477">
        <v>0.748</v>
      </c>
      <c r="AC6477">
        <v>0.11700000000000001</v>
      </c>
      <c r="AD6477">
        <v>227</v>
      </c>
      <c r="AE6477">
        <v>176.40700000000001</v>
      </c>
      <c r="AF6477">
        <v>1984.5260000000001</v>
      </c>
      <c r="AG6477">
        <v>0.53100000000000003</v>
      </c>
      <c r="AI6477">
        <v>1.6E-2</v>
      </c>
      <c r="AJ6477">
        <v>3.1E-2</v>
      </c>
    </row>
    <row r="6478" spans="1:36" x14ac:dyDescent="0.25">
      <c r="A6478" t="s">
        <v>2766</v>
      </c>
      <c r="B6478">
        <v>1998</v>
      </c>
      <c r="C6478">
        <v>14524</v>
      </c>
      <c r="D6478">
        <v>0.502</v>
      </c>
      <c r="E6478">
        <v>0.498</v>
      </c>
      <c r="F6478">
        <v>4.4999999999999998E-2</v>
      </c>
      <c r="G6478">
        <v>9.7000000000000003E-2</v>
      </c>
      <c r="H6478">
        <v>43.887999999999998</v>
      </c>
      <c r="I6478">
        <v>0.19900000000000001</v>
      </c>
      <c r="J6478">
        <v>0.24</v>
      </c>
      <c r="K6478">
        <v>86.238</v>
      </c>
      <c r="L6478">
        <v>173.50200000000001</v>
      </c>
      <c r="M6478">
        <v>197.89</v>
      </c>
      <c r="N6478">
        <v>195.86199999999999</v>
      </c>
      <c r="O6478">
        <v>183.89699999999999</v>
      </c>
      <c r="P6478">
        <v>6.6000000000000003E-2</v>
      </c>
      <c r="Q6478">
        <v>0.48</v>
      </c>
      <c r="R6478">
        <v>6.4000000000000001E-2</v>
      </c>
      <c r="S6478">
        <v>183.27600000000001</v>
      </c>
      <c r="T6478">
        <v>0.57599999999999996</v>
      </c>
      <c r="U6478">
        <v>0.57299999999999995</v>
      </c>
      <c r="V6478">
        <v>165.10400000000001</v>
      </c>
      <c r="W6478">
        <v>200.32300000000001</v>
      </c>
      <c r="X6478">
        <v>0.73099999999999998</v>
      </c>
      <c r="Y6478">
        <v>0.13900000000000001</v>
      </c>
      <c r="Z6478">
        <v>0.70299999999999996</v>
      </c>
      <c r="AA6478">
        <v>0.16400000000000001</v>
      </c>
      <c r="AB6478">
        <v>0.75700000000000001</v>
      </c>
      <c r="AC6478">
        <v>0.11600000000000001</v>
      </c>
      <c r="AD6478">
        <v>224</v>
      </c>
      <c r="AE6478">
        <v>180.917</v>
      </c>
      <c r="AF6478">
        <v>1985.2809999999999</v>
      </c>
      <c r="AG6478">
        <v>0.54300000000000004</v>
      </c>
      <c r="AI6478">
        <v>1.9E-2</v>
      </c>
      <c r="AJ6478">
        <v>2.7E-2</v>
      </c>
    </row>
    <row r="6479" spans="1:36" x14ac:dyDescent="0.25">
      <c r="A6479" t="s">
        <v>2766</v>
      </c>
      <c r="B6479">
        <v>1999</v>
      </c>
      <c r="C6479">
        <v>14366</v>
      </c>
      <c r="D6479">
        <v>0.504</v>
      </c>
      <c r="E6479">
        <v>0.496</v>
      </c>
      <c r="F6479">
        <v>4.7E-2</v>
      </c>
      <c r="G6479">
        <v>9.9000000000000005E-2</v>
      </c>
      <c r="H6479">
        <v>44.064</v>
      </c>
      <c r="I6479">
        <v>0.19900000000000001</v>
      </c>
      <c r="J6479">
        <v>0.23899999999999999</v>
      </c>
      <c r="K6479">
        <v>88.623999999999995</v>
      </c>
      <c r="L6479">
        <v>179.864</v>
      </c>
      <c r="M6479">
        <v>203.523</v>
      </c>
      <c r="N6479">
        <v>201.726</v>
      </c>
      <c r="O6479">
        <v>191.904</v>
      </c>
      <c r="P6479">
        <v>6.2E-2</v>
      </c>
      <c r="Q6479">
        <v>0.46899999999999997</v>
      </c>
      <c r="R6479">
        <v>6.0999999999999999E-2</v>
      </c>
      <c r="S6479">
        <v>189.809</v>
      </c>
      <c r="T6479">
        <v>0.59699999999999998</v>
      </c>
      <c r="U6479">
        <v>0.57799999999999996</v>
      </c>
      <c r="V6479">
        <v>170.57499999999999</v>
      </c>
      <c r="W6479">
        <v>207.80600000000001</v>
      </c>
      <c r="X6479">
        <v>0.72299999999999998</v>
      </c>
      <c r="Y6479">
        <v>0.14099999999999999</v>
      </c>
      <c r="Z6479">
        <v>0.70099999999999996</v>
      </c>
      <c r="AA6479">
        <v>0.16600000000000001</v>
      </c>
      <c r="AB6479">
        <v>0.74399999999999999</v>
      </c>
      <c r="AC6479">
        <v>0.11799999999999999</v>
      </c>
      <c r="AD6479">
        <v>237</v>
      </c>
      <c r="AE6479">
        <v>185.75299999999999</v>
      </c>
      <c r="AF6479">
        <v>1985.9010000000001</v>
      </c>
      <c r="AG6479">
        <v>0.55800000000000005</v>
      </c>
      <c r="AH6479">
        <v>1074.9449999999999</v>
      </c>
      <c r="AI6479">
        <v>0.02</v>
      </c>
      <c r="AJ6479">
        <v>3.4000000000000002E-2</v>
      </c>
    </row>
    <row r="6480" spans="1:36" x14ac:dyDescent="0.25">
      <c r="A6480" t="s">
        <v>2766</v>
      </c>
      <c r="B6480">
        <v>2000</v>
      </c>
      <c r="C6480">
        <v>14040</v>
      </c>
      <c r="D6480">
        <v>0.503</v>
      </c>
      <c r="E6480">
        <v>0.497</v>
      </c>
      <c r="F6480">
        <v>4.7E-2</v>
      </c>
      <c r="G6480">
        <v>0.1</v>
      </c>
      <c r="H6480">
        <v>44.512</v>
      </c>
      <c r="I6480">
        <v>0.19700000000000001</v>
      </c>
      <c r="J6480">
        <v>0.24299999999999999</v>
      </c>
      <c r="K6480">
        <v>91.768000000000001</v>
      </c>
      <c r="L6480">
        <v>187.70599999999999</v>
      </c>
      <c r="M6480">
        <v>222.21600000000001</v>
      </c>
      <c r="N6480">
        <v>215.06700000000001</v>
      </c>
      <c r="O6480">
        <v>195.29599999999999</v>
      </c>
      <c r="P6480">
        <v>5.3999999999999999E-2</v>
      </c>
      <c r="Q6480">
        <v>0.46200000000000002</v>
      </c>
      <c r="R6480">
        <v>5.5E-2</v>
      </c>
      <c r="S6480">
        <v>200.72300000000001</v>
      </c>
      <c r="T6480">
        <v>0.60499999999999998</v>
      </c>
      <c r="U6480">
        <v>0.60799999999999998</v>
      </c>
      <c r="V6480">
        <v>184.22200000000001</v>
      </c>
      <c r="W6480">
        <v>216.137</v>
      </c>
      <c r="X6480">
        <v>0.73599999999999999</v>
      </c>
      <c r="Y6480">
        <v>0.14499999999999999</v>
      </c>
      <c r="Z6480">
        <v>0.70599999999999996</v>
      </c>
      <c r="AA6480">
        <v>0.17199999999999999</v>
      </c>
      <c r="AB6480">
        <v>0.76300000000000001</v>
      </c>
      <c r="AC6480">
        <v>0.121</v>
      </c>
      <c r="AD6480">
        <v>240</v>
      </c>
      <c r="AE6480">
        <v>197.29</v>
      </c>
      <c r="AF6480">
        <v>1986.6279999999999</v>
      </c>
      <c r="AG6480">
        <v>0.57099999999999995</v>
      </c>
      <c r="AH6480">
        <v>1045.086</v>
      </c>
      <c r="AI6480">
        <v>0.02</v>
      </c>
      <c r="AJ6480">
        <v>2.5999999999999999E-2</v>
      </c>
    </row>
    <row r="6481" spans="1:36" x14ac:dyDescent="0.25">
      <c r="A6481" t="s">
        <v>2766</v>
      </c>
      <c r="B6481">
        <v>2001</v>
      </c>
      <c r="C6481">
        <v>13903</v>
      </c>
      <c r="D6481">
        <v>0.505</v>
      </c>
      <c r="E6481">
        <v>0.495</v>
      </c>
      <c r="F6481">
        <v>4.9000000000000002E-2</v>
      </c>
      <c r="G6481">
        <v>0.105</v>
      </c>
      <c r="H6481">
        <v>44.798999999999999</v>
      </c>
      <c r="I6481">
        <v>0.19500000000000001</v>
      </c>
      <c r="J6481">
        <v>0.245</v>
      </c>
      <c r="K6481">
        <v>100.78700000000001</v>
      </c>
      <c r="L6481">
        <v>192.352</v>
      </c>
      <c r="M6481">
        <v>221.67400000000001</v>
      </c>
      <c r="N6481">
        <v>217.32499999999999</v>
      </c>
      <c r="O6481">
        <v>201.101</v>
      </c>
      <c r="P6481">
        <v>5.7000000000000002E-2</v>
      </c>
      <c r="Q6481">
        <v>0.45300000000000001</v>
      </c>
      <c r="R6481">
        <v>4.4999999999999998E-2</v>
      </c>
      <c r="S6481">
        <v>204.44900000000001</v>
      </c>
      <c r="T6481">
        <v>0.59299999999999997</v>
      </c>
      <c r="U6481">
        <v>0.61399999999999999</v>
      </c>
      <c r="V6481">
        <v>187.97499999999999</v>
      </c>
      <c r="W6481">
        <v>219.697</v>
      </c>
      <c r="X6481">
        <v>0.73299999999999998</v>
      </c>
      <c r="Y6481">
        <v>0.152</v>
      </c>
      <c r="Z6481">
        <v>0.70899999999999996</v>
      </c>
      <c r="AA6481">
        <v>0.17899999999999999</v>
      </c>
      <c r="AB6481">
        <v>0.754</v>
      </c>
      <c r="AC6481">
        <v>0.126</v>
      </c>
      <c r="AD6481">
        <v>235</v>
      </c>
      <c r="AE6481">
        <v>202.852</v>
      </c>
      <c r="AF6481">
        <v>1987.269</v>
      </c>
      <c r="AG6481">
        <v>0.57899999999999996</v>
      </c>
      <c r="AH6481">
        <v>1011.713</v>
      </c>
      <c r="AI6481">
        <v>2.3E-2</v>
      </c>
      <c r="AJ6481">
        <v>2.5999999999999999E-2</v>
      </c>
    </row>
    <row r="6482" spans="1:36" x14ac:dyDescent="0.25">
      <c r="A6482" t="s">
        <v>2766</v>
      </c>
      <c r="B6482">
        <v>2002</v>
      </c>
      <c r="C6482">
        <v>13767</v>
      </c>
      <c r="D6482">
        <v>0.503</v>
      </c>
      <c r="E6482">
        <v>0.497</v>
      </c>
      <c r="F6482">
        <v>5.1999999999999998E-2</v>
      </c>
      <c r="G6482">
        <v>0.108</v>
      </c>
      <c r="H6482">
        <v>44.978000000000002</v>
      </c>
      <c r="I6482">
        <v>0.192</v>
      </c>
      <c r="J6482">
        <v>0.247</v>
      </c>
      <c r="K6482">
        <v>96.894000000000005</v>
      </c>
      <c r="L6482">
        <v>194.929</v>
      </c>
      <c r="M6482">
        <v>230.279</v>
      </c>
      <c r="N6482">
        <v>223.05699999999999</v>
      </c>
      <c r="O6482">
        <v>207.31100000000001</v>
      </c>
      <c r="P6482">
        <v>0.06</v>
      </c>
      <c r="Q6482">
        <v>0.44600000000000001</v>
      </c>
      <c r="R6482">
        <v>4.3999999999999997E-2</v>
      </c>
      <c r="S6482">
        <v>209.958</v>
      </c>
      <c r="T6482">
        <v>0.57799999999999996</v>
      </c>
      <c r="U6482">
        <v>0.61499999999999999</v>
      </c>
      <c r="V6482">
        <v>193.47800000000001</v>
      </c>
      <c r="W6482">
        <v>225.26900000000001</v>
      </c>
      <c r="X6482">
        <v>0.74</v>
      </c>
      <c r="Y6482">
        <v>0.158</v>
      </c>
      <c r="Z6482">
        <v>0.71499999999999997</v>
      </c>
      <c r="AA6482">
        <v>0.19</v>
      </c>
      <c r="AB6482">
        <v>0.76400000000000001</v>
      </c>
      <c r="AC6482">
        <v>0.129</v>
      </c>
      <c r="AD6482">
        <v>236</v>
      </c>
      <c r="AE6482">
        <v>208.916</v>
      </c>
      <c r="AF6482">
        <v>1988.1379999999999</v>
      </c>
      <c r="AG6482">
        <v>0.57799999999999996</v>
      </c>
      <c r="AH6482">
        <v>1018.4450000000001</v>
      </c>
      <c r="AI6482">
        <v>0.02</v>
      </c>
      <c r="AJ6482">
        <v>2.8000000000000001E-2</v>
      </c>
    </row>
    <row r="6483" spans="1:36" x14ac:dyDescent="0.25">
      <c r="A6483" t="s">
        <v>2766</v>
      </c>
      <c r="B6483">
        <v>2003</v>
      </c>
      <c r="C6483">
        <v>13623</v>
      </c>
      <c r="D6483">
        <v>0.503</v>
      </c>
      <c r="E6483">
        <v>0.497</v>
      </c>
      <c r="F6483">
        <v>5.5E-2</v>
      </c>
      <c r="G6483">
        <v>0.11</v>
      </c>
      <c r="H6483">
        <v>45.173000000000002</v>
      </c>
      <c r="I6483">
        <v>0.19</v>
      </c>
      <c r="J6483">
        <v>0.25</v>
      </c>
      <c r="K6483">
        <v>98.741</v>
      </c>
      <c r="L6483">
        <v>197.65899999999999</v>
      </c>
      <c r="M6483">
        <v>227.34700000000001</v>
      </c>
      <c r="N6483">
        <v>224.27500000000001</v>
      </c>
      <c r="O6483">
        <v>209.41300000000001</v>
      </c>
      <c r="P6483">
        <v>6.2E-2</v>
      </c>
      <c r="Q6483">
        <v>0.438</v>
      </c>
      <c r="R6483">
        <v>4.2000000000000003E-2</v>
      </c>
      <c r="S6483">
        <v>210.68600000000001</v>
      </c>
      <c r="T6483">
        <v>0.56200000000000006</v>
      </c>
      <c r="U6483">
        <v>0.624</v>
      </c>
      <c r="V6483">
        <v>194.238</v>
      </c>
      <c r="W6483">
        <v>225.833</v>
      </c>
      <c r="X6483">
        <v>0.75</v>
      </c>
      <c r="Y6483">
        <v>0.16600000000000001</v>
      </c>
      <c r="Z6483">
        <v>0.73299999999999998</v>
      </c>
      <c r="AA6483">
        <v>0.20100000000000001</v>
      </c>
      <c r="AB6483">
        <v>0.76600000000000001</v>
      </c>
      <c r="AC6483">
        <v>0.13300000000000001</v>
      </c>
      <c r="AD6483">
        <v>239</v>
      </c>
      <c r="AE6483">
        <v>210.66200000000001</v>
      </c>
      <c r="AF6483">
        <v>1989</v>
      </c>
      <c r="AG6483">
        <v>0.58199999999999996</v>
      </c>
      <c r="AH6483">
        <v>1019.799</v>
      </c>
      <c r="AI6483">
        <v>2.1000000000000001E-2</v>
      </c>
      <c r="AJ6483">
        <v>2.8000000000000001E-2</v>
      </c>
    </row>
    <row r="6484" spans="1:36" x14ac:dyDescent="0.25">
      <c r="A6484" t="s">
        <v>2766</v>
      </c>
      <c r="B6484">
        <v>2004</v>
      </c>
      <c r="C6484">
        <v>13475</v>
      </c>
      <c r="D6484">
        <v>0.503</v>
      </c>
      <c r="E6484">
        <v>0.497</v>
      </c>
      <c r="F6484">
        <v>5.7000000000000002E-2</v>
      </c>
      <c r="G6484">
        <v>0.112</v>
      </c>
      <c r="H6484">
        <v>45.444000000000003</v>
      </c>
      <c r="I6484">
        <v>0.185</v>
      </c>
      <c r="J6484">
        <v>0.252</v>
      </c>
      <c r="K6484">
        <v>97.03</v>
      </c>
      <c r="L6484">
        <v>200.78100000000001</v>
      </c>
      <c r="M6484">
        <v>231.03</v>
      </c>
      <c r="N6484">
        <v>230.65799999999999</v>
      </c>
      <c r="O6484">
        <v>213.904</v>
      </c>
      <c r="P6484">
        <v>6.2E-2</v>
      </c>
      <c r="Q6484">
        <v>0.42899999999999999</v>
      </c>
      <c r="R6484">
        <v>3.9E-2</v>
      </c>
      <c r="S6484">
        <v>214.36099999999999</v>
      </c>
      <c r="T6484">
        <v>0.56000000000000005</v>
      </c>
      <c r="U6484">
        <v>0.63100000000000001</v>
      </c>
      <c r="V6484">
        <v>195.006</v>
      </c>
      <c r="W6484">
        <v>232.08600000000001</v>
      </c>
      <c r="X6484">
        <v>0.76300000000000001</v>
      </c>
      <c r="Y6484">
        <v>0.16900000000000001</v>
      </c>
      <c r="Z6484">
        <v>0.73899999999999999</v>
      </c>
      <c r="AA6484">
        <v>0.20699999999999999</v>
      </c>
      <c r="AB6484">
        <v>0.78600000000000003</v>
      </c>
      <c r="AC6484">
        <v>0.13300000000000001</v>
      </c>
      <c r="AD6484">
        <v>242</v>
      </c>
      <c r="AE6484">
        <v>213.27500000000001</v>
      </c>
      <c r="AF6484">
        <v>1989.883</v>
      </c>
      <c r="AG6484">
        <v>0.57999999999999996</v>
      </c>
      <c r="AH6484">
        <v>1029.797</v>
      </c>
      <c r="AI6484">
        <v>2.1000000000000001E-2</v>
      </c>
      <c r="AJ6484">
        <v>0.03</v>
      </c>
    </row>
    <row r="6485" spans="1:36" x14ac:dyDescent="0.25">
      <c r="A6485" t="s">
        <v>2766</v>
      </c>
      <c r="B6485">
        <v>2005</v>
      </c>
      <c r="C6485">
        <v>13307</v>
      </c>
      <c r="D6485">
        <v>0.505</v>
      </c>
      <c r="E6485">
        <v>0.495</v>
      </c>
      <c r="F6485">
        <v>6.4000000000000001E-2</v>
      </c>
      <c r="G6485">
        <v>0.11799999999999999</v>
      </c>
      <c r="H6485">
        <v>45.667000000000002</v>
      </c>
      <c r="I6485">
        <v>0.184</v>
      </c>
      <c r="J6485">
        <v>0.254</v>
      </c>
      <c r="K6485">
        <v>99.03</v>
      </c>
      <c r="L6485">
        <v>203.798</v>
      </c>
      <c r="M6485">
        <v>231.67400000000001</v>
      </c>
      <c r="N6485">
        <v>236.607</v>
      </c>
      <c r="O6485">
        <v>222.94800000000001</v>
      </c>
      <c r="P6485">
        <v>5.5E-2</v>
      </c>
      <c r="Q6485">
        <v>0.43</v>
      </c>
      <c r="R6485">
        <v>3.7999999999999999E-2</v>
      </c>
      <c r="S6485">
        <v>219.167</v>
      </c>
      <c r="T6485">
        <v>0.55100000000000005</v>
      </c>
      <c r="U6485">
        <v>0.63700000000000001</v>
      </c>
      <c r="V6485">
        <v>198.07400000000001</v>
      </c>
      <c r="W6485">
        <v>238.28299999999999</v>
      </c>
      <c r="X6485">
        <v>0.76</v>
      </c>
      <c r="Y6485">
        <v>0.17699999999999999</v>
      </c>
      <c r="Z6485">
        <v>0.73099999999999998</v>
      </c>
      <c r="AA6485">
        <v>0.218</v>
      </c>
      <c r="AB6485">
        <v>0.78700000000000003</v>
      </c>
      <c r="AC6485">
        <v>0.14000000000000001</v>
      </c>
      <c r="AD6485">
        <v>252</v>
      </c>
      <c r="AE6485">
        <v>219.982</v>
      </c>
      <c r="AF6485">
        <v>1991.0840000000001</v>
      </c>
      <c r="AG6485">
        <v>0.57099999999999995</v>
      </c>
      <c r="AH6485">
        <v>1080.9760000000001</v>
      </c>
      <c r="AI6485">
        <v>1.9E-2</v>
      </c>
      <c r="AJ6485">
        <v>3.1E-2</v>
      </c>
    </row>
    <row r="6486" spans="1:36" x14ac:dyDescent="0.25">
      <c r="A6486" t="s">
        <v>2766</v>
      </c>
      <c r="B6486">
        <v>2006</v>
      </c>
      <c r="C6486">
        <v>13095</v>
      </c>
      <c r="D6486">
        <v>0.505</v>
      </c>
      <c r="E6486">
        <v>0.495</v>
      </c>
      <c r="F6486">
        <v>6.7000000000000004E-2</v>
      </c>
      <c r="G6486">
        <v>0.123</v>
      </c>
      <c r="H6486">
        <v>46.005000000000003</v>
      </c>
      <c r="I6486">
        <v>0.17799999999999999</v>
      </c>
      <c r="J6486">
        <v>0.25700000000000001</v>
      </c>
      <c r="K6486">
        <v>95.141000000000005</v>
      </c>
      <c r="L6486">
        <v>205.76599999999999</v>
      </c>
      <c r="M6486">
        <v>235.67599999999999</v>
      </c>
      <c r="N6486">
        <v>242.03299999999999</v>
      </c>
      <c r="O6486">
        <v>229.1</v>
      </c>
      <c r="P6486">
        <v>5.3999999999999999E-2</v>
      </c>
      <c r="Q6486">
        <v>0.42499999999999999</v>
      </c>
      <c r="R6486">
        <v>4.2000000000000003E-2</v>
      </c>
      <c r="S6486">
        <v>222.97800000000001</v>
      </c>
      <c r="T6486">
        <v>0.55600000000000005</v>
      </c>
      <c r="U6486">
        <v>0.64200000000000002</v>
      </c>
      <c r="V6486">
        <v>201.31100000000001</v>
      </c>
      <c r="W6486">
        <v>242.91399999999999</v>
      </c>
      <c r="X6486">
        <v>0.76</v>
      </c>
      <c r="Y6486">
        <v>0.183</v>
      </c>
      <c r="Z6486">
        <v>0.72</v>
      </c>
      <c r="AA6486">
        <v>0.22700000000000001</v>
      </c>
      <c r="AB6486">
        <v>0.79800000000000004</v>
      </c>
      <c r="AC6486">
        <v>0.14099999999999999</v>
      </c>
      <c r="AD6486">
        <v>270</v>
      </c>
      <c r="AE6486">
        <v>223.97300000000001</v>
      </c>
      <c r="AF6486">
        <v>1992.04</v>
      </c>
      <c r="AG6486">
        <v>0.57199999999999995</v>
      </c>
      <c r="AH6486">
        <v>1065.2159999999999</v>
      </c>
      <c r="AI6486">
        <v>1.7000000000000001E-2</v>
      </c>
      <c r="AJ6486">
        <v>2.9000000000000001E-2</v>
      </c>
    </row>
    <row r="6487" spans="1:36" x14ac:dyDescent="0.25">
      <c r="A6487" t="s">
        <v>2766</v>
      </c>
      <c r="B6487">
        <v>2007</v>
      </c>
      <c r="C6487">
        <v>12952</v>
      </c>
      <c r="D6487">
        <v>0.50600000000000001</v>
      </c>
      <c r="E6487">
        <v>0.49399999999999999</v>
      </c>
      <c r="F6487">
        <v>7.4999999999999997E-2</v>
      </c>
      <c r="G6487">
        <v>0.13100000000000001</v>
      </c>
      <c r="H6487">
        <v>46.198</v>
      </c>
      <c r="I6487">
        <v>0.17599999999999999</v>
      </c>
      <c r="J6487">
        <v>0.26</v>
      </c>
      <c r="K6487">
        <v>105.312</v>
      </c>
      <c r="L6487">
        <v>214.62700000000001</v>
      </c>
      <c r="M6487">
        <v>250.16499999999999</v>
      </c>
      <c r="N6487">
        <v>259.10899999999998</v>
      </c>
      <c r="O6487">
        <v>249.12100000000001</v>
      </c>
      <c r="P6487">
        <v>6.2E-2</v>
      </c>
      <c r="Q6487">
        <v>0.41899999999999998</v>
      </c>
      <c r="R6487">
        <v>3.5999999999999997E-2</v>
      </c>
      <c r="S6487">
        <v>238.64500000000001</v>
      </c>
      <c r="T6487">
        <v>0.51200000000000001</v>
      </c>
      <c r="U6487">
        <v>0.64</v>
      </c>
      <c r="V6487">
        <v>212.25</v>
      </c>
      <c r="W6487">
        <v>262.678</v>
      </c>
      <c r="X6487">
        <v>0.77100000000000002</v>
      </c>
      <c r="Y6487">
        <v>0.193</v>
      </c>
      <c r="Z6487">
        <v>0.73599999999999999</v>
      </c>
      <c r="AA6487">
        <v>0.24099999999999999</v>
      </c>
      <c r="AB6487">
        <v>0.80200000000000005</v>
      </c>
      <c r="AC6487">
        <v>0.14899999999999999</v>
      </c>
      <c r="AD6487">
        <v>258</v>
      </c>
      <c r="AE6487">
        <v>237.16800000000001</v>
      </c>
      <c r="AF6487">
        <v>1992.896</v>
      </c>
      <c r="AG6487">
        <v>0.57399999999999995</v>
      </c>
      <c r="AH6487">
        <v>1086.4000000000001</v>
      </c>
      <c r="AI6487">
        <v>1.9E-2</v>
      </c>
      <c r="AJ6487">
        <v>3.1E-2</v>
      </c>
    </row>
    <row r="6488" spans="1:36" x14ac:dyDescent="0.25">
      <c r="A6488" t="s">
        <v>2766</v>
      </c>
      <c r="B6488">
        <v>2008</v>
      </c>
      <c r="C6488">
        <v>12772</v>
      </c>
      <c r="D6488">
        <v>0.50600000000000001</v>
      </c>
      <c r="E6488">
        <v>0.49399999999999999</v>
      </c>
      <c r="F6488">
        <v>7.9000000000000001E-2</v>
      </c>
      <c r="G6488">
        <v>0.13400000000000001</v>
      </c>
      <c r="H6488">
        <v>46.523000000000003</v>
      </c>
      <c r="I6488">
        <v>0.17100000000000001</v>
      </c>
      <c r="J6488">
        <v>0.26500000000000001</v>
      </c>
      <c r="K6488">
        <v>103.096</v>
      </c>
      <c r="L6488">
        <v>216.167</v>
      </c>
      <c r="M6488">
        <v>249.392</v>
      </c>
      <c r="N6488">
        <v>254.93799999999999</v>
      </c>
      <c r="O6488">
        <v>245.22200000000001</v>
      </c>
      <c r="P6488">
        <v>6.4000000000000001E-2</v>
      </c>
      <c r="Q6488">
        <v>0.41599999999999998</v>
      </c>
      <c r="R6488">
        <v>3.5999999999999997E-2</v>
      </c>
      <c r="S6488">
        <v>235.98400000000001</v>
      </c>
      <c r="T6488">
        <v>0.48</v>
      </c>
      <c r="U6488">
        <v>0.64800000000000002</v>
      </c>
      <c r="V6488">
        <v>209.53200000000001</v>
      </c>
      <c r="W6488">
        <v>259.87</v>
      </c>
      <c r="X6488">
        <v>0.77</v>
      </c>
      <c r="Y6488">
        <v>0.19700000000000001</v>
      </c>
      <c r="Z6488">
        <v>0.73699999999999999</v>
      </c>
      <c r="AA6488">
        <v>0.248</v>
      </c>
      <c r="AB6488">
        <v>0.80100000000000005</v>
      </c>
      <c r="AC6488">
        <v>0.15</v>
      </c>
      <c r="AD6488">
        <v>259</v>
      </c>
      <c r="AE6488">
        <v>241.17099999999999</v>
      </c>
      <c r="AF6488">
        <v>1993.4010000000001</v>
      </c>
      <c r="AG6488">
        <v>0.58799999999999997</v>
      </c>
      <c r="AH6488">
        <v>1059.6690000000001</v>
      </c>
      <c r="AI6488">
        <v>1.7999999999999999E-2</v>
      </c>
      <c r="AJ6488">
        <v>2.9000000000000001E-2</v>
      </c>
    </row>
    <row r="6489" spans="1:36" x14ac:dyDescent="0.25">
      <c r="A6489" t="s">
        <v>2766</v>
      </c>
      <c r="B6489">
        <v>2009</v>
      </c>
      <c r="C6489">
        <v>12597</v>
      </c>
      <c r="D6489">
        <v>0.505</v>
      </c>
      <c r="E6489">
        <v>0.495</v>
      </c>
      <c r="F6489">
        <v>8.3000000000000004E-2</v>
      </c>
      <c r="G6489">
        <v>0.14099999999999999</v>
      </c>
      <c r="H6489">
        <v>46.631999999999998</v>
      </c>
      <c r="I6489">
        <v>0.16800000000000001</v>
      </c>
      <c r="J6489">
        <v>0.26900000000000002</v>
      </c>
      <c r="K6489">
        <v>87.863</v>
      </c>
      <c r="L6489">
        <v>203.53100000000001</v>
      </c>
      <c r="M6489">
        <v>244.28700000000001</v>
      </c>
      <c r="N6489">
        <v>252.87</v>
      </c>
      <c r="O6489">
        <v>246.56800000000001</v>
      </c>
      <c r="P6489">
        <v>6.8000000000000005E-2</v>
      </c>
      <c r="Q6489">
        <v>0.40899999999999997</v>
      </c>
      <c r="R6489">
        <v>3.4000000000000002E-2</v>
      </c>
      <c r="S6489">
        <v>231.46199999999999</v>
      </c>
      <c r="T6489">
        <v>0.48499999999999999</v>
      </c>
      <c r="U6489">
        <v>0.64900000000000002</v>
      </c>
      <c r="V6489">
        <v>211.65600000000001</v>
      </c>
      <c r="W6489">
        <v>249.19</v>
      </c>
      <c r="X6489">
        <v>0.73</v>
      </c>
      <c r="Y6489">
        <v>0.20399999999999999</v>
      </c>
      <c r="Z6489">
        <v>0.70399999999999996</v>
      </c>
      <c r="AA6489">
        <v>0.26100000000000001</v>
      </c>
      <c r="AB6489">
        <v>0.754</v>
      </c>
      <c r="AC6489">
        <v>0.151</v>
      </c>
      <c r="AD6489">
        <v>275</v>
      </c>
      <c r="AE6489">
        <v>242.71199999999999</v>
      </c>
      <c r="AF6489">
        <v>1993.8420000000001</v>
      </c>
      <c r="AG6489">
        <v>0.59499999999999997</v>
      </c>
      <c r="AH6489">
        <v>1019.446</v>
      </c>
      <c r="AI6489">
        <v>1.9E-2</v>
      </c>
      <c r="AJ6489">
        <v>2.7E-2</v>
      </c>
    </row>
    <row r="6490" spans="1:36" x14ac:dyDescent="0.25">
      <c r="A6490" t="s">
        <v>2766</v>
      </c>
      <c r="B6490">
        <v>2010</v>
      </c>
      <c r="C6490">
        <v>12440</v>
      </c>
      <c r="D6490">
        <v>0.505</v>
      </c>
      <c r="E6490">
        <v>0.495</v>
      </c>
      <c r="F6490">
        <v>8.5000000000000006E-2</v>
      </c>
      <c r="G6490">
        <v>0.14399999999999999</v>
      </c>
      <c r="H6490">
        <v>46.823999999999998</v>
      </c>
      <c r="I6490">
        <v>0.16300000000000001</v>
      </c>
      <c r="J6490">
        <v>0.27300000000000002</v>
      </c>
      <c r="K6490">
        <v>99.671999999999997</v>
      </c>
      <c r="L6490">
        <v>206.92</v>
      </c>
      <c r="M6490">
        <v>254.29300000000001</v>
      </c>
      <c r="N6490">
        <v>260.346</v>
      </c>
      <c r="O6490">
        <v>250.59100000000001</v>
      </c>
      <c r="P6490">
        <v>6.7000000000000004E-2</v>
      </c>
      <c r="Q6490">
        <v>0.40400000000000003</v>
      </c>
      <c r="R6490">
        <v>3.7999999999999999E-2</v>
      </c>
      <c r="S6490">
        <v>237.751</v>
      </c>
      <c r="T6490">
        <v>0.47399999999999998</v>
      </c>
      <c r="U6490">
        <v>0.65800000000000003</v>
      </c>
      <c r="V6490">
        <v>215.65299999999999</v>
      </c>
      <c r="W6490">
        <v>257.44600000000003</v>
      </c>
      <c r="X6490">
        <v>0.76</v>
      </c>
      <c r="Y6490">
        <v>0.20100000000000001</v>
      </c>
      <c r="Z6490">
        <v>0.73399999999999999</v>
      </c>
      <c r="AA6490">
        <v>0.26200000000000001</v>
      </c>
      <c r="AB6490">
        <v>0.78300000000000003</v>
      </c>
      <c r="AC6490">
        <v>0.14599999999999999</v>
      </c>
      <c r="AD6490">
        <v>265</v>
      </c>
      <c r="AE6490">
        <v>247.90100000000001</v>
      </c>
      <c r="AF6490">
        <v>1994.4870000000001</v>
      </c>
      <c r="AG6490">
        <v>0.60099999999999998</v>
      </c>
      <c r="AH6490">
        <v>1004.978</v>
      </c>
      <c r="AI6490">
        <v>1.7999999999999999E-2</v>
      </c>
      <c r="AJ6490">
        <v>3.1E-2</v>
      </c>
    </row>
    <row r="6491" spans="1:36" x14ac:dyDescent="0.25">
      <c r="A6491" t="s">
        <v>2766</v>
      </c>
      <c r="B6491">
        <v>2011</v>
      </c>
      <c r="C6491">
        <v>12229</v>
      </c>
      <c r="D6491">
        <v>0.50600000000000001</v>
      </c>
      <c r="E6491">
        <v>0.49399999999999999</v>
      </c>
      <c r="F6491">
        <v>8.6999999999999994E-2</v>
      </c>
      <c r="G6491">
        <v>0.14699999999999999</v>
      </c>
      <c r="H6491">
        <v>47.134</v>
      </c>
      <c r="I6491">
        <v>0.161</v>
      </c>
      <c r="J6491">
        <v>0.27900000000000003</v>
      </c>
      <c r="K6491">
        <v>113.081</v>
      </c>
      <c r="L6491">
        <v>210.065</v>
      </c>
      <c r="M6491">
        <v>257.48399999999998</v>
      </c>
      <c r="N6491">
        <v>262.61200000000002</v>
      </c>
      <c r="O6491">
        <v>284.61900000000003</v>
      </c>
      <c r="P6491">
        <v>6.3E-2</v>
      </c>
      <c r="Q6491">
        <v>0.39400000000000002</v>
      </c>
      <c r="R6491">
        <v>3.5999999999999997E-2</v>
      </c>
      <c r="S6491">
        <v>250.119</v>
      </c>
      <c r="T6491">
        <v>0.46100000000000002</v>
      </c>
      <c r="U6491">
        <v>0.66600000000000004</v>
      </c>
      <c r="V6491">
        <v>215.50299999999999</v>
      </c>
      <c r="W6491">
        <v>280.7</v>
      </c>
      <c r="X6491">
        <v>0.77200000000000002</v>
      </c>
      <c r="Y6491">
        <v>0.20399999999999999</v>
      </c>
      <c r="Z6491">
        <v>0.746</v>
      </c>
      <c r="AA6491">
        <v>0.26400000000000001</v>
      </c>
      <c r="AB6491">
        <v>0.79600000000000004</v>
      </c>
      <c r="AC6491">
        <v>0.14899999999999999</v>
      </c>
      <c r="AD6491">
        <v>231</v>
      </c>
      <c r="AE6491">
        <v>249.66499999999999</v>
      </c>
      <c r="AF6491">
        <v>1995.2670000000001</v>
      </c>
      <c r="AG6491">
        <v>0.60699999999999998</v>
      </c>
      <c r="AH6491">
        <v>985.88499999999999</v>
      </c>
      <c r="AI6491">
        <v>1.7999999999999999E-2</v>
      </c>
      <c r="AJ6491">
        <v>2.8000000000000001E-2</v>
      </c>
    </row>
    <row r="6492" spans="1:36" x14ac:dyDescent="0.25">
      <c r="A6492" t="s">
        <v>2766</v>
      </c>
      <c r="B6492">
        <v>2012</v>
      </c>
      <c r="C6492">
        <v>12115</v>
      </c>
      <c r="D6492">
        <v>0.50700000000000001</v>
      </c>
      <c r="E6492">
        <v>0.49299999999999999</v>
      </c>
      <c r="F6492">
        <v>9.2999999999999999E-2</v>
      </c>
      <c r="G6492">
        <v>0.153</v>
      </c>
      <c r="H6492">
        <v>47.110999999999997</v>
      </c>
      <c r="I6492">
        <v>0.16</v>
      </c>
      <c r="J6492">
        <v>0.27900000000000003</v>
      </c>
      <c r="K6492">
        <v>118.251</v>
      </c>
      <c r="L6492">
        <v>211.886</v>
      </c>
      <c r="M6492">
        <v>262.93900000000002</v>
      </c>
      <c r="N6492">
        <v>269.298</v>
      </c>
      <c r="O6492">
        <v>256.435</v>
      </c>
      <c r="P6492">
        <v>0.06</v>
      </c>
      <c r="Q6492">
        <v>0.38900000000000001</v>
      </c>
      <c r="R6492">
        <v>3.6999999999999998E-2</v>
      </c>
      <c r="S6492">
        <v>244.523</v>
      </c>
      <c r="T6492">
        <v>0.44900000000000001</v>
      </c>
      <c r="U6492">
        <v>0.66600000000000004</v>
      </c>
      <c r="V6492">
        <v>222.52699999999999</v>
      </c>
      <c r="W6492">
        <v>263.77100000000002</v>
      </c>
      <c r="X6492">
        <v>0.77</v>
      </c>
      <c r="Y6492">
        <v>0.20899999999999999</v>
      </c>
      <c r="Z6492">
        <v>0.746</v>
      </c>
      <c r="AA6492">
        <v>0.27100000000000002</v>
      </c>
      <c r="AB6492">
        <v>0.79100000000000004</v>
      </c>
      <c r="AC6492">
        <v>0.152</v>
      </c>
      <c r="AD6492">
        <v>265</v>
      </c>
      <c r="AE6492">
        <v>253.87899999999999</v>
      </c>
      <c r="AF6492">
        <v>1996.05</v>
      </c>
      <c r="AG6492">
        <v>0.61299999999999999</v>
      </c>
      <c r="AH6492">
        <v>980.34500000000003</v>
      </c>
      <c r="AI6492">
        <v>2.1000000000000001E-2</v>
      </c>
      <c r="AJ6492">
        <v>3.5000000000000003E-2</v>
      </c>
    </row>
    <row r="6493" spans="1:36" x14ac:dyDescent="0.25">
      <c r="A6493" t="s">
        <v>2766</v>
      </c>
      <c r="B6493">
        <v>2013</v>
      </c>
      <c r="C6493">
        <v>12003</v>
      </c>
      <c r="D6493">
        <v>0.51</v>
      </c>
      <c r="E6493">
        <v>0.49</v>
      </c>
      <c r="F6493">
        <v>0.104</v>
      </c>
      <c r="G6493">
        <v>0.16500000000000001</v>
      </c>
      <c r="H6493">
        <v>47.238</v>
      </c>
      <c r="I6493">
        <v>0.157</v>
      </c>
      <c r="J6493">
        <v>0.28299999999999997</v>
      </c>
      <c r="K6493">
        <v>114.045</v>
      </c>
      <c r="L6493">
        <v>211.047</v>
      </c>
      <c r="M6493">
        <v>265.22500000000002</v>
      </c>
      <c r="N6493">
        <v>270.88</v>
      </c>
      <c r="O6493">
        <v>261.99299999999999</v>
      </c>
      <c r="P6493">
        <v>6.3E-2</v>
      </c>
      <c r="Q6493">
        <v>0.38200000000000001</v>
      </c>
      <c r="R6493">
        <v>3.5999999999999997E-2</v>
      </c>
      <c r="S6493">
        <v>245.923</v>
      </c>
      <c r="T6493">
        <v>0.45300000000000001</v>
      </c>
      <c r="U6493">
        <v>0.66600000000000004</v>
      </c>
      <c r="V6493">
        <v>224.863</v>
      </c>
      <c r="W6493">
        <v>264.27199999999999</v>
      </c>
      <c r="X6493">
        <v>0.77400000000000002</v>
      </c>
      <c r="Y6493">
        <v>0.214</v>
      </c>
      <c r="Z6493">
        <v>0.755</v>
      </c>
      <c r="AA6493">
        <v>0.28000000000000003</v>
      </c>
      <c r="AB6493">
        <v>0.79100000000000004</v>
      </c>
      <c r="AC6493">
        <v>0.154</v>
      </c>
      <c r="AD6493">
        <v>271</v>
      </c>
      <c r="AE6493">
        <v>257.35300000000001</v>
      </c>
      <c r="AF6493">
        <v>1996.721</v>
      </c>
      <c r="AG6493">
        <v>0.61599999999999999</v>
      </c>
      <c r="AH6493">
        <v>952.4</v>
      </c>
      <c r="AI6493">
        <v>0.02</v>
      </c>
      <c r="AJ6493">
        <v>3.9E-2</v>
      </c>
    </row>
    <row r="6494" spans="1:36" x14ac:dyDescent="0.25">
      <c r="A6494" t="s">
        <v>2766</v>
      </c>
      <c r="B6494">
        <v>2014</v>
      </c>
      <c r="C6494">
        <v>11860</v>
      </c>
      <c r="D6494">
        <v>0.51200000000000001</v>
      </c>
      <c r="E6494">
        <v>0.48799999999999999</v>
      </c>
      <c r="F6494">
        <v>0.106</v>
      </c>
      <c r="G6494">
        <v>0.16900000000000001</v>
      </c>
      <c r="H6494">
        <v>47.402000000000001</v>
      </c>
      <c r="I6494">
        <v>0.156</v>
      </c>
      <c r="J6494">
        <v>0.28599999999999998</v>
      </c>
      <c r="K6494">
        <v>124.345</v>
      </c>
      <c r="L6494">
        <v>220.00299999999999</v>
      </c>
      <c r="M6494">
        <v>273.18099999999998</v>
      </c>
      <c r="N6494">
        <v>280.846</v>
      </c>
      <c r="O6494">
        <v>270.96699999999998</v>
      </c>
      <c r="P6494">
        <v>5.8999999999999997E-2</v>
      </c>
      <c r="Q6494">
        <v>0.374</v>
      </c>
      <c r="R6494">
        <v>3.6999999999999998E-2</v>
      </c>
      <c r="S6494">
        <v>255.02</v>
      </c>
      <c r="T6494">
        <v>0.441</v>
      </c>
      <c r="U6494">
        <v>0.66200000000000003</v>
      </c>
      <c r="V6494">
        <v>235.08699999999999</v>
      </c>
      <c r="W6494">
        <v>272.40300000000002</v>
      </c>
      <c r="X6494">
        <v>0.76900000000000002</v>
      </c>
      <c r="Y6494">
        <v>0.222</v>
      </c>
      <c r="Z6494">
        <v>0.76100000000000001</v>
      </c>
      <c r="AA6494">
        <v>0.28899999999999998</v>
      </c>
      <c r="AB6494">
        <v>0.77700000000000002</v>
      </c>
      <c r="AC6494">
        <v>0.16200000000000001</v>
      </c>
      <c r="AD6494">
        <v>269</v>
      </c>
      <c r="AE6494">
        <v>266.58199999999999</v>
      </c>
      <c r="AF6494">
        <v>1997.751</v>
      </c>
      <c r="AG6494">
        <v>0.621</v>
      </c>
      <c r="AH6494">
        <v>968.56</v>
      </c>
      <c r="AI6494">
        <v>2.5000000000000001E-2</v>
      </c>
      <c r="AJ6494">
        <v>3.6999999999999998E-2</v>
      </c>
    </row>
    <row r="6495" spans="1:36" x14ac:dyDescent="0.25">
      <c r="A6495" t="s">
        <v>2766</v>
      </c>
      <c r="B6495">
        <v>2015</v>
      </c>
      <c r="C6495">
        <v>11767</v>
      </c>
      <c r="D6495">
        <v>0.51700000000000002</v>
      </c>
      <c r="E6495">
        <v>0.48299999999999998</v>
      </c>
      <c r="F6495">
        <v>0.113</v>
      </c>
      <c r="G6495">
        <v>0.17499999999999999</v>
      </c>
      <c r="H6495">
        <v>47.534999999999997</v>
      </c>
      <c r="I6495">
        <v>0.154</v>
      </c>
      <c r="J6495">
        <v>0.28899999999999998</v>
      </c>
      <c r="K6495">
        <v>138.065</v>
      </c>
      <c r="L6495">
        <v>229.06800000000001</v>
      </c>
      <c r="M6495">
        <v>285.154</v>
      </c>
      <c r="N6495">
        <v>290.81799999999998</v>
      </c>
      <c r="O6495">
        <v>283.21100000000001</v>
      </c>
      <c r="P6495">
        <v>0.06</v>
      </c>
      <c r="Q6495">
        <v>0.36</v>
      </c>
      <c r="R6495">
        <v>3.7999999999999999E-2</v>
      </c>
      <c r="S6495">
        <v>265.91000000000003</v>
      </c>
      <c r="T6495">
        <v>0.441</v>
      </c>
      <c r="U6495">
        <v>0.66600000000000004</v>
      </c>
      <c r="V6495">
        <v>246.048</v>
      </c>
      <c r="W6495">
        <v>282.89299999999997</v>
      </c>
      <c r="X6495">
        <v>0.77400000000000002</v>
      </c>
      <c r="Y6495">
        <v>0.224</v>
      </c>
      <c r="Z6495">
        <v>0.77700000000000002</v>
      </c>
      <c r="AA6495">
        <v>0.29299999999999998</v>
      </c>
      <c r="AB6495">
        <v>0.77200000000000002</v>
      </c>
      <c r="AC6495">
        <v>0.16200000000000001</v>
      </c>
      <c r="AD6495">
        <v>262</v>
      </c>
      <c r="AE6495">
        <v>275.75900000000001</v>
      </c>
      <c r="AF6495">
        <v>1998.3789999999999</v>
      </c>
      <c r="AG6495">
        <v>0.628</v>
      </c>
      <c r="AH6495">
        <v>943.15300000000002</v>
      </c>
      <c r="AI6495">
        <v>2.3E-2</v>
      </c>
      <c r="AJ6495">
        <v>3.5999999999999997E-2</v>
      </c>
    </row>
    <row r="6496" spans="1:36" x14ac:dyDescent="0.25">
      <c r="A6496" t="s">
        <v>2766</v>
      </c>
      <c r="B6496">
        <v>2016</v>
      </c>
      <c r="C6496">
        <v>11857</v>
      </c>
      <c r="D6496">
        <v>0.51700000000000002</v>
      </c>
      <c r="E6496">
        <v>0.48299999999999998</v>
      </c>
      <c r="F6496">
        <v>0.126</v>
      </c>
      <c r="G6496">
        <v>0.192</v>
      </c>
      <c r="H6496">
        <v>47.395000000000003</v>
      </c>
      <c r="I6496">
        <v>0.155</v>
      </c>
      <c r="J6496">
        <v>0.28899999999999998</v>
      </c>
      <c r="K6496">
        <v>133.495</v>
      </c>
      <c r="L6496">
        <v>228.59200000000001</v>
      </c>
      <c r="M6496">
        <v>279.75799999999998</v>
      </c>
      <c r="N6496">
        <v>291.714</v>
      </c>
      <c r="O6496">
        <v>277.87299999999999</v>
      </c>
      <c r="P6496">
        <v>5.8000000000000003E-2</v>
      </c>
      <c r="Q6496">
        <v>0.35899999999999999</v>
      </c>
      <c r="R6496">
        <v>3.9E-2</v>
      </c>
      <c r="S6496">
        <v>262.28699999999998</v>
      </c>
      <c r="T6496">
        <v>0.441</v>
      </c>
      <c r="U6496">
        <v>0.65900000000000003</v>
      </c>
      <c r="V6496">
        <v>245.09399999999999</v>
      </c>
      <c r="W6496">
        <v>277.02300000000002</v>
      </c>
      <c r="X6496">
        <v>0.77100000000000002</v>
      </c>
      <c r="Y6496">
        <v>0.22900000000000001</v>
      </c>
      <c r="Z6496">
        <v>0.77200000000000002</v>
      </c>
      <c r="AA6496">
        <v>0.30099999999999999</v>
      </c>
      <c r="AB6496">
        <v>0.77</v>
      </c>
      <c r="AC6496">
        <v>0.16500000000000001</v>
      </c>
      <c r="AD6496">
        <v>270</v>
      </c>
      <c r="AE6496">
        <v>276.00099999999998</v>
      </c>
      <c r="AF6496">
        <v>1998.864</v>
      </c>
      <c r="AG6496">
        <v>0.63600000000000001</v>
      </c>
      <c r="AH6496">
        <v>932.16099999999994</v>
      </c>
      <c r="AI6496">
        <v>2.5999999999999999E-2</v>
      </c>
      <c r="AJ6496">
        <v>4.2999999999999997E-2</v>
      </c>
    </row>
    <row r="6497" spans="1:36" x14ac:dyDescent="0.25">
      <c r="A6497" t="s">
        <v>2766</v>
      </c>
      <c r="B6497">
        <v>2017</v>
      </c>
      <c r="C6497">
        <v>11709</v>
      </c>
      <c r="D6497">
        <v>0.51500000000000001</v>
      </c>
      <c r="E6497">
        <v>0.48499999999999999</v>
      </c>
      <c r="F6497">
        <v>0.128</v>
      </c>
      <c r="G6497">
        <v>0.19500000000000001</v>
      </c>
      <c r="H6497">
        <v>47.503</v>
      </c>
      <c r="I6497">
        <v>0.159</v>
      </c>
      <c r="J6497">
        <v>0.29299999999999998</v>
      </c>
      <c r="K6497">
        <v>146.70400000000001</v>
      </c>
      <c r="L6497">
        <v>245.08099999999999</v>
      </c>
      <c r="M6497">
        <v>285.10500000000002</v>
      </c>
      <c r="N6497">
        <v>307.59500000000003</v>
      </c>
      <c r="O6497">
        <v>295.97399999999999</v>
      </c>
      <c r="P6497">
        <v>5.6000000000000001E-2</v>
      </c>
      <c r="Q6497">
        <v>0.35799999999999998</v>
      </c>
      <c r="R6497">
        <v>3.9E-2</v>
      </c>
      <c r="S6497">
        <v>278.01900000000001</v>
      </c>
      <c r="T6497">
        <v>0.44800000000000001</v>
      </c>
      <c r="U6497">
        <v>0.66</v>
      </c>
      <c r="V6497">
        <v>255.226</v>
      </c>
      <c r="W6497">
        <v>297.89699999999999</v>
      </c>
      <c r="X6497">
        <v>0.78</v>
      </c>
      <c r="Y6497">
        <v>0.22800000000000001</v>
      </c>
      <c r="Z6497">
        <v>0.76900000000000002</v>
      </c>
      <c r="AA6497">
        <v>0.30299999999999999</v>
      </c>
      <c r="AB6497">
        <v>0.79</v>
      </c>
      <c r="AC6497">
        <v>0.16</v>
      </c>
      <c r="AD6497">
        <v>236</v>
      </c>
      <c r="AE6497">
        <v>283.661</v>
      </c>
      <c r="AF6497">
        <v>1999.8320000000001</v>
      </c>
      <c r="AG6497">
        <v>0.63600000000000001</v>
      </c>
      <c r="AH6497">
        <v>933.34900000000005</v>
      </c>
      <c r="AI6497">
        <v>2.5999999999999999E-2</v>
      </c>
      <c r="AJ6497">
        <v>3.6999999999999998E-2</v>
      </c>
    </row>
    <row r="6498" spans="1:36" x14ac:dyDescent="0.25">
      <c r="A6498" t="s">
        <v>2766</v>
      </c>
      <c r="B6498">
        <v>2018</v>
      </c>
      <c r="C6498">
        <v>11609</v>
      </c>
      <c r="D6498">
        <v>0.51600000000000001</v>
      </c>
      <c r="E6498">
        <v>0.48399999999999999</v>
      </c>
      <c r="F6498">
        <v>0.13400000000000001</v>
      </c>
      <c r="G6498">
        <v>0.20200000000000001</v>
      </c>
      <c r="H6498">
        <v>47.728000000000002</v>
      </c>
      <c r="I6498">
        <v>0.159</v>
      </c>
      <c r="J6498">
        <v>0.29699999999999999</v>
      </c>
      <c r="K6498">
        <v>153.14599999999999</v>
      </c>
      <c r="L6498">
        <v>251.916</v>
      </c>
      <c r="M6498">
        <v>286.154</v>
      </c>
      <c r="N6498">
        <v>300.39299999999997</v>
      </c>
      <c r="O6498">
        <v>280.84399999999999</v>
      </c>
      <c r="P6498">
        <v>0.06</v>
      </c>
      <c r="Q6498">
        <v>0.35099999999999998</v>
      </c>
      <c r="R6498">
        <v>4.1000000000000002E-2</v>
      </c>
      <c r="S6498">
        <v>273.53399999999999</v>
      </c>
      <c r="T6498">
        <v>0.439</v>
      </c>
      <c r="U6498">
        <v>0.66300000000000003</v>
      </c>
      <c r="V6498">
        <v>249.76599999999999</v>
      </c>
      <c r="W6498">
        <v>294.23</v>
      </c>
      <c r="X6498">
        <v>0.78800000000000003</v>
      </c>
      <c r="Y6498">
        <v>0.22500000000000001</v>
      </c>
      <c r="Z6498">
        <v>0.77</v>
      </c>
      <c r="AA6498">
        <v>0.30399999999999999</v>
      </c>
      <c r="AB6498">
        <v>0.80400000000000005</v>
      </c>
      <c r="AC6498">
        <v>0.155</v>
      </c>
      <c r="AD6498">
        <v>269</v>
      </c>
      <c r="AE6498">
        <v>286.71800000000002</v>
      </c>
      <c r="AF6498">
        <v>2000.5060000000001</v>
      </c>
      <c r="AG6498">
        <v>0.64300000000000002</v>
      </c>
      <c r="AH6498">
        <v>921.76700000000005</v>
      </c>
      <c r="AI6498">
        <v>2.9000000000000001E-2</v>
      </c>
      <c r="AJ6498">
        <v>3.4000000000000002E-2</v>
      </c>
    </row>
    <row r="6499" spans="1:36" x14ac:dyDescent="0.25">
      <c r="A6499" t="s">
        <v>2766</v>
      </c>
      <c r="B6499">
        <v>2019</v>
      </c>
      <c r="C6499">
        <v>11521</v>
      </c>
      <c r="D6499">
        <v>0.51600000000000001</v>
      </c>
      <c r="E6499">
        <v>0.48399999999999999</v>
      </c>
      <c r="F6499">
        <v>0.13800000000000001</v>
      </c>
      <c r="G6499">
        <v>0.20699999999999999</v>
      </c>
      <c r="H6499">
        <v>47.843000000000004</v>
      </c>
      <c r="I6499">
        <v>0.161</v>
      </c>
      <c r="J6499">
        <v>0.3</v>
      </c>
      <c r="K6499">
        <v>142.83000000000001</v>
      </c>
      <c r="L6499">
        <v>249.00200000000001</v>
      </c>
      <c r="M6499">
        <v>285.72399999999999</v>
      </c>
      <c r="N6499">
        <v>296.50400000000002</v>
      </c>
      <c r="O6499">
        <v>287.214</v>
      </c>
      <c r="P6499">
        <v>5.7000000000000002E-2</v>
      </c>
      <c r="Q6499">
        <v>0.34799999999999998</v>
      </c>
      <c r="R6499">
        <v>4.2999999999999997E-2</v>
      </c>
      <c r="S6499">
        <v>273.45</v>
      </c>
      <c r="T6499">
        <v>0.441</v>
      </c>
      <c r="U6499">
        <v>0.65600000000000003</v>
      </c>
      <c r="V6499">
        <v>253.71</v>
      </c>
      <c r="W6499">
        <v>290.553</v>
      </c>
      <c r="X6499">
        <v>0.78900000000000003</v>
      </c>
      <c r="Y6499">
        <v>0.23400000000000001</v>
      </c>
      <c r="Z6499">
        <v>0.78400000000000003</v>
      </c>
      <c r="AA6499">
        <v>0.316</v>
      </c>
      <c r="AB6499">
        <v>0.79300000000000004</v>
      </c>
      <c r="AC6499">
        <v>0.161</v>
      </c>
      <c r="AD6499">
        <v>272</v>
      </c>
      <c r="AE6499">
        <v>286.47899999999998</v>
      </c>
      <c r="AF6499">
        <v>2001.153</v>
      </c>
      <c r="AG6499">
        <v>0.64700000000000002</v>
      </c>
      <c r="AH6499">
        <v>877.81</v>
      </c>
      <c r="AI6499">
        <v>2.4E-2</v>
      </c>
      <c r="AJ6499">
        <v>3.4000000000000002E-2</v>
      </c>
    </row>
    <row r="6500" spans="1:36" x14ac:dyDescent="0.25">
      <c r="A6500" t="s">
        <v>2766</v>
      </c>
      <c r="B6500">
        <v>2020</v>
      </c>
      <c r="C6500">
        <v>11429</v>
      </c>
      <c r="D6500">
        <v>0.51700000000000002</v>
      </c>
      <c r="E6500">
        <v>0.48299999999999998</v>
      </c>
      <c r="F6500">
        <v>0.13800000000000001</v>
      </c>
      <c r="G6500">
        <v>0.20899999999999999</v>
      </c>
      <c r="H6500">
        <v>47.994</v>
      </c>
      <c r="I6500">
        <v>0.16</v>
      </c>
      <c r="J6500">
        <v>0.30299999999999999</v>
      </c>
      <c r="K6500">
        <v>138.036</v>
      </c>
      <c r="L6500">
        <v>252.66900000000001</v>
      </c>
      <c r="M6500">
        <v>288.90699999999998</v>
      </c>
      <c r="N6500">
        <v>304.779</v>
      </c>
      <c r="O6500">
        <v>296.46199999999999</v>
      </c>
      <c r="P6500">
        <v>5.5E-2</v>
      </c>
      <c r="Q6500">
        <v>0.33900000000000002</v>
      </c>
      <c r="R6500">
        <v>4.9000000000000002E-2</v>
      </c>
      <c r="S6500">
        <v>279.26</v>
      </c>
      <c r="T6500">
        <v>0.59399999999999997</v>
      </c>
      <c r="U6500">
        <v>0.65400000000000003</v>
      </c>
      <c r="V6500">
        <v>257.24099999999999</v>
      </c>
      <c r="W6500">
        <v>298.40600000000001</v>
      </c>
      <c r="X6500">
        <v>0.78100000000000003</v>
      </c>
      <c r="Y6500">
        <v>0.24099999999999999</v>
      </c>
      <c r="Z6500">
        <v>0.78</v>
      </c>
      <c r="AA6500">
        <v>0.32700000000000001</v>
      </c>
      <c r="AB6500">
        <v>0.78100000000000003</v>
      </c>
      <c r="AC6500">
        <v>0.16400000000000001</v>
      </c>
      <c r="AD6500">
        <v>276</v>
      </c>
      <c r="AE6500">
        <v>288.38</v>
      </c>
      <c r="AF6500">
        <v>2001.7280000000001</v>
      </c>
      <c r="AG6500">
        <v>0.64900000000000002</v>
      </c>
      <c r="AH6500">
        <v>815.63800000000003</v>
      </c>
      <c r="AI6500">
        <v>2.9000000000000001E-2</v>
      </c>
      <c r="AJ6500">
        <v>3.1E-2</v>
      </c>
    </row>
    <row r="6501" spans="1:36" x14ac:dyDescent="0.25">
      <c r="A6501" t="s">
        <v>2766</v>
      </c>
      <c r="B6501">
        <v>2021</v>
      </c>
      <c r="C6501">
        <v>11458</v>
      </c>
      <c r="D6501">
        <v>0.52</v>
      </c>
      <c r="E6501">
        <v>0.48</v>
      </c>
      <c r="F6501">
        <v>0.14499999999999999</v>
      </c>
      <c r="G6501">
        <v>0.217</v>
      </c>
      <c r="H6501">
        <v>47.951999999999998</v>
      </c>
      <c r="I6501">
        <v>0.161</v>
      </c>
      <c r="J6501">
        <v>0.30399999999999999</v>
      </c>
      <c r="K6501">
        <v>154.99</v>
      </c>
      <c r="L6501">
        <v>258.71699999999998</v>
      </c>
      <c r="M6501">
        <v>296.51600000000002</v>
      </c>
      <c r="N6501">
        <v>308.76799999999997</v>
      </c>
      <c r="O6501">
        <v>298.86900000000003</v>
      </c>
      <c r="P6501">
        <v>4.8000000000000001E-2</v>
      </c>
      <c r="Q6501">
        <v>0.32900000000000001</v>
      </c>
      <c r="R6501">
        <v>5.3999999999999999E-2</v>
      </c>
      <c r="S6501">
        <v>284.27800000000002</v>
      </c>
      <c r="T6501">
        <v>0.58099999999999996</v>
      </c>
      <c r="U6501">
        <v>0.65400000000000003</v>
      </c>
      <c r="V6501">
        <v>259.596</v>
      </c>
      <c r="W6501">
        <v>305.76</v>
      </c>
      <c r="X6501">
        <v>0.78400000000000003</v>
      </c>
      <c r="Y6501">
        <v>0.247</v>
      </c>
      <c r="Z6501">
        <v>0.77900000000000003</v>
      </c>
      <c r="AA6501">
        <v>0.33600000000000002</v>
      </c>
      <c r="AB6501">
        <v>0.78900000000000003</v>
      </c>
      <c r="AC6501">
        <v>0.16700000000000001</v>
      </c>
      <c r="AD6501">
        <v>285</v>
      </c>
      <c r="AE6501">
        <v>292.387</v>
      </c>
      <c r="AF6501">
        <v>2002.2449999999999</v>
      </c>
      <c r="AG6501">
        <v>0.64800000000000002</v>
      </c>
      <c r="AH6501">
        <v>820.03300000000002</v>
      </c>
      <c r="AI6501">
        <v>3.2000000000000001E-2</v>
      </c>
      <c r="AJ6501">
        <v>3.3000000000000002E-2</v>
      </c>
    </row>
    <row r="6502" spans="1:36" x14ac:dyDescent="0.25">
      <c r="A6502" t="s">
        <v>2766</v>
      </c>
      <c r="B6502">
        <v>2022</v>
      </c>
      <c r="C6502">
        <v>11485</v>
      </c>
      <c r="D6502">
        <v>0.51800000000000002</v>
      </c>
      <c r="E6502">
        <v>0.48199999999999998</v>
      </c>
      <c r="F6502">
        <v>0.158</v>
      </c>
      <c r="G6502">
        <v>0.23</v>
      </c>
      <c r="H6502">
        <v>47.98</v>
      </c>
      <c r="I6502">
        <v>0.16400000000000001</v>
      </c>
      <c r="J6502">
        <v>0.308</v>
      </c>
      <c r="K6502">
        <v>158.13300000000001</v>
      </c>
      <c r="L6502">
        <v>249.40899999999999</v>
      </c>
      <c r="M6502">
        <v>281.863</v>
      </c>
      <c r="N6502">
        <v>296.07299999999998</v>
      </c>
      <c r="O6502">
        <v>289.78100000000001</v>
      </c>
      <c r="P6502">
        <v>4.2000000000000003E-2</v>
      </c>
      <c r="Q6502">
        <v>0.33500000000000002</v>
      </c>
      <c r="R6502">
        <v>4.7E-2</v>
      </c>
      <c r="S6502">
        <v>275.08699999999999</v>
      </c>
      <c r="T6502">
        <v>0.54700000000000004</v>
      </c>
      <c r="U6502">
        <v>0.64800000000000002</v>
      </c>
      <c r="V6502">
        <v>248.38499999999999</v>
      </c>
      <c r="W6502">
        <v>298.73399999999998</v>
      </c>
      <c r="X6502">
        <v>0.79700000000000004</v>
      </c>
      <c r="Y6502">
        <v>0.25800000000000001</v>
      </c>
      <c r="Z6502">
        <v>0.78</v>
      </c>
      <c r="AA6502">
        <v>0.34899999999999998</v>
      </c>
      <c r="AB6502">
        <v>0.81200000000000006</v>
      </c>
      <c r="AC6502">
        <v>0.17599999999999999</v>
      </c>
      <c r="AD6502">
        <v>282</v>
      </c>
      <c r="AE6502">
        <v>282.00200000000001</v>
      </c>
      <c r="AF6502">
        <v>2002.72</v>
      </c>
      <c r="AG6502">
        <v>0.63900000000000001</v>
      </c>
      <c r="AH6502">
        <v>826.87699999999995</v>
      </c>
      <c r="AI6502">
        <v>2.4E-2</v>
      </c>
    </row>
    <row r="6503" spans="1:36" x14ac:dyDescent="0.25">
      <c r="A6503" t="s">
        <v>2774</v>
      </c>
      <c r="B6503">
        <v>1990</v>
      </c>
      <c r="C6503">
        <v>26537</v>
      </c>
      <c r="D6503">
        <v>0.49399999999999999</v>
      </c>
      <c r="E6503">
        <v>0.50600000000000001</v>
      </c>
      <c r="F6503">
        <v>6.0999999999999999E-2</v>
      </c>
      <c r="G6503">
        <v>0.12</v>
      </c>
      <c r="H6503">
        <v>41.228999999999999</v>
      </c>
      <c r="I6503">
        <v>0.20699999999999999</v>
      </c>
      <c r="J6503">
        <v>0.215</v>
      </c>
      <c r="K6503">
        <v>124.491</v>
      </c>
      <c r="L6503">
        <v>170.32499999999999</v>
      </c>
      <c r="M6503">
        <v>189.60599999999999</v>
      </c>
      <c r="N6503">
        <v>178.90199999999999</v>
      </c>
      <c r="O6503">
        <v>161.64099999999999</v>
      </c>
      <c r="P6503">
        <v>6.0999999999999999E-2</v>
      </c>
      <c r="Q6503">
        <v>0.54400000000000004</v>
      </c>
      <c r="R6503">
        <v>5.8999999999999997E-2</v>
      </c>
      <c r="S6503">
        <v>172.119</v>
      </c>
      <c r="T6503">
        <v>0.79200000000000004</v>
      </c>
      <c r="U6503">
        <v>0.49399999999999999</v>
      </c>
      <c r="V6503">
        <v>149.29900000000001</v>
      </c>
      <c r="W6503">
        <v>194.20500000000001</v>
      </c>
      <c r="X6503">
        <v>0.82099999999999995</v>
      </c>
      <c r="Y6503">
        <v>0.16700000000000001</v>
      </c>
      <c r="Z6503">
        <v>0.79100000000000004</v>
      </c>
      <c r="AA6503">
        <v>0.17799999999999999</v>
      </c>
      <c r="AB6503">
        <v>0.85099999999999998</v>
      </c>
      <c r="AC6503">
        <v>0.156</v>
      </c>
      <c r="AD6503">
        <v>255</v>
      </c>
      <c r="AE6503">
        <v>171.11</v>
      </c>
      <c r="AF6503">
        <v>1979.2940000000001</v>
      </c>
      <c r="AG6503">
        <v>0.49199999999999999</v>
      </c>
      <c r="AJ6503">
        <v>1.7999999999999999E-2</v>
      </c>
    </row>
    <row r="6504" spans="1:36" x14ac:dyDescent="0.25">
      <c r="A6504" t="s">
        <v>2774</v>
      </c>
      <c r="B6504">
        <v>1991</v>
      </c>
      <c r="C6504">
        <v>26846</v>
      </c>
      <c r="D6504">
        <v>0.49399999999999999</v>
      </c>
      <c r="E6504">
        <v>0.50600000000000001</v>
      </c>
      <c r="F6504">
        <v>6.2E-2</v>
      </c>
      <c r="G6504">
        <v>0.122</v>
      </c>
      <c r="H6504">
        <v>41.164999999999999</v>
      </c>
      <c r="I6504">
        <v>0.20899999999999999</v>
      </c>
      <c r="J6504">
        <v>0.215</v>
      </c>
      <c r="K6504">
        <v>118.834</v>
      </c>
      <c r="L6504">
        <v>173.18600000000001</v>
      </c>
      <c r="M6504">
        <v>197.351</v>
      </c>
      <c r="N6504">
        <v>188.095</v>
      </c>
      <c r="O6504">
        <v>170.79400000000001</v>
      </c>
      <c r="P6504">
        <v>6.8000000000000005E-2</v>
      </c>
      <c r="Q6504">
        <v>0.52600000000000002</v>
      </c>
      <c r="R6504">
        <v>5.8999999999999997E-2</v>
      </c>
      <c r="S6504">
        <v>178.411</v>
      </c>
      <c r="T6504">
        <v>0.78200000000000003</v>
      </c>
      <c r="U6504">
        <v>0.5</v>
      </c>
      <c r="V6504">
        <v>155.483</v>
      </c>
      <c r="W6504">
        <v>200.46899999999999</v>
      </c>
      <c r="X6504">
        <v>0.80800000000000005</v>
      </c>
      <c r="Y6504">
        <v>0.17100000000000001</v>
      </c>
      <c r="Z6504">
        <v>0.78100000000000003</v>
      </c>
      <c r="AA6504">
        <v>0.184</v>
      </c>
      <c r="AB6504">
        <v>0.83399999999999996</v>
      </c>
      <c r="AC6504">
        <v>0.159</v>
      </c>
      <c r="AD6504">
        <v>264</v>
      </c>
      <c r="AE6504">
        <v>174.53</v>
      </c>
      <c r="AF6504">
        <v>1979.799</v>
      </c>
      <c r="AG6504">
        <v>0.498</v>
      </c>
      <c r="AI6504">
        <v>2.3E-2</v>
      </c>
      <c r="AJ6504">
        <v>1.9E-2</v>
      </c>
    </row>
    <row r="6505" spans="1:36" x14ac:dyDescent="0.25">
      <c r="A6505" t="s">
        <v>2774</v>
      </c>
      <c r="B6505">
        <v>1992</v>
      </c>
      <c r="C6505">
        <v>26869</v>
      </c>
      <c r="D6505">
        <v>0.49199999999999999</v>
      </c>
      <c r="E6505">
        <v>0.50800000000000001</v>
      </c>
      <c r="F6505">
        <v>6.0999999999999999E-2</v>
      </c>
      <c r="G6505">
        <v>0.124</v>
      </c>
      <c r="H6505">
        <v>41.155999999999999</v>
      </c>
      <c r="I6505">
        <v>0.21099999999999999</v>
      </c>
      <c r="J6505">
        <v>0.216</v>
      </c>
      <c r="K6505">
        <v>115.751</v>
      </c>
      <c r="L6505">
        <v>178.143</v>
      </c>
      <c r="M6505">
        <v>200.24299999999999</v>
      </c>
      <c r="N6505">
        <v>192.11799999999999</v>
      </c>
      <c r="O6505">
        <v>172.63200000000001</v>
      </c>
      <c r="P6505">
        <v>6.6000000000000003E-2</v>
      </c>
      <c r="Q6505">
        <v>0.51400000000000001</v>
      </c>
      <c r="R6505">
        <v>5.7000000000000002E-2</v>
      </c>
      <c r="S6505">
        <v>181.80799999999999</v>
      </c>
      <c r="T6505">
        <v>0.61499999999999999</v>
      </c>
      <c r="U6505">
        <v>0.51100000000000001</v>
      </c>
      <c r="V6505">
        <v>162.535</v>
      </c>
      <c r="W6505">
        <v>200.41</v>
      </c>
      <c r="X6505">
        <v>0.78200000000000003</v>
      </c>
      <c r="Y6505">
        <v>0.17699999999999999</v>
      </c>
      <c r="Z6505">
        <v>0.77</v>
      </c>
      <c r="AA6505">
        <v>0.192</v>
      </c>
      <c r="AB6505">
        <v>0.79400000000000004</v>
      </c>
      <c r="AC6505">
        <v>0.161</v>
      </c>
      <c r="AD6505">
        <v>252</v>
      </c>
      <c r="AE6505">
        <v>180.066</v>
      </c>
      <c r="AF6505">
        <v>1980.346</v>
      </c>
      <c r="AG6505">
        <v>0.501</v>
      </c>
      <c r="AI6505">
        <v>1.9E-2</v>
      </c>
      <c r="AJ6505">
        <v>1.7999999999999999E-2</v>
      </c>
    </row>
    <row r="6506" spans="1:36" x14ac:dyDescent="0.25">
      <c r="A6506" t="s">
        <v>2774</v>
      </c>
      <c r="B6506">
        <v>1993</v>
      </c>
      <c r="C6506">
        <v>26939</v>
      </c>
      <c r="D6506">
        <v>0.49299999999999999</v>
      </c>
      <c r="E6506">
        <v>0.50700000000000001</v>
      </c>
      <c r="F6506">
        <v>6.3E-2</v>
      </c>
      <c r="G6506">
        <v>0.128</v>
      </c>
      <c r="H6506">
        <v>41.131999999999998</v>
      </c>
      <c r="I6506">
        <v>0.21099999999999999</v>
      </c>
      <c r="J6506">
        <v>0.216</v>
      </c>
      <c r="K6506">
        <v>102.886</v>
      </c>
      <c r="L6506">
        <v>169.221</v>
      </c>
      <c r="M6506">
        <v>191.00299999999999</v>
      </c>
      <c r="N6506">
        <v>181.233</v>
      </c>
      <c r="O6506">
        <v>164.90799999999999</v>
      </c>
      <c r="P6506">
        <v>6.9000000000000006E-2</v>
      </c>
      <c r="Q6506">
        <v>0.505</v>
      </c>
      <c r="R6506">
        <v>5.0999999999999997E-2</v>
      </c>
      <c r="S6506">
        <v>172.054</v>
      </c>
      <c r="T6506">
        <v>0.59799999999999998</v>
      </c>
      <c r="U6506">
        <v>0.51600000000000001</v>
      </c>
      <c r="V6506">
        <v>155.54400000000001</v>
      </c>
      <c r="W6506">
        <v>187.97399999999999</v>
      </c>
      <c r="X6506">
        <v>0.72099999999999997</v>
      </c>
      <c r="Y6506">
        <v>0.18099999999999999</v>
      </c>
      <c r="Z6506">
        <v>0.72599999999999998</v>
      </c>
      <c r="AA6506">
        <v>0.19800000000000001</v>
      </c>
      <c r="AB6506">
        <v>0.71599999999999997</v>
      </c>
      <c r="AC6506">
        <v>0.16500000000000001</v>
      </c>
      <c r="AD6506">
        <v>249</v>
      </c>
      <c r="AE6506">
        <v>170.376</v>
      </c>
      <c r="AF6506">
        <v>1980.992</v>
      </c>
      <c r="AG6506">
        <v>0.496</v>
      </c>
      <c r="AI6506">
        <v>2.1999999999999999E-2</v>
      </c>
      <c r="AJ6506">
        <v>2.4E-2</v>
      </c>
    </row>
    <row r="6507" spans="1:36" x14ac:dyDescent="0.25">
      <c r="A6507" t="s">
        <v>2774</v>
      </c>
      <c r="B6507">
        <v>1994</v>
      </c>
      <c r="C6507">
        <v>26907</v>
      </c>
      <c r="D6507">
        <v>0.49299999999999999</v>
      </c>
      <c r="E6507">
        <v>0.50700000000000001</v>
      </c>
      <c r="F6507">
        <v>6.6000000000000003E-2</v>
      </c>
      <c r="G6507">
        <v>0.13200000000000001</v>
      </c>
      <c r="H6507">
        <v>41.244999999999997</v>
      </c>
      <c r="I6507">
        <v>0.21099999999999999</v>
      </c>
      <c r="J6507">
        <v>0.216</v>
      </c>
      <c r="K6507">
        <v>100.889</v>
      </c>
      <c r="L6507">
        <v>171.37700000000001</v>
      </c>
      <c r="M6507">
        <v>197.19900000000001</v>
      </c>
      <c r="N6507">
        <v>187.86099999999999</v>
      </c>
      <c r="O6507">
        <v>172.041</v>
      </c>
      <c r="P6507">
        <v>7.0999999999999994E-2</v>
      </c>
      <c r="Q6507">
        <v>0.501</v>
      </c>
      <c r="R6507">
        <v>6.5000000000000002E-2</v>
      </c>
      <c r="S6507">
        <v>176.65700000000001</v>
      </c>
      <c r="T6507">
        <v>0.6</v>
      </c>
      <c r="U6507">
        <v>0.52100000000000002</v>
      </c>
      <c r="V6507">
        <v>159.447</v>
      </c>
      <c r="W6507">
        <v>193.17</v>
      </c>
      <c r="X6507">
        <v>0.73499999999999999</v>
      </c>
      <c r="Y6507">
        <v>0.189</v>
      </c>
      <c r="Z6507">
        <v>0.71599999999999997</v>
      </c>
      <c r="AA6507">
        <v>0.20499999999999999</v>
      </c>
      <c r="AB6507">
        <v>0.754</v>
      </c>
      <c r="AC6507">
        <v>0.17299999999999999</v>
      </c>
      <c r="AD6507">
        <v>232</v>
      </c>
      <c r="AE6507">
        <v>171.81399999999999</v>
      </c>
      <c r="AF6507">
        <v>1981.578</v>
      </c>
      <c r="AG6507">
        <v>0.496</v>
      </c>
      <c r="AI6507">
        <v>2.5000000000000001E-2</v>
      </c>
      <c r="AJ6507">
        <v>2.4E-2</v>
      </c>
    </row>
    <row r="6508" spans="1:36" x14ac:dyDescent="0.25">
      <c r="A6508" t="s">
        <v>2774</v>
      </c>
      <c r="B6508">
        <v>1995</v>
      </c>
      <c r="C6508">
        <v>26844</v>
      </c>
      <c r="D6508">
        <v>0.49299999999999999</v>
      </c>
      <c r="E6508">
        <v>0.50700000000000001</v>
      </c>
      <c r="F6508">
        <v>6.6000000000000003E-2</v>
      </c>
      <c r="G6508">
        <v>0.13400000000000001</v>
      </c>
      <c r="H6508">
        <v>41.334000000000003</v>
      </c>
      <c r="I6508">
        <v>0.21299999999999999</v>
      </c>
      <c r="J6508">
        <v>0.218</v>
      </c>
      <c r="K6508">
        <v>96.11</v>
      </c>
      <c r="L6508">
        <v>169.36199999999999</v>
      </c>
      <c r="M6508">
        <v>187.41399999999999</v>
      </c>
      <c r="N6508">
        <v>181.465</v>
      </c>
      <c r="O6508">
        <v>165.04900000000001</v>
      </c>
      <c r="P6508">
        <v>6.7000000000000004E-2</v>
      </c>
      <c r="Q6508">
        <v>0.49199999999999999</v>
      </c>
      <c r="R6508">
        <v>0.05</v>
      </c>
      <c r="S6508">
        <v>170.721</v>
      </c>
      <c r="T6508">
        <v>0.59199999999999997</v>
      </c>
      <c r="U6508">
        <v>0.53100000000000003</v>
      </c>
      <c r="V6508">
        <v>154.92699999999999</v>
      </c>
      <c r="W6508">
        <v>185.99600000000001</v>
      </c>
      <c r="X6508">
        <v>0.747</v>
      </c>
      <c r="Y6508">
        <v>0.192</v>
      </c>
      <c r="Z6508">
        <v>0.71199999999999997</v>
      </c>
      <c r="AA6508">
        <v>0.21</v>
      </c>
      <c r="AB6508">
        <v>0.78</v>
      </c>
      <c r="AC6508">
        <v>0.17499999999999999</v>
      </c>
      <c r="AD6508">
        <v>244</v>
      </c>
      <c r="AE6508">
        <v>169.404</v>
      </c>
      <c r="AF6508">
        <v>1982.1030000000001</v>
      </c>
      <c r="AG6508">
        <v>0.499</v>
      </c>
      <c r="AI6508">
        <v>2.3E-2</v>
      </c>
      <c r="AJ6508">
        <v>2.1999999999999999E-2</v>
      </c>
    </row>
    <row r="6509" spans="1:36" x14ac:dyDescent="0.25">
      <c r="A6509" t="s">
        <v>2774</v>
      </c>
      <c r="B6509">
        <v>1996</v>
      </c>
      <c r="C6509">
        <v>26668</v>
      </c>
      <c r="D6509">
        <v>0.49299999999999999</v>
      </c>
      <c r="E6509">
        <v>0.50700000000000001</v>
      </c>
      <c r="F6509">
        <v>6.7000000000000004E-2</v>
      </c>
      <c r="G6509">
        <v>0.13600000000000001</v>
      </c>
      <c r="H6509">
        <v>41.579000000000001</v>
      </c>
      <c r="I6509">
        <v>0.21299999999999999</v>
      </c>
      <c r="J6509">
        <v>0.218</v>
      </c>
      <c r="K6509">
        <v>93.447000000000003</v>
      </c>
      <c r="L6509">
        <v>167.809</v>
      </c>
      <c r="M6509">
        <v>186.03399999999999</v>
      </c>
      <c r="N6509">
        <v>186.036</v>
      </c>
      <c r="O6509">
        <v>169.328</v>
      </c>
      <c r="P6509">
        <v>7.1999999999999995E-2</v>
      </c>
      <c r="Q6509">
        <v>0.48299999999999998</v>
      </c>
      <c r="R6509">
        <v>5.6000000000000001E-2</v>
      </c>
      <c r="S6509">
        <v>171.744</v>
      </c>
      <c r="T6509">
        <v>0.56799999999999995</v>
      </c>
      <c r="U6509">
        <v>0.53700000000000003</v>
      </c>
      <c r="V6509">
        <v>156.99799999999999</v>
      </c>
      <c r="W6509">
        <v>185.851</v>
      </c>
      <c r="X6509">
        <v>0.74299999999999999</v>
      </c>
      <c r="Y6509">
        <v>0.19700000000000001</v>
      </c>
      <c r="Z6509">
        <v>0.71799999999999997</v>
      </c>
      <c r="AA6509">
        <v>0.217</v>
      </c>
      <c r="AB6509">
        <v>0.76700000000000002</v>
      </c>
      <c r="AC6509">
        <v>0.17699999999999999</v>
      </c>
      <c r="AD6509">
        <v>245</v>
      </c>
      <c r="AE6509">
        <v>169.83699999999999</v>
      </c>
      <c r="AF6509">
        <v>1982.644</v>
      </c>
      <c r="AG6509">
        <v>0.50600000000000001</v>
      </c>
      <c r="AI6509">
        <v>0.02</v>
      </c>
      <c r="AJ6509">
        <v>2.5000000000000001E-2</v>
      </c>
    </row>
    <row r="6510" spans="1:36" x14ac:dyDescent="0.25">
      <c r="A6510" t="s">
        <v>2774</v>
      </c>
      <c r="B6510">
        <v>1997</v>
      </c>
      <c r="C6510">
        <v>26586</v>
      </c>
      <c r="D6510">
        <v>0.49199999999999999</v>
      </c>
      <c r="E6510">
        <v>0.50800000000000001</v>
      </c>
      <c r="F6510">
        <v>6.7000000000000004E-2</v>
      </c>
      <c r="G6510">
        <v>0.13800000000000001</v>
      </c>
      <c r="H6510">
        <v>41.896999999999998</v>
      </c>
      <c r="I6510">
        <v>0.21099999999999999</v>
      </c>
      <c r="J6510">
        <v>0.221</v>
      </c>
      <c r="K6510">
        <v>91.402000000000001</v>
      </c>
      <c r="L6510">
        <v>169.43100000000001</v>
      </c>
      <c r="M6510">
        <v>189.476</v>
      </c>
      <c r="N6510">
        <v>192.089</v>
      </c>
      <c r="O6510">
        <v>173.55</v>
      </c>
      <c r="P6510">
        <v>7.3999999999999996E-2</v>
      </c>
      <c r="Q6510">
        <v>0.47599999999999998</v>
      </c>
      <c r="R6510">
        <v>7.0999999999999994E-2</v>
      </c>
      <c r="S6510">
        <v>175.41300000000001</v>
      </c>
      <c r="T6510">
        <v>0.55500000000000005</v>
      </c>
      <c r="U6510">
        <v>0.53800000000000003</v>
      </c>
      <c r="V6510">
        <v>160.88</v>
      </c>
      <c r="W6510">
        <v>189.31399999999999</v>
      </c>
      <c r="X6510">
        <v>0.73299999999999998</v>
      </c>
      <c r="Y6510">
        <v>0.20300000000000001</v>
      </c>
      <c r="Z6510">
        <v>0.70499999999999996</v>
      </c>
      <c r="AA6510">
        <v>0.22800000000000001</v>
      </c>
      <c r="AB6510">
        <v>0.76</v>
      </c>
      <c r="AC6510">
        <v>0.18</v>
      </c>
      <c r="AD6510">
        <v>239</v>
      </c>
      <c r="AE6510">
        <v>172.50800000000001</v>
      </c>
      <c r="AF6510">
        <v>1983.3979999999999</v>
      </c>
      <c r="AG6510">
        <v>0.51600000000000001</v>
      </c>
      <c r="AI6510">
        <v>2.3E-2</v>
      </c>
      <c r="AJ6510">
        <v>2.5000000000000001E-2</v>
      </c>
    </row>
    <row r="6511" spans="1:36" x14ac:dyDescent="0.25">
      <c r="A6511" t="s">
        <v>2774</v>
      </c>
      <c r="B6511">
        <v>1998</v>
      </c>
      <c r="C6511">
        <v>26438</v>
      </c>
      <c r="D6511">
        <v>0.49099999999999999</v>
      </c>
      <c r="E6511">
        <v>0.50900000000000001</v>
      </c>
      <c r="F6511">
        <v>6.7000000000000004E-2</v>
      </c>
      <c r="G6511">
        <v>0.13800000000000001</v>
      </c>
      <c r="H6511">
        <v>42.100999999999999</v>
      </c>
      <c r="I6511">
        <v>0.21099999999999999</v>
      </c>
      <c r="J6511">
        <v>0.222</v>
      </c>
      <c r="K6511">
        <v>95.882000000000005</v>
      </c>
      <c r="L6511">
        <v>171.08600000000001</v>
      </c>
      <c r="M6511">
        <v>192.33699999999999</v>
      </c>
      <c r="N6511">
        <v>193.86799999999999</v>
      </c>
      <c r="O6511">
        <v>176.66300000000001</v>
      </c>
      <c r="P6511">
        <v>6.8000000000000005E-2</v>
      </c>
      <c r="Q6511">
        <v>0.47099999999999997</v>
      </c>
      <c r="R6511">
        <v>0.08</v>
      </c>
      <c r="S6511">
        <v>178.65100000000001</v>
      </c>
      <c r="T6511">
        <v>0.55600000000000005</v>
      </c>
      <c r="U6511">
        <v>0.54100000000000004</v>
      </c>
      <c r="V6511">
        <v>164.57300000000001</v>
      </c>
      <c r="W6511">
        <v>192.16</v>
      </c>
      <c r="X6511">
        <v>0.73499999999999999</v>
      </c>
      <c r="Y6511">
        <v>0.20799999999999999</v>
      </c>
      <c r="Z6511">
        <v>0.70799999999999996</v>
      </c>
      <c r="AA6511">
        <v>0.23499999999999999</v>
      </c>
      <c r="AB6511">
        <v>0.76100000000000001</v>
      </c>
      <c r="AC6511">
        <v>0.182</v>
      </c>
      <c r="AD6511">
        <v>246</v>
      </c>
      <c r="AE6511">
        <v>177.398</v>
      </c>
      <c r="AF6511">
        <v>1984.2570000000001</v>
      </c>
      <c r="AG6511">
        <v>0.52900000000000003</v>
      </c>
      <c r="AI6511">
        <v>2.1999999999999999E-2</v>
      </c>
      <c r="AJ6511">
        <v>2.5000000000000001E-2</v>
      </c>
    </row>
    <row r="6512" spans="1:36" x14ac:dyDescent="0.25">
      <c r="A6512" t="s">
        <v>2774</v>
      </c>
      <c r="B6512">
        <v>1999</v>
      </c>
      <c r="C6512">
        <v>26287</v>
      </c>
      <c r="D6512">
        <v>0.49</v>
      </c>
      <c r="E6512">
        <v>0.51</v>
      </c>
      <c r="F6512">
        <v>6.8000000000000005E-2</v>
      </c>
      <c r="G6512">
        <v>0.14099999999999999</v>
      </c>
      <c r="H6512">
        <v>42.304000000000002</v>
      </c>
      <c r="I6512">
        <v>0.21</v>
      </c>
      <c r="J6512">
        <v>0.222</v>
      </c>
      <c r="K6512">
        <v>99.05</v>
      </c>
      <c r="L6512">
        <v>177.28800000000001</v>
      </c>
      <c r="M6512">
        <v>197.387</v>
      </c>
      <c r="N6512">
        <v>205.40299999999999</v>
      </c>
      <c r="O6512">
        <v>187.922</v>
      </c>
      <c r="P6512">
        <v>6.3E-2</v>
      </c>
      <c r="Q6512">
        <v>0.46400000000000002</v>
      </c>
      <c r="R6512">
        <v>8.5000000000000006E-2</v>
      </c>
      <c r="S6512">
        <v>186.63499999999999</v>
      </c>
      <c r="T6512">
        <v>0.56999999999999995</v>
      </c>
      <c r="U6512">
        <v>0.54300000000000004</v>
      </c>
      <c r="V6512">
        <v>170.73099999999999</v>
      </c>
      <c r="W6512">
        <v>201.95599999999999</v>
      </c>
      <c r="X6512">
        <v>0.73399999999999999</v>
      </c>
      <c r="Y6512">
        <v>0.214</v>
      </c>
      <c r="Z6512">
        <v>0.71599999999999997</v>
      </c>
      <c r="AA6512">
        <v>0.24299999999999999</v>
      </c>
      <c r="AB6512">
        <v>0.751</v>
      </c>
      <c r="AC6512">
        <v>0.186</v>
      </c>
      <c r="AD6512">
        <v>257</v>
      </c>
      <c r="AE6512">
        <v>182.63800000000001</v>
      </c>
      <c r="AF6512">
        <v>1985.0150000000001</v>
      </c>
      <c r="AG6512">
        <v>0.54400000000000004</v>
      </c>
      <c r="AH6512">
        <v>1015.872</v>
      </c>
      <c r="AI6512">
        <v>2.1999999999999999E-2</v>
      </c>
      <c r="AJ6512">
        <v>2.5000000000000001E-2</v>
      </c>
    </row>
    <row r="6513" spans="1:36" x14ac:dyDescent="0.25">
      <c r="A6513" t="s">
        <v>2774</v>
      </c>
      <c r="B6513">
        <v>2000</v>
      </c>
      <c r="C6513">
        <v>26150</v>
      </c>
      <c r="D6513">
        <v>0.49099999999999999</v>
      </c>
      <c r="E6513">
        <v>0.50900000000000001</v>
      </c>
      <c r="F6513">
        <v>6.9000000000000006E-2</v>
      </c>
      <c r="G6513">
        <v>0.14199999999999999</v>
      </c>
      <c r="H6513">
        <v>42.509</v>
      </c>
      <c r="I6513">
        <v>0.20899999999999999</v>
      </c>
      <c r="J6513">
        <v>0.221</v>
      </c>
      <c r="K6513">
        <v>105.878</v>
      </c>
      <c r="L6513">
        <v>188.21</v>
      </c>
      <c r="M6513">
        <v>209.18799999999999</v>
      </c>
      <c r="N6513">
        <v>217.161</v>
      </c>
      <c r="O6513">
        <v>202.41</v>
      </c>
      <c r="P6513">
        <v>5.3999999999999999E-2</v>
      </c>
      <c r="Q6513">
        <v>0.45600000000000002</v>
      </c>
      <c r="R6513">
        <v>8.2000000000000003E-2</v>
      </c>
      <c r="S6513">
        <v>198.624</v>
      </c>
      <c r="T6513">
        <v>0.57699999999999996</v>
      </c>
      <c r="U6513">
        <v>0.55900000000000005</v>
      </c>
      <c r="V6513">
        <v>180.077</v>
      </c>
      <c r="W6513">
        <v>216.53100000000001</v>
      </c>
      <c r="X6513">
        <v>0.74</v>
      </c>
      <c r="Y6513">
        <v>0.223</v>
      </c>
      <c r="Z6513">
        <v>0.72099999999999997</v>
      </c>
      <c r="AA6513">
        <v>0.25700000000000001</v>
      </c>
      <c r="AB6513">
        <v>0.76</v>
      </c>
      <c r="AC6513">
        <v>0.19</v>
      </c>
      <c r="AD6513">
        <v>254</v>
      </c>
      <c r="AE6513">
        <v>192.34</v>
      </c>
      <c r="AF6513">
        <v>1985.7729999999999</v>
      </c>
      <c r="AG6513">
        <v>0.55600000000000005</v>
      </c>
      <c r="AH6513">
        <v>991.27099999999996</v>
      </c>
      <c r="AI6513">
        <v>2.1000000000000001E-2</v>
      </c>
      <c r="AJ6513">
        <v>2.4E-2</v>
      </c>
    </row>
    <row r="6514" spans="1:36" x14ac:dyDescent="0.25">
      <c r="A6514" t="s">
        <v>2774</v>
      </c>
      <c r="B6514">
        <v>2001</v>
      </c>
      <c r="C6514">
        <v>26161</v>
      </c>
      <c r="D6514">
        <v>0.49</v>
      </c>
      <c r="E6514">
        <v>0.51</v>
      </c>
      <c r="F6514">
        <v>7.2999999999999995E-2</v>
      </c>
      <c r="G6514">
        <v>0.14799999999999999</v>
      </c>
      <c r="H6514">
        <v>42.63</v>
      </c>
      <c r="I6514">
        <v>0.20799999999999999</v>
      </c>
      <c r="J6514">
        <v>0.221</v>
      </c>
      <c r="K6514">
        <v>105.093</v>
      </c>
      <c r="L6514">
        <v>189.547</v>
      </c>
      <c r="M6514">
        <v>214.154</v>
      </c>
      <c r="N6514">
        <v>219.88800000000001</v>
      </c>
      <c r="O6514">
        <v>197.80600000000001</v>
      </c>
      <c r="P6514">
        <v>5.0999999999999997E-2</v>
      </c>
      <c r="Q6514">
        <v>0.44800000000000001</v>
      </c>
      <c r="R6514">
        <v>7.3999999999999996E-2</v>
      </c>
      <c r="S6514">
        <v>199.59399999999999</v>
      </c>
      <c r="T6514">
        <v>0.57199999999999995</v>
      </c>
      <c r="U6514">
        <v>0.56399999999999995</v>
      </c>
      <c r="V6514">
        <v>184.024</v>
      </c>
      <c r="W6514">
        <v>214.6</v>
      </c>
      <c r="X6514">
        <v>0.74199999999999999</v>
      </c>
      <c r="Y6514">
        <v>0.22700000000000001</v>
      </c>
      <c r="Z6514">
        <v>0.72</v>
      </c>
      <c r="AA6514">
        <v>0.26300000000000001</v>
      </c>
      <c r="AB6514">
        <v>0.76200000000000001</v>
      </c>
      <c r="AC6514">
        <v>0.193</v>
      </c>
      <c r="AD6514">
        <v>258</v>
      </c>
      <c r="AE6514">
        <v>198.328</v>
      </c>
      <c r="AF6514">
        <v>1986.713</v>
      </c>
      <c r="AG6514">
        <v>0.55300000000000005</v>
      </c>
      <c r="AH6514">
        <v>997.25400000000002</v>
      </c>
      <c r="AI6514">
        <v>2.3E-2</v>
      </c>
      <c r="AJ6514">
        <v>2.3E-2</v>
      </c>
    </row>
    <row r="6515" spans="1:36" x14ac:dyDescent="0.25">
      <c r="A6515" t="s">
        <v>2774</v>
      </c>
      <c r="B6515">
        <v>2002</v>
      </c>
      <c r="C6515">
        <v>26221</v>
      </c>
      <c r="D6515">
        <v>0.49199999999999999</v>
      </c>
      <c r="E6515">
        <v>0.50800000000000001</v>
      </c>
      <c r="F6515">
        <v>7.6999999999999999E-2</v>
      </c>
      <c r="G6515">
        <v>0.153</v>
      </c>
      <c r="H6515">
        <v>42.761000000000003</v>
      </c>
      <c r="I6515">
        <v>0.20699999999999999</v>
      </c>
      <c r="J6515">
        <v>0.221</v>
      </c>
      <c r="K6515">
        <v>111.761</v>
      </c>
      <c r="L6515">
        <v>192.85900000000001</v>
      </c>
      <c r="M6515">
        <v>220.333</v>
      </c>
      <c r="N6515">
        <v>231.072</v>
      </c>
      <c r="O6515">
        <v>213.32400000000001</v>
      </c>
      <c r="P6515">
        <v>4.4999999999999998E-2</v>
      </c>
      <c r="Q6515">
        <v>0.437</v>
      </c>
      <c r="R6515">
        <v>6.7000000000000004E-2</v>
      </c>
      <c r="S6515">
        <v>208.56</v>
      </c>
      <c r="T6515">
        <v>0.57899999999999996</v>
      </c>
      <c r="U6515">
        <v>0.56699999999999995</v>
      </c>
      <c r="V6515">
        <v>192.24700000000001</v>
      </c>
      <c r="W6515">
        <v>224.25700000000001</v>
      </c>
      <c r="X6515">
        <v>0.745</v>
      </c>
      <c r="Y6515">
        <v>0.23699999999999999</v>
      </c>
      <c r="Z6515">
        <v>0.73</v>
      </c>
      <c r="AA6515">
        <v>0.27500000000000002</v>
      </c>
      <c r="AB6515">
        <v>0.75900000000000001</v>
      </c>
      <c r="AC6515">
        <v>0.2</v>
      </c>
      <c r="AD6515">
        <v>243</v>
      </c>
      <c r="AE6515">
        <v>204.744</v>
      </c>
      <c r="AF6515">
        <v>1987.6379999999999</v>
      </c>
      <c r="AG6515">
        <v>0.54900000000000004</v>
      </c>
      <c r="AH6515">
        <v>1011.747</v>
      </c>
      <c r="AI6515">
        <v>2.5000000000000001E-2</v>
      </c>
      <c r="AJ6515">
        <v>2.1999999999999999E-2</v>
      </c>
    </row>
    <row r="6516" spans="1:36" x14ac:dyDescent="0.25">
      <c r="A6516" t="s">
        <v>2774</v>
      </c>
      <c r="B6516">
        <v>2003</v>
      </c>
      <c r="C6516">
        <v>26264</v>
      </c>
      <c r="D6516">
        <v>0.49299999999999999</v>
      </c>
      <c r="E6516">
        <v>0.50700000000000001</v>
      </c>
      <c r="F6516">
        <v>0.08</v>
      </c>
      <c r="G6516">
        <v>0.158</v>
      </c>
      <c r="H6516">
        <v>42.814</v>
      </c>
      <c r="I6516">
        <v>0.20499999999999999</v>
      </c>
      <c r="J6516">
        <v>0.219</v>
      </c>
      <c r="K6516">
        <v>114.423</v>
      </c>
      <c r="L6516">
        <v>195.256</v>
      </c>
      <c r="M6516">
        <v>224.113</v>
      </c>
      <c r="N6516">
        <v>228.077</v>
      </c>
      <c r="O6516">
        <v>213.50200000000001</v>
      </c>
      <c r="P6516">
        <v>4.4999999999999998E-2</v>
      </c>
      <c r="Q6516">
        <v>0.42899999999999999</v>
      </c>
      <c r="R6516">
        <v>6.2E-2</v>
      </c>
      <c r="S6516">
        <v>209.535</v>
      </c>
      <c r="T6516">
        <v>0.57199999999999995</v>
      </c>
      <c r="U6516">
        <v>0.56499999999999995</v>
      </c>
      <c r="V6516">
        <v>193.178</v>
      </c>
      <c r="W6516">
        <v>225.203</v>
      </c>
      <c r="X6516">
        <v>0.73699999999999999</v>
      </c>
      <c r="Y6516">
        <v>0.245</v>
      </c>
      <c r="Z6516">
        <v>0.72</v>
      </c>
      <c r="AA6516">
        <v>0.28699999999999998</v>
      </c>
      <c r="AB6516">
        <v>0.753</v>
      </c>
      <c r="AC6516">
        <v>0.20399999999999999</v>
      </c>
      <c r="AD6516">
        <v>245</v>
      </c>
      <c r="AE6516">
        <v>206.90799999999999</v>
      </c>
      <c r="AF6516">
        <v>1988.52</v>
      </c>
      <c r="AG6516">
        <v>0.55200000000000005</v>
      </c>
      <c r="AH6516">
        <v>1023.1660000000001</v>
      </c>
      <c r="AI6516">
        <v>2.5000000000000001E-2</v>
      </c>
      <c r="AJ6516">
        <v>2.3E-2</v>
      </c>
    </row>
    <row r="6517" spans="1:36" x14ac:dyDescent="0.25">
      <c r="A6517" t="s">
        <v>2774</v>
      </c>
      <c r="B6517">
        <v>2004</v>
      </c>
      <c r="C6517">
        <v>26235</v>
      </c>
      <c r="D6517">
        <v>0.495</v>
      </c>
      <c r="E6517">
        <v>0.505</v>
      </c>
      <c r="F6517">
        <v>8.3000000000000004E-2</v>
      </c>
      <c r="G6517">
        <v>0.16200000000000001</v>
      </c>
      <c r="H6517">
        <v>42.933999999999997</v>
      </c>
      <c r="I6517">
        <v>0.20300000000000001</v>
      </c>
      <c r="J6517">
        <v>0.218</v>
      </c>
      <c r="K6517">
        <v>111.78700000000001</v>
      </c>
      <c r="L6517">
        <v>198.74199999999999</v>
      </c>
      <c r="M6517">
        <v>229.18799999999999</v>
      </c>
      <c r="N6517">
        <v>232.10300000000001</v>
      </c>
      <c r="O6517">
        <v>218.495</v>
      </c>
      <c r="P6517">
        <v>4.5999999999999999E-2</v>
      </c>
      <c r="Q6517">
        <v>0.42299999999999999</v>
      </c>
      <c r="R6517">
        <v>5.7000000000000002E-2</v>
      </c>
      <c r="S6517">
        <v>213.66</v>
      </c>
      <c r="T6517">
        <v>0.55000000000000004</v>
      </c>
      <c r="U6517">
        <v>0.56799999999999995</v>
      </c>
      <c r="V6517">
        <v>192.929</v>
      </c>
      <c r="W6517">
        <v>233.262</v>
      </c>
      <c r="X6517">
        <v>0.76200000000000001</v>
      </c>
      <c r="Y6517">
        <v>0.251</v>
      </c>
      <c r="Z6517">
        <v>0.73799999999999999</v>
      </c>
      <c r="AA6517">
        <v>0.29399999999999998</v>
      </c>
      <c r="AB6517">
        <v>0.78500000000000003</v>
      </c>
      <c r="AC6517">
        <v>0.20899999999999999</v>
      </c>
      <c r="AD6517">
        <v>245</v>
      </c>
      <c r="AE6517">
        <v>210.739</v>
      </c>
      <c r="AF6517">
        <v>1989.3779999999999</v>
      </c>
      <c r="AG6517">
        <v>0.55600000000000005</v>
      </c>
      <c r="AH6517">
        <v>1014.995</v>
      </c>
      <c r="AI6517">
        <v>2.3E-2</v>
      </c>
      <c r="AJ6517">
        <v>2.4E-2</v>
      </c>
    </row>
    <row r="6518" spans="1:36" x14ac:dyDescent="0.25">
      <c r="A6518" t="s">
        <v>2774</v>
      </c>
      <c r="B6518">
        <v>2005</v>
      </c>
      <c r="C6518">
        <v>26222</v>
      </c>
      <c r="D6518">
        <v>0.495</v>
      </c>
      <c r="E6518">
        <v>0.505</v>
      </c>
      <c r="F6518">
        <v>8.5000000000000006E-2</v>
      </c>
      <c r="G6518">
        <v>0.16700000000000001</v>
      </c>
      <c r="H6518">
        <v>43.024000000000001</v>
      </c>
      <c r="I6518">
        <v>0.2</v>
      </c>
      <c r="J6518">
        <v>0.216</v>
      </c>
      <c r="K6518">
        <v>112.633</v>
      </c>
      <c r="L6518">
        <v>203.57300000000001</v>
      </c>
      <c r="M6518">
        <v>236.74</v>
      </c>
      <c r="N6518">
        <v>241.904</v>
      </c>
      <c r="O6518">
        <v>233.88300000000001</v>
      </c>
      <c r="P6518">
        <v>4.7E-2</v>
      </c>
      <c r="Q6518">
        <v>0.42</v>
      </c>
      <c r="R6518">
        <v>0.06</v>
      </c>
      <c r="S6518">
        <v>222.50200000000001</v>
      </c>
      <c r="T6518">
        <v>0.55600000000000005</v>
      </c>
      <c r="U6518">
        <v>0.56999999999999995</v>
      </c>
      <c r="V6518">
        <v>198.96700000000001</v>
      </c>
      <c r="W6518">
        <v>244.70400000000001</v>
      </c>
      <c r="X6518">
        <v>0.75800000000000001</v>
      </c>
      <c r="Y6518">
        <v>0.25800000000000001</v>
      </c>
      <c r="Z6518">
        <v>0.73499999999999999</v>
      </c>
      <c r="AA6518">
        <v>0.30199999999999999</v>
      </c>
      <c r="AB6518">
        <v>0.77900000000000003</v>
      </c>
      <c r="AC6518">
        <v>0.216</v>
      </c>
      <c r="AD6518">
        <v>236</v>
      </c>
      <c r="AE6518">
        <v>217.01400000000001</v>
      </c>
      <c r="AF6518">
        <v>1990.23</v>
      </c>
      <c r="AG6518">
        <v>0.55900000000000005</v>
      </c>
      <c r="AH6518">
        <v>1013.559</v>
      </c>
      <c r="AI6518">
        <v>2.5000000000000001E-2</v>
      </c>
      <c r="AJ6518">
        <v>2.8000000000000001E-2</v>
      </c>
    </row>
    <row r="6519" spans="1:36" x14ac:dyDescent="0.25">
      <c r="A6519" t="s">
        <v>2774</v>
      </c>
      <c r="B6519">
        <v>2006</v>
      </c>
      <c r="C6519">
        <v>26082</v>
      </c>
      <c r="D6519">
        <v>0.497</v>
      </c>
      <c r="E6519">
        <v>0.503</v>
      </c>
      <c r="F6519">
        <v>8.8999999999999996E-2</v>
      </c>
      <c r="G6519">
        <v>0.17100000000000001</v>
      </c>
      <c r="H6519">
        <v>43.198999999999998</v>
      </c>
      <c r="I6519">
        <v>0.19800000000000001</v>
      </c>
      <c r="J6519">
        <v>0.217</v>
      </c>
      <c r="K6519">
        <v>122.31</v>
      </c>
      <c r="L6519">
        <v>211.797</v>
      </c>
      <c r="M6519">
        <v>246.631</v>
      </c>
      <c r="N6519">
        <v>249.458</v>
      </c>
      <c r="O6519">
        <v>242.536</v>
      </c>
      <c r="P6519">
        <v>4.2000000000000003E-2</v>
      </c>
      <c r="Q6519">
        <v>0.41499999999999998</v>
      </c>
      <c r="R6519">
        <v>5.5E-2</v>
      </c>
      <c r="S6519">
        <v>231.01599999999999</v>
      </c>
      <c r="T6519">
        <v>0.54300000000000004</v>
      </c>
      <c r="U6519">
        <v>0.57099999999999995</v>
      </c>
      <c r="V6519">
        <v>206.47200000000001</v>
      </c>
      <c r="W6519">
        <v>253.97399999999999</v>
      </c>
      <c r="X6519">
        <v>0.76700000000000002</v>
      </c>
      <c r="Y6519">
        <v>0.26400000000000001</v>
      </c>
      <c r="Z6519">
        <v>0.745</v>
      </c>
      <c r="AA6519">
        <v>0.313</v>
      </c>
      <c r="AB6519">
        <v>0.78900000000000003</v>
      </c>
      <c r="AC6519">
        <v>0.218</v>
      </c>
      <c r="AD6519">
        <v>231</v>
      </c>
      <c r="AE6519">
        <v>226.19</v>
      </c>
      <c r="AF6519">
        <v>1991.22</v>
      </c>
      <c r="AG6519">
        <v>0.56299999999999994</v>
      </c>
      <c r="AH6519">
        <v>1000.068</v>
      </c>
      <c r="AI6519">
        <v>2.1000000000000001E-2</v>
      </c>
      <c r="AJ6519">
        <v>2.4E-2</v>
      </c>
    </row>
    <row r="6520" spans="1:36" x14ac:dyDescent="0.25">
      <c r="A6520" t="s">
        <v>2774</v>
      </c>
      <c r="B6520">
        <v>2007</v>
      </c>
      <c r="C6520">
        <v>26189</v>
      </c>
      <c r="D6520">
        <v>0.498</v>
      </c>
      <c r="E6520">
        <v>0.502</v>
      </c>
      <c r="F6520">
        <v>9.2999999999999999E-2</v>
      </c>
      <c r="G6520">
        <v>0.17899999999999999</v>
      </c>
      <c r="H6520">
        <v>43.234000000000002</v>
      </c>
      <c r="I6520">
        <v>0.19500000000000001</v>
      </c>
      <c r="J6520">
        <v>0.217</v>
      </c>
      <c r="K6520">
        <v>136.00800000000001</v>
      </c>
      <c r="L6520">
        <v>222.23</v>
      </c>
      <c r="M6520">
        <v>260.98700000000002</v>
      </c>
      <c r="N6520">
        <v>274.20100000000002</v>
      </c>
      <c r="O6520">
        <v>268.50799999999998</v>
      </c>
      <c r="P6520">
        <v>4.3999999999999997E-2</v>
      </c>
      <c r="Q6520">
        <v>0.40799999999999997</v>
      </c>
      <c r="R6520">
        <v>5.0999999999999997E-2</v>
      </c>
      <c r="S6520">
        <v>249.905</v>
      </c>
      <c r="T6520">
        <v>0.501</v>
      </c>
      <c r="U6520">
        <v>0.57299999999999995</v>
      </c>
      <c r="V6520">
        <v>216.74299999999999</v>
      </c>
      <c r="W6520">
        <v>281.09699999999998</v>
      </c>
      <c r="X6520">
        <v>0.77400000000000002</v>
      </c>
      <c r="Y6520">
        <v>0.27100000000000002</v>
      </c>
      <c r="Z6520">
        <v>0.751</v>
      </c>
      <c r="AA6520">
        <v>0.32200000000000001</v>
      </c>
      <c r="AB6520">
        <v>0.79500000000000004</v>
      </c>
      <c r="AC6520">
        <v>0.223</v>
      </c>
      <c r="AD6520">
        <v>201</v>
      </c>
      <c r="AE6520">
        <v>240.096</v>
      </c>
      <c r="AF6520">
        <v>1992.2629999999999</v>
      </c>
      <c r="AG6520">
        <v>0.56399999999999995</v>
      </c>
      <c r="AH6520">
        <v>1033.961</v>
      </c>
      <c r="AI6520">
        <v>2.7E-2</v>
      </c>
      <c r="AJ6520">
        <v>2.5999999999999999E-2</v>
      </c>
    </row>
    <row r="6521" spans="1:36" x14ac:dyDescent="0.25">
      <c r="A6521" t="s">
        <v>2774</v>
      </c>
      <c r="B6521">
        <v>2008</v>
      </c>
      <c r="C6521">
        <v>26118</v>
      </c>
      <c r="D6521">
        <v>0.497</v>
      </c>
      <c r="E6521">
        <v>0.503</v>
      </c>
      <c r="F6521">
        <v>9.6000000000000002E-2</v>
      </c>
      <c r="G6521">
        <v>0.184</v>
      </c>
      <c r="H6521">
        <v>43.338999999999999</v>
      </c>
      <c r="I6521">
        <v>0.191</v>
      </c>
      <c r="J6521">
        <v>0.22</v>
      </c>
      <c r="K6521">
        <v>130.971</v>
      </c>
      <c r="L6521">
        <v>223.001</v>
      </c>
      <c r="M6521">
        <v>258.45999999999998</v>
      </c>
      <c r="N6521">
        <v>263.97500000000002</v>
      </c>
      <c r="O6521">
        <v>263.97000000000003</v>
      </c>
      <c r="P6521">
        <v>4.4999999999999998E-2</v>
      </c>
      <c r="Q6521">
        <v>0.40400000000000003</v>
      </c>
      <c r="R6521">
        <v>0.05</v>
      </c>
      <c r="S6521">
        <v>245.364</v>
      </c>
      <c r="T6521">
        <v>0.46500000000000002</v>
      </c>
      <c r="U6521">
        <v>0.57399999999999995</v>
      </c>
      <c r="V6521">
        <v>218.47</v>
      </c>
      <c r="W6521">
        <v>270.73899999999998</v>
      </c>
      <c r="X6521">
        <v>0.77500000000000002</v>
      </c>
      <c r="Y6521">
        <v>0.27800000000000002</v>
      </c>
      <c r="Z6521">
        <v>0.752</v>
      </c>
      <c r="AA6521">
        <v>0.33100000000000002</v>
      </c>
      <c r="AB6521">
        <v>0.79600000000000004</v>
      </c>
      <c r="AC6521">
        <v>0.22700000000000001</v>
      </c>
      <c r="AD6521">
        <v>213</v>
      </c>
      <c r="AE6521">
        <v>245.43100000000001</v>
      </c>
      <c r="AF6521">
        <v>1992.8030000000001</v>
      </c>
      <c r="AG6521">
        <v>0.57199999999999995</v>
      </c>
      <c r="AH6521">
        <v>1013.859</v>
      </c>
      <c r="AI6521">
        <v>2.4E-2</v>
      </c>
      <c r="AJ6521">
        <v>2.7E-2</v>
      </c>
    </row>
    <row r="6522" spans="1:36" x14ac:dyDescent="0.25">
      <c r="A6522" t="s">
        <v>2774</v>
      </c>
      <c r="B6522">
        <v>2009</v>
      </c>
      <c r="C6522">
        <v>26038</v>
      </c>
      <c r="D6522">
        <v>0.497</v>
      </c>
      <c r="E6522">
        <v>0.503</v>
      </c>
      <c r="F6522">
        <v>9.6000000000000002E-2</v>
      </c>
      <c r="G6522">
        <v>0.186</v>
      </c>
      <c r="H6522">
        <v>43.45</v>
      </c>
      <c r="I6522">
        <v>0.187</v>
      </c>
      <c r="J6522">
        <v>0.223</v>
      </c>
      <c r="K6522">
        <v>115.383</v>
      </c>
      <c r="L6522">
        <v>213.797</v>
      </c>
      <c r="M6522">
        <v>264.45</v>
      </c>
      <c r="N6522">
        <v>268.839</v>
      </c>
      <c r="O6522">
        <v>265.58100000000002</v>
      </c>
      <c r="P6522">
        <v>5.0999999999999997E-2</v>
      </c>
      <c r="Q6522">
        <v>0.39600000000000002</v>
      </c>
      <c r="R6522">
        <v>0.06</v>
      </c>
      <c r="S6522">
        <v>244.56399999999999</v>
      </c>
      <c r="T6522">
        <v>0.49299999999999999</v>
      </c>
      <c r="U6522">
        <v>0.57599999999999996</v>
      </c>
      <c r="V6522">
        <v>224.24700000000001</v>
      </c>
      <c r="W6522">
        <v>263.81900000000002</v>
      </c>
      <c r="X6522">
        <v>0.74</v>
      </c>
      <c r="Y6522">
        <v>0.28499999999999998</v>
      </c>
      <c r="Z6522">
        <v>0.73299999999999998</v>
      </c>
      <c r="AA6522">
        <v>0.34300000000000003</v>
      </c>
      <c r="AB6522">
        <v>0.746</v>
      </c>
      <c r="AC6522">
        <v>0.23</v>
      </c>
      <c r="AD6522">
        <v>227</v>
      </c>
      <c r="AE6522">
        <v>245.81100000000001</v>
      </c>
      <c r="AF6522">
        <v>1993.373</v>
      </c>
      <c r="AG6522">
        <v>0.57899999999999996</v>
      </c>
      <c r="AH6522">
        <v>978.52599999999995</v>
      </c>
      <c r="AI6522">
        <v>2.5000000000000001E-2</v>
      </c>
      <c r="AJ6522">
        <v>2.7E-2</v>
      </c>
    </row>
    <row r="6523" spans="1:36" x14ac:dyDescent="0.25">
      <c r="A6523" t="s">
        <v>2774</v>
      </c>
      <c r="B6523">
        <v>2010</v>
      </c>
      <c r="C6523">
        <v>25975</v>
      </c>
      <c r="D6523">
        <v>0.496</v>
      </c>
      <c r="E6523">
        <v>0.504</v>
      </c>
      <c r="F6523">
        <v>9.9000000000000005E-2</v>
      </c>
      <c r="G6523">
        <v>0.191</v>
      </c>
      <c r="H6523">
        <v>43.582999999999998</v>
      </c>
      <c r="I6523">
        <v>0.185</v>
      </c>
      <c r="J6523">
        <v>0.22800000000000001</v>
      </c>
      <c r="K6523">
        <v>121.322</v>
      </c>
      <c r="L6523">
        <v>221.62100000000001</v>
      </c>
      <c r="M6523">
        <v>270.161</v>
      </c>
      <c r="N6523">
        <v>268.36700000000002</v>
      </c>
      <c r="O6523">
        <v>261.495</v>
      </c>
      <c r="P6523">
        <v>5.6000000000000001E-2</v>
      </c>
      <c r="Q6523">
        <v>0.38600000000000001</v>
      </c>
      <c r="R6523">
        <v>6.3E-2</v>
      </c>
      <c r="S6523">
        <v>245.899</v>
      </c>
      <c r="T6523">
        <v>0.48799999999999999</v>
      </c>
      <c r="U6523">
        <v>0.57699999999999996</v>
      </c>
      <c r="V6523">
        <v>224.47399999999999</v>
      </c>
      <c r="W6523">
        <v>266.48200000000003</v>
      </c>
      <c r="X6523">
        <v>0.754</v>
      </c>
      <c r="Y6523">
        <v>0.29299999999999998</v>
      </c>
      <c r="Z6523">
        <v>0.748</v>
      </c>
      <c r="AA6523">
        <v>0.35299999999999998</v>
      </c>
      <c r="AB6523">
        <v>0.76</v>
      </c>
      <c r="AC6523">
        <v>0.23400000000000001</v>
      </c>
      <c r="AD6523">
        <v>238</v>
      </c>
      <c r="AE6523">
        <v>249.15799999999999</v>
      </c>
      <c r="AF6523">
        <v>1994.0940000000001</v>
      </c>
      <c r="AG6523">
        <v>0.58099999999999996</v>
      </c>
      <c r="AH6523">
        <v>964.84400000000005</v>
      </c>
      <c r="AI6523">
        <v>2.4E-2</v>
      </c>
      <c r="AJ6523">
        <v>3.1E-2</v>
      </c>
    </row>
    <row r="6524" spans="1:36" x14ac:dyDescent="0.25">
      <c r="A6524" t="s">
        <v>2774</v>
      </c>
      <c r="B6524">
        <v>2011</v>
      </c>
      <c r="C6524">
        <v>25831</v>
      </c>
      <c r="D6524">
        <v>0.495</v>
      </c>
      <c r="E6524">
        <v>0.505</v>
      </c>
      <c r="F6524">
        <v>9.9000000000000005E-2</v>
      </c>
      <c r="G6524">
        <v>0.193</v>
      </c>
      <c r="H6524">
        <v>43.822000000000003</v>
      </c>
      <c r="I6524">
        <v>0.182</v>
      </c>
      <c r="J6524">
        <v>0.23400000000000001</v>
      </c>
      <c r="K6524">
        <v>132.19399999999999</v>
      </c>
      <c r="L6524">
        <v>222.244</v>
      </c>
      <c r="M6524">
        <v>274.03300000000002</v>
      </c>
      <c r="N6524">
        <v>273.40199999999999</v>
      </c>
      <c r="O6524">
        <v>265.16899999999998</v>
      </c>
      <c r="P6524">
        <v>5.5E-2</v>
      </c>
      <c r="Q6524">
        <v>0.38</v>
      </c>
      <c r="R6524">
        <v>0.06</v>
      </c>
      <c r="S6524">
        <v>250.1</v>
      </c>
      <c r="T6524">
        <v>0.47199999999999998</v>
      </c>
      <c r="U6524">
        <v>0.57499999999999996</v>
      </c>
      <c r="V6524">
        <v>226.572</v>
      </c>
      <c r="W6524">
        <v>272.85000000000002</v>
      </c>
      <c r="X6524">
        <v>0.76100000000000001</v>
      </c>
      <c r="Y6524">
        <v>0.30199999999999999</v>
      </c>
      <c r="Z6524">
        <v>0.75</v>
      </c>
      <c r="AA6524">
        <v>0.36399999999999999</v>
      </c>
      <c r="AB6524">
        <v>0.77200000000000002</v>
      </c>
      <c r="AC6524">
        <v>0.24199999999999999</v>
      </c>
      <c r="AD6524">
        <v>232</v>
      </c>
      <c r="AE6524">
        <v>252.934</v>
      </c>
      <c r="AF6524">
        <v>1994.875</v>
      </c>
      <c r="AG6524">
        <v>0.58799999999999997</v>
      </c>
      <c r="AH6524">
        <v>955.68200000000002</v>
      </c>
      <c r="AI6524">
        <v>2.8000000000000001E-2</v>
      </c>
      <c r="AJ6524">
        <v>0.03</v>
      </c>
    </row>
    <row r="6525" spans="1:36" x14ac:dyDescent="0.25">
      <c r="A6525" t="s">
        <v>2774</v>
      </c>
      <c r="B6525">
        <v>2012</v>
      </c>
      <c r="C6525">
        <v>25755</v>
      </c>
      <c r="D6525">
        <v>0.496</v>
      </c>
      <c r="E6525">
        <v>0.504</v>
      </c>
      <c r="F6525">
        <v>0.10100000000000001</v>
      </c>
      <c r="G6525">
        <v>0.19500000000000001</v>
      </c>
      <c r="H6525">
        <v>44.009</v>
      </c>
      <c r="I6525">
        <v>0.18099999999999999</v>
      </c>
      <c r="J6525">
        <v>0.24</v>
      </c>
      <c r="K6525">
        <v>135.05500000000001</v>
      </c>
      <c r="L6525">
        <v>225.261</v>
      </c>
      <c r="M6525">
        <v>282.32900000000001</v>
      </c>
      <c r="N6525">
        <v>276.649</v>
      </c>
      <c r="O6525">
        <v>268.67</v>
      </c>
      <c r="P6525">
        <v>0.05</v>
      </c>
      <c r="Q6525">
        <v>0.374</v>
      </c>
      <c r="R6525">
        <v>6.0999999999999999E-2</v>
      </c>
      <c r="S6525">
        <v>253.89</v>
      </c>
      <c r="T6525">
        <v>0.47799999999999998</v>
      </c>
      <c r="U6525">
        <v>0.57599999999999996</v>
      </c>
      <c r="V6525">
        <v>231.31700000000001</v>
      </c>
      <c r="W6525">
        <v>275.68599999999998</v>
      </c>
      <c r="X6525">
        <v>0.76800000000000002</v>
      </c>
      <c r="Y6525">
        <v>0.30499999999999999</v>
      </c>
      <c r="Z6525">
        <v>0.75600000000000001</v>
      </c>
      <c r="AA6525">
        <v>0.37</v>
      </c>
      <c r="AB6525">
        <v>0.77900000000000003</v>
      </c>
      <c r="AC6525">
        <v>0.24</v>
      </c>
      <c r="AD6525">
        <v>228</v>
      </c>
      <c r="AE6525">
        <v>258.21499999999997</v>
      </c>
      <c r="AF6525">
        <v>1995.54</v>
      </c>
      <c r="AG6525">
        <v>0.59499999999999997</v>
      </c>
      <c r="AH6525">
        <v>917.31799999999998</v>
      </c>
      <c r="AI6525">
        <v>2.5000000000000001E-2</v>
      </c>
      <c r="AJ6525">
        <v>2.7E-2</v>
      </c>
    </row>
    <row r="6526" spans="1:36" x14ac:dyDescent="0.25">
      <c r="A6526" t="s">
        <v>2774</v>
      </c>
      <c r="B6526">
        <v>2013</v>
      </c>
      <c r="C6526">
        <v>25740</v>
      </c>
      <c r="D6526">
        <v>0.497</v>
      </c>
      <c r="E6526">
        <v>0.503</v>
      </c>
      <c r="F6526">
        <v>0.104</v>
      </c>
      <c r="G6526">
        <v>0.19900000000000001</v>
      </c>
      <c r="H6526">
        <v>44.045000000000002</v>
      </c>
      <c r="I6526">
        <v>0.182</v>
      </c>
      <c r="J6526">
        <v>0.24399999999999999</v>
      </c>
      <c r="K6526">
        <v>133.41399999999999</v>
      </c>
      <c r="L6526">
        <v>223.28</v>
      </c>
      <c r="M6526">
        <v>286.471</v>
      </c>
      <c r="N6526">
        <v>282.75299999999999</v>
      </c>
      <c r="O6526">
        <v>301.21600000000001</v>
      </c>
      <c r="P6526">
        <v>5.5E-2</v>
      </c>
      <c r="Q6526">
        <v>0.36799999999999999</v>
      </c>
      <c r="R6526">
        <v>5.7000000000000002E-2</v>
      </c>
      <c r="S6526">
        <v>262.875</v>
      </c>
      <c r="T6526">
        <v>0.47499999999999998</v>
      </c>
      <c r="U6526">
        <v>0.57999999999999996</v>
      </c>
      <c r="V6526">
        <v>236.84800000000001</v>
      </c>
      <c r="W6526">
        <v>288.02999999999997</v>
      </c>
      <c r="X6526">
        <v>0.77</v>
      </c>
      <c r="Y6526">
        <v>0.30399999999999999</v>
      </c>
      <c r="Z6526">
        <v>0.76400000000000001</v>
      </c>
      <c r="AA6526">
        <v>0.371</v>
      </c>
      <c r="AB6526">
        <v>0.77600000000000002</v>
      </c>
      <c r="AC6526">
        <v>0.23799999999999999</v>
      </c>
      <c r="AD6526">
        <v>199</v>
      </c>
      <c r="AE6526">
        <v>260.26299999999998</v>
      </c>
      <c r="AF6526">
        <v>1996.145</v>
      </c>
      <c r="AG6526">
        <v>0.60099999999999998</v>
      </c>
      <c r="AH6526">
        <v>895.72900000000004</v>
      </c>
      <c r="AI6526">
        <v>2.7E-2</v>
      </c>
      <c r="AJ6526">
        <v>2.7E-2</v>
      </c>
    </row>
    <row r="6527" spans="1:36" x14ac:dyDescent="0.25">
      <c r="A6527" t="s">
        <v>2774</v>
      </c>
      <c r="B6527">
        <v>2014</v>
      </c>
      <c r="C6527">
        <v>25689</v>
      </c>
      <c r="D6527">
        <v>0.497</v>
      </c>
      <c r="E6527">
        <v>0.503</v>
      </c>
      <c r="F6527">
        <v>0.107</v>
      </c>
      <c r="G6527">
        <v>0.20399999999999999</v>
      </c>
      <c r="H6527">
        <v>44.081000000000003</v>
      </c>
      <c r="I6527">
        <v>0.184</v>
      </c>
      <c r="J6527">
        <v>0.247</v>
      </c>
      <c r="K6527">
        <v>136.93700000000001</v>
      </c>
      <c r="L6527">
        <v>229.32400000000001</v>
      </c>
      <c r="M6527">
        <v>290.71800000000002</v>
      </c>
      <c r="N6527">
        <v>295.14100000000002</v>
      </c>
      <c r="O6527">
        <v>285.86700000000002</v>
      </c>
      <c r="P6527">
        <v>5.5E-2</v>
      </c>
      <c r="Q6527">
        <v>0.36099999999999999</v>
      </c>
      <c r="R6527">
        <v>0.06</v>
      </c>
      <c r="S6527">
        <v>264.35599999999999</v>
      </c>
      <c r="T6527">
        <v>0.47199999999999998</v>
      </c>
      <c r="U6527">
        <v>0.58199999999999996</v>
      </c>
      <c r="V6527">
        <v>246.14599999999999</v>
      </c>
      <c r="W6527">
        <v>281.911</v>
      </c>
      <c r="X6527">
        <v>0.77400000000000002</v>
      </c>
      <c r="Y6527">
        <v>0.307</v>
      </c>
      <c r="Z6527">
        <v>0.77300000000000002</v>
      </c>
      <c r="AA6527">
        <v>0.377</v>
      </c>
      <c r="AB6527">
        <v>0.77600000000000002</v>
      </c>
      <c r="AC6527">
        <v>0.23799999999999999</v>
      </c>
      <c r="AD6527">
        <v>231</v>
      </c>
      <c r="AE6527">
        <v>270.697</v>
      </c>
      <c r="AF6527">
        <v>1997.2429999999999</v>
      </c>
      <c r="AG6527">
        <v>0.59699999999999998</v>
      </c>
      <c r="AH6527">
        <v>918.53599999999994</v>
      </c>
      <c r="AI6527">
        <v>2.3E-2</v>
      </c>
      <c r="AJ6527">
        <v>2.5999999999999999E-2</v>
      </c>
    </row>
    <row r="6528" spans="1:36" x14ac:dyDescent="0.25">
      <c r="A6528" t="s">
        <v>2774</v>
      </c>
      <c r="B6528">
        <v>2015</v>
      </c>
      <c r="C6528">
        <v>25751</v>
      </c>
      <c r="D6528">
        <v>0.498</v>
      </c>
      <c r="E6528">
        <v>0.502</v>
      </c>
      <c r="F6528">
        <v>0.11</v>
      </c>
      <c r="G6528">
        <v>0.20899999999999999</v>
      </c>
      <c r="H6528">
        <v>44.073</v>
      </c>
      <c r="I6528">
        <v>0.185</v>
      </c>
      <c r="J6528">
        <v>0.25</v>
      </c>
      <c r="K6528">
        <v>144.858</v>
      </c>
      <c r="L6528">
        <v>236.392</v>
      </c>
      <c r="M6528">
        <v>300.51400000000001</v>
      </c>
      <c r="N6528">
        <v>305.00299999999999</v>
      </c>
      <c r="O6528">
        <v>300.64100000000002</v>
      </c>
      <c r="P6528">
        <v>0.06</v>
      </c>
      <c r="Q6528">
        <v>0.35499999999999998</v>
      </c>
      <c r="R6528">
        <v>6.0999999999999999E-2</v>
      </c>
      <c r="S6528">
        <v>274.70999999999998</v>
      </c>
      <c r="T6528">
        <v>0.47599999999999998</v>
      </c>
      <c r="U6528">
        <v>0.58499999999999996</v>
      </c>
      <c r="V6528">
        <v>254.625</v>
      </c>
      <c r="W6528">
        <v>294.11399999999998</v>
      </c>
      <c r="X6528">
        <v>0.77400000000000002</v>
      </c>
      <c r="Y6528">
        <v>0.308</v>
      </c>
      <c r="Z6528">
        <v>0.77700000000000002</v>
      </c>
      <c r="AA6528">
        <v>0.38</v>
      </c>
      <c r="AB6528">
        <v>0.77100000000000002</v>
      </c>
      <c r="AC6528">
        <v>0.23699999999999999</v>
      </c>
      <c r="AD6528">
        <v>221</v>
      </c>
      <c r="AE6528">
        <v>277.77699999999999</v>
      </c>
      <c r="AF6528">
        <v>1998.0830000000001</v>
      </c>
      <c r="AG6528">
        <v>0.59899999999999998</v>
      </c>
      <c r="AH6528">
        <v>917.05600000000004</v>
      </c>
      <c r="AI6528">
        <v>2.5000000000000001E-2</v>
      </c>
      <c r="AJ6528">
        <v>2.5000000000000001E-2</v>
      </c>
    </row>
    <row r="6529" spans="1:36" x14ac:dyDescent="0.25">
      <c r="A6529" t="s">
        <v>2774</v>
      </c>
      <c r="B6529">
        <v>2016</v>
      </c>
      <c r="C6529">
        <v>25960</v>
      </c>
      <c r="D6529">
        <v>0.5</v>
      </c>
      <c r="E6529">
        <v>0.5</v>
      </c>
      <c r="F6529">
        <v>0.11700000000000001</v>
      </c>
      <c r="G6529">
        <v>0.217</v>
      </c>
      <c r="H6529">
        <v>43.975999999999999</v>
      </c>
      <c r="I6529">
        <v>0.189</v>
      </c>
      <c r="J6529">
        <v>0.251</v>
      </c>
      <c r="K6529">
        <v>143.36699999999999</v>
      </c>
      <c r="L6529">
        <v>241.97499999999999</v>
      </c>
      <c r="M6529">
        <v>296.82299999999998</v>
      </c>
      <c r="N6529">
        <v>310.95699999999999</v>
      </c>
      <c r="O6529">
        <v>292.584</v>
      </c>
      <c r="P6529">
        <v>6.3E-2</v>
      </c>
      <c r="Q6529">
        <v>0.35299999999999998</v>
      </c>
      <c r="R6529">
        <v>5.3999999999999999E-2</v>
      </c>
      <c r="S6529">
        <v>274.91899999999998</v>
      </c>
      <c r="T6529">
        <v>0.47699999999999998</v>
      </c>
      <c r="U6529">
        <v>0.58299999999999996</v>
      </c>
      <c r="V6529">
        <v>256.85000000000002</v>
      </c>
      <c r="W6529">
        <v>292.31799999999998</v>
      </c>
      <c r="X6529">
        <v>0.77800000000000002</v>
      </c>
      <c r="Y6529">
        <v>0.31</v>
      </c>
      <c r="Z6529">
        <v>0.78200000000000003</v>
      </c>
      <c r="AA6529">
        <v>0.38400000000000001</v>
      </c>
      <c r="AB6529">
        <v>0.77500000000000002</v>
      </c>
      <c r="AC6529">
        <v>0.23699999999999999</v>
      </c>
      <c r="AD6529">
        <v>226</v>
      </c>
      <c r="AE6529">
        <v>279.85899999999998</v>
      </c>
      <c r="AF6529">
        <v>1998.846</v>
      </c>
      <c r="AG6529">
        <v>0.6</v>
      </c>
      <c r="AH6529">
        <v>917.86800000000005</v>
      </c>
      <c r="AI6529">
        <v>2.5999999999999999E-2</v>
      </c>
      <c r="AJ6529">
        <v>2.8000000000000001E-2</v>
      </c>
    </row>
    <row r="6530" spans="1:36" x14ac:dyDescent="0.25">
      <c r="A6530" t="s">
        <v>2774</v>
      </c>
      <c r="B6530">
        <v>2017</v>
      </c>
      <c r="C6530">
        <v>25955</v>
      </c>
      <c r="D6530">
        <v>0.499</v>
      </c>
      <c r="E6530">
        <v>0.501</v>
      </c>
      <c r="F6530">
        <v>0.11899999999999999</v>
      </c>
      <c r="G6530">
        <v>0.221</v>
      </c>
      <c r="H6530">
        <v>44.082000000000001</v>
      </c>
      <c r="I6530">
        <v>0.19</v>
      </c>
      <c r="J6530">
        <v>0.254</v>
      </c>
      <c r="K6530">
        <v>147.714</v>
      </c>
      <c r="L6530">
        <v>243.09200000000001</v>
      </c>
      <c r="M6530">
        <v>299.67500000000001</v>
      </c>
      <c r="N6530">
        <v>312.48200000000003</v>
      </c>
      <c r="O6530">
        <v>292.49599999999998</v>
      </c>
      <c r="P6530">
        <v>0.06</v>
      </c>
      <c r="Q6530">
        <v>0.34899999999999998</v>
      </c>
      <c r="R6530">
        <v>5.5E-2</v>
      </c>
      <c r="S6530">
        <v>276.97000000000003</v>
      </c>
      <c r="T6530">
        <v>0.46200000000000002</v>
      </c>
      <c r="U6530">
        <v>0.58099999999999996</v>
      </c>
      <c r="V6530">
        <v>257.81299999999999</v>
      </c>
      <c r="W6530">
        <v>295.49200000000002</v>
      </c>
      <c r="X6530">
        <v>0.78800000000000003</v>
      </c>
      <c r="Y6530">
        <v>0.313</v>
      </c>
      <c r="Z6530">
        <v>0.78500000000000003</v>
      </c>
      <c r="AA6530">
        <v>0.38900000000000001</v>
      </c>
      <c r="AB6530">
        <v>0.79</v>
      </c>
      <c r="AC6530">
        <v>0.23899999999999999</v>
      </c>
      <c r="AD6530">
        <v>241</v>
      </c>
      <c r="AE6530">
        <v>283.14699999999999</v>
      </c>
      <c r="AF6530">
        <v>1999.5519999999999</v>
      </c>
      <c r="AG6530">
        <v>0.60599999999999998</v>
      </c>
      <c r="AH6530">
        <v>907.49199999999996</v>
      </c>
      <c r="AI6530">
        <v>2.4E-2</v>
      </c>
      <c r="AJ6530">
        <v>2.7E-2</v>
      </c>
    </row>
    <row r="6531" spans="1:36" x14ac:dyDescent="0.25">
      <c r="A6531" t="s">
        <v>2774</v>
      </c>
      <c r="B6531">
        <v>2018</v>
      </c>
      <c r="C6531">
        <v>25984</v>
      </c>
      <c r="D6531">
        <v>0.501</v>
      </c>
      <c r="E6531">
        <v>0.499</v>
      </c>
      <c r="F6531">
        <v>0.121</v>
      </c>
      <c r="G6531">
        <v>0.224</v>
      </c>
      <c r="H6531">
        <v>44.165999999999997</v>
      </c>
      <c r="I6531">
        <v>0.192</v>
      </c>
      <c r="J6531">
        <v>0.25900000000000001</v>
      </c>
      <c r="K6531">
        <v>154.715</v>
      </c>
      <c r="L6531">
        <v>251.54300000000001</v>
      </c>
      <c r="M6531">
        <v>313.79599999999999</v>
      </c>
      <c r="N6531">
        <v>315.63600000000002</v>
      </c>
      <c r="O6531">
        <v>292.72399999999999</v>
      </c>
      <c r="P6531">
        <v>5.8000000000000003E-2</v>
      </c>
      <c r="Q6531">
        <v>0.35</v>
      </c>
      <c r="R6531">
        <v>5.2999999999999999E-2</v>
      </c>
      <c r="S6531">
        <v>283.77800000000002</v>
      </c>
      <c r="T6531">
        <v>0.46400000000000002</v>
      </c>
      <c r="U6531">
        <v>0.58099999999999996</v>
      </c>
      <c r="V6531">
        <v>263.72300000000001</v>
      </c>
      <c r="W6531">
        <v>303.04399999999998</v>
      </c>
      <c r="X6531">
        <v>0.79100000000000004</v>
      </c>
      <c r="Y6531">
        <v>0.315</v>
      </c>
      <c r="Z6531">
        <v>0.78700000000000003</v>
      </c>
      <c r="AA6531">
        <v>0.39300000000000002</v>
      </c>
      <c r="AB6531">
        <v>0.79600000000000004</v>
      </c>
      <c r="AC6531">
        <v>0.24</v>
      </c>
      <c r="AD6531">
        <v>223</v>
      </c>
      <c r="AE6531">
        <v>287.11399999999998</v>
      </c>
      <c r="AF6531">
        <v>2000.279</v>
      </c>
      <c r="AG6531">
        <v>0.61099999999999999</v>
      </c>
      <c r="AH6531">
        <v>884.125</v>
      </c>
      <c r="AI6531">
        <v>2.5999999999999999E-2</v>
      </c>
      <c r="AJ6531">
        <v>2.8000000000000001E-2</v>
      </c>
    </row>
    <row r="6532" spans="1:36" x14ac:dyDescent="0.25">
      <c r="A6532" t="s">
        <v>2774</v>
      </c>
      <c r="B6532">
        <v>2019</v>
      </c>
      <c r="C6532">
        <v>25929</v>
      </c>
      <c r="D6532">
        <v>0.501</v>
      </c>
      <c r="E6532">
        <v>0.499</v>
      </c>
      <c r="F6532">
        <v>0.121</v>
      </c>
      <c r="G6532">
        <v>0.22500000000000001</v>
      </c>
      <c r="H6532">
        <v>44.322000000000003</v>
      </c>
      <c r="I6532">
        <v>0.192</v>
      </c>
      <c r="J6532">
        <v>0.26200000000000001</v>
      </c>
      <c r="K6532">
        <v>157.934</v>
      </c>
      <c r="L6532">
        <v>251.88</v>
      </c>
      <c r="M6532">
        <v>305.68299999999999</v>
      </c>
      <c r="N6532">
        <v>323.14400000000001</v>
      </c>
      <c r="O6532">
        <v>297.68299999999999</v>
      </c>
      <c r="P6532">
        <v>4.7E-2</v>
      </c>
      <c r="Q6532">
        <v>0.34300000000000003</v>
      </c>
      <c r="R6532">
        <v>5.8999999999999997E-2</v>
      </c>
      <c r="S6532">
        <v>285.48500000000001</v>
      </c>
      <c r="T6532">
        <v>0.46100000000000002</v>
      </c>
      <c r="U6532">
        <v>0.57999999999999996</v>
      </c>
      <c r="V6532">
        <v>265.63400000000001</v>
      </c>
      <c r="W6532">
        <v>304.613</v>
      </c>
      <c r="X6532">
        <v>0.80200000000000005</v>
      </c>
      <c r="Y6532">
        <v>0.32100000000000001</v>
      </c>
      <c r="Z6532">
        <v>0.80500000000000005</v>
      </c>
      <c r="AA6532">
        <v>0.40300000000000002</v>
      </c>
      <c r="AB6532">
        <v>0.79900000000000004</v>
      </c>
      <c r="AC6532">
        <v>0.24</v>
      </c>
      <c r="AD6532">
        <v>226</v>
      </c>
      <c r="AE6532">
        <v>290.14299999999997</v>
      </c>
      <c r="AF6532">
        <v>2000.92</v>
      </c>
      <c r="AG6532">
        <v>0.61099999999999999</v>
      </c>
      <c r="AH6532">
        <v>853.18100000000004</v>
      </c>
      <c r="AI6532">
        <v>2.4E-2</v>
      </c>
      <c r="AJ6532">
        <v>2.7E-2</v>
      </c>
    </row>
    <row r="6533" spans="1:36" x14ac:dyDescent="0.25">
      <c r="A6533" t="s">
        <v>2774</v>
      </c>
      <c r="B6533">
        <v>2020</v>
      </c>
      <c r="C6533">
        <v>25802</v>
      </c>
      <c r="D6533">
        <v>0.502</v>
      </c>
      <c r="E6533">
        <v>0.498</v>
      </c>
      <c r="F6533">
        <v>0.121</v>
      </c>
      <c r="G6533">
        <v>0.22700000000000001</v>
      </c>
      <c r="H6533">
        <v>44.533000000000001</v>
      </c>
      <c r="I6533">
        <v>0.192</v>
      </c>
      <c r="J6533">
        <v>0.26600000000000001</v>
      </c>
      <c r="K6533">
        <v>156.267</v>
      </c>
      <c r="L6533">
        <v>265.30799999999999</v>
      </c>
      <c r="M6533">
        <v>320.83699999999999</v>
      </c>
      <c r="N6533">
        <v>346.34899999999999</v>
      </c>
      <c r="O6533">
        <v>314.39100000000002</v>
      </c>
      <c r="P6533">
        <v>5.0999999999999997E-2</v>
      </c>
      <c r="Q6533">
        <v>0.33600000000000002</v>
      </c>
      <c r="R6533">
        <v>6.7000000000000004E-2</v>
      </c>
      <c r="S6533">
        <v>301.42200000000003</v>
      </c>
      <c r="T6533">
        <v>0.60499999999999998</v>
      </c>
      <c r="U6533">
        <v>0.57699999999999996</v>
      </c>
      <c r="V6533">
        <v>276.59699999999998</v>
      </c>
      <c r="W6533">
        <v>325.017</v>
      </c>
      <c r="X6533">
        <v>0.79300000000000004</v>
      </c>
      <c r="Y6533">
        <v>0.32500000000000001</v>
      </c>
      <c r="Z6533">
        <v>0.80100000000000005</v>
      </c>
      <c r="AA6533">
        <v>0.40799999999999997</v>
      </c>
      <c r="AB6533">
        <v>0.78600000000000003</v>
      </c>
      <c r="AC6533">
        <v>0.24299999999999999</v>
      </c>
      <c r="AD6533">
        <v>167</v>
      </c>
      <c r="AE6533">
        <v>299.59699999999998</v>
      </c>
      <c r="AF6533">
        <v>2001.4580000000001</v>
      </c>
      <c r="AG6533">
        <v>0.61199999999999999</v>
      </c>
      <c r="AH6533">
        <v>794.21400000000006</v>
      </c>
      <c r="AI6533">
        <v>2.4E-2</v>
      </c>
      <c r="AJ6533">
        <v>2.9000000000000001E-2</v>
      </c>
    </row>
    <row r="6534" spans="1:36" x14ac:dyDescent="0.25">
      <c r="A6534" t="s">
        <v>2774</v>
      </c>
      <c r="B6534">
        <v>2021</v>
      </c>
      <c r="C6534">
        <v>25731</v>
      </c>
      <c r="D6534">
        <v>0.502</v>
      </c>
      <c r="E6534">
        <v>0.498</v>
      </c>
      <c r="F6534">
        <v>0.12</v>
      </c>
      <c r="G6534">
        <v>0.22800000000000001</v>
      </c>
      <c r="H6534">
        <v>44.765000000000001</v>
      </c>
      <c r="I6534">
        <v>0.191</v>
      </c>
      <c r="J6534">
        <v>0.26900000000000002</v>
      </c>
      <c r="K6534">
        <v>162.06299999999999</v>
      </c>
      <c r="L6534">
        <v>270.83100000000002</v>
      </c>
      <c r="M6534">
        <v>327.64299999999997</v>
      </c>
      <c r="N6534">
        <v>361.14299999999997</v>
      </c>
      <c r="O6534">
        <v>324.94400000000002</v>
      </c>
      <c r="P6534">
        <v>4.3999999999999997E-2</v>
      </c>
      <c r="Q6534">
        <v>0.33700000000000002</v>
      </c>
      <c r="R6534">
        <v>7.2999999999999995E-2</v>
      </c>
      <c r="S6534">
        <v>311.08800000000002</v>
      </c>
      <c r="T6534">
        <v>0.60699999999999998</v>
      </c>
      <c r="U6534">
        <v>0.57099999999999995</v>
      </c>
      <c r="V6534">
        <v>281.59899999999999</v>
      </c>
      <c r="W6534">
        <v>338.98099999999999</v>
      </c>
      <c r="X6534">
        <v>0.80400000000000005</v>
      </c>
      <c r="Y6534">
        <v>0.33200000000000002</v>
      </c>
      <c r="Z6534">
        <v>0.80600000000000005</v>
      </c>
      <c r="AA6534">
        <v>0.42099999999999999</v>
      </c>
      <c r="AB6534">
        <v>0.80200000000000005</v>
      </c>
      <c r="AC6534">
        <v>0.246</v>
      </c>
      <c r="AD6534">
        <v>180</v>
      </c>
      <c r="AE6534">
        <v>303.40100000000001</v>
      </c>
      <c r="AF6534">
        <v>2002.2170000000001</v>
      </c>
      <c r="AG6534">
        <v>0.60799999999999998</v>
      </c>
      <c r="AH6534">
        <v>814.10799999999995</v>
      </c>
      <c r="AI6534">
        <v>2.9000000000000001E-2</v>
      </c>
      <c r="AJ6534">
        <v>2.8000000000000001E-2</v>
      </c>
    </row>
    <row r="6535" spans="1:36" x14ac:dyDescent="0.25">
      <c r="A6535" t="s">
        <v>2774</v>
      </c>
      <c r="B6535">
        <v>2022</v>
      </c>
      <c r="C6535">
        <v>25690</v>
      </c>
      <c r="D6535">
        <v>0.501</v>
      </c>
      <c r="E6535">
        <v>0.499</v>
      </c>
      <c r="F6535">
        <v>0.122</v>
      </c>
      <c r="G6535">
        <v>0.23</v>
      </c>
      <c r="H6535">
        <v>44.895000000000003</v>
      </c>
      <c r="I6535">
        <v>0.191</v>
      </c>
      <c r="J6535">
        <v>0.27200000000000002</v>
      </c>
      <c r="K6535">
        <v>173.489</v>
      </c>
      <c r="L6535">
        <v>269.56700000000001</v>
      </c>
      <c r="M6535">
        <v>319.71199999999999</v>
      </c>
      <c r="N6535">
        <v>351.31299999999999</v>
      </c>
      <c r="O6535">
        <v>327.90899999999999</v>
      </c>
      <c r="P6535">
        <v>3.9E-2</v>
      </c>
      <c r="Q6535">
        <v>0.33</v>
      </c>
      <c r="R6535">
        <v>6.7000000000000004E-2</v>
      </c>
      <c r="S6535">
        <v>308.66399999999999</v>
      </c>
      <c r="T6535">
        <v>0.59199999999999997</v>
      </c>
      <c r="U6535">
        <v>0.56399999999999995</v>
      </c>
      <c r="V6535">
        <v>276.34399999999999</v>
      </c>
      <c r="W6535">
        <v>339.26400000000001</v>
      </c>
      <c r="X6535">
        <v>0.84599999999999997</v>
      </c>
      <c r="Y6535">
        <v>0.34399999999999997</v>
      </c>
      <c r="Z6535">
        <v>0.83099999999999996</v>
      </c>
      <c r="AA6535">
        <v>0.436</v>
      </c>
      <c r="AB6535">
        <v>0.86</v>
      </c>
      <c r="AC6535">
        <v>0.255</v>
      </c>
      <c r="AD6535">
        <v>148</v>
      </c>
      <c r="AE6535">
        <v>296.30099999999999</v>
      </c>
      <c r="AF6535">
        <v>2002.6959999999999</v>
      </c>
      <c r="AG6535">
        <v>0.60599999999999998</v>
      </c>
      <c r="AH6535">
        <v>826.86900000000003</v>
      </c>
      <c r="AI6535">
        <v>2.7E-2</v>
      </c>
    </row>
    <row r="6536" spans="1:36" x14ac:dyDescent="0.25">
      <c r="A6536" t="s">
        <v>2786</v>
      </c>
      <c r="B6536">
        <v>1990</v>
      </c>
      <c r="C6536">
        <v>16995</v>
      </c>
      <c r="D6536">
        <v>0.501</v>
      </c>
      <c r="E6536">
        <v>0.499</v>
      </c>
      <c r="F6536">
        <v>3.9E-2</v>
      </c>
      <c r="G6536">
        <v>8.2000000000000003E-2</v>
      </c>
      <c r="H6536">
        <v>41.383000000000003</v>
      </c>
      <c r="I6536">
        <v>0.20799999999999999</v>
      </c>
      <c r="J6536">
        <v>0.214</v>
      </c>
      <c r="K6536">
        <v>120.916</v>
      </c>
      <c r="L6536">
        <v>169.82499999999999</v>
      </c>
      <c r="M6536">
        <v>191.197</v>
      </c>
      <c r="N6536">
        <v>182.928</v>
      </c>
      <c r="O6536">
        <v>166.756</v>
      </c>
      <c r="P6536">
        <v>4.7E-2</v>
      </c>
      <c r="Q6536">
        <v>0.58299999999999996</v>
      </c>
      <c r="R6536">
        <v>4.9000000000000002E-2</v>
      </c>
      <c r="S6536">
        <v>173.935</v>
      </c>
      <c r="T6536">
        <v>0.754</v>
      </c>
      <c r="U6536">
        <v>0.497</v>
      </c>
      <c r="V6536">
        <v>147.08799999999999</v>
      </c>
      <c r="W6536">
        <v>199.155</v>
      </c>
      <c r="X6536">
        <v>0.83899999999999997</v>
      </c>
      <c r="Y6536">
        <v>0.16</v>
      </c>
      <c r="Z6536">
        <v>0.79800000000000004</v>
      </c>
      <c r="AA6536">
        <v>0.17100000000000001</v>
      </c>
      <c r="AB6536">
        <v>0.877</v>
      </c>
      <c r="AC6536">
        <v>0.15</v>
      </c>
      <c r="AD6536">
        <v>235</v>
      </c>
      <c r="AE6536">
        <v>170.75200000000001</v>
      </c>
      <c r="AF6536">
        <v>1979.798</v>
      </c>
      <c r="AG6536">
        <v>0.48799999999999999</v>
      </c>
      <c r="AJ6536">
        <v>2.1000000000000001E-2</v>
      </c>
    </row>
    <row r="6537" spans="1:36" x14ac:dyDescent="0.25">
      <c r="A6537" t="s">
        <v>2786</v>
      </c>
      <c r="B6537">
        <v>1991</v>
      </c>
      <c r="C6537">
        <v>17118</v>
      </c>
      <c r="D6537">
        <v>0.502</v>
      </c>
      <c r="E6537">
        <v>0.498</v>
      </c>
      <c r="F6537">
        <v>0.04</v>
      </c>
      <c r="G6537">
        <v>8.4000000000000005E-2</v>
      </c>
      <c r="H6537">
        <v>41.406999999999996</v>
      </c>
      <c r="I6537">
        <v>0.21099999999999999</v>
      </c>
      <c r="J6537">
        <v>0.215</v>
      </c>
      <c r="K6537">
        <v>115.77500000000001</v>
      </c>
      <c r="L6537">
        <v>178.04</v>
      </c>
      <c r="M6537">
        <v>197.97300000000001</v>
      </c>
      <c r="N6537">
        <v>193.268</v>
      </c>
      <c r="O6537">
        <v>178.83500000000001</v>
      </c>
      <c r="P6537">
        <v>4.3999999999999997E-2</v>
      </c>
      <c r="Q6537">
        <v>0.57399999999999995</v>
      </c>
      <c r="R6537">
        <v>5.1999999999999998E-2</v>
      </c>
      <c r="S6537">
        <v>181.994</v>
      </c>
      <c r="T6537">
        <v>0.755</v>
      </c>
      <c r="U6537">
        <v>0.504</v>
      </c>
      <c r="V6537">
        <v>156.98400000000001</v>
      </c>
      <c r="W6537">
        <v>205.489</v>
      </c>
      <c r="X6537">
        <v>0.82299999999999995</v>
      </c>
      <c r="Y6537">
        <v>0.16500000000000001</v>
      </c>
      <c r="Z6537">
        <v>0.78300000000000003</v>
      </c>
      <c r="AA6537">
        <v>0.17899999999999999</v>
      </c>
      <c r="AB6537">
        <v>0.86</v>
      </c>
      <c r="AC6537">
        <v>0.151</v>
      </c>
      <c r="AD6537">
        <v>235</v>
      </c>
      <c r="AE6537">
        <v>176.33099999999999</v>
      </c>
      <c r="AF6537">
        <v>1980.4179999999999</v>
      </c>
      <c r="AG6537">
        <v>0.495</v>
      </c>
      <c r="AI6537">
        <v>1.6E-2</v>
      </c>
      <c r="AJ6537">
        <v>1.9E-2</v>
      </c>
    </row>
    <row r="6538" spans="1:36" x14ac:dyDescent="0.25">
      <c r="A6538" t="s">
        <v>2786</v>
      </c>
      <c r="B6538">
        <v>1992</v>
      </c>
      <c r="C6538">
        <v>17081</v>
      </c>
      <c r="D6538">
        <v>0.502</v>
      </c>
      <c r="E6538">
        <v>0.498</v>
      </c>
      <c r="F6538">
        <v>0.04</v>
      </c>
      <c r="G6538">
        <v>8.4000000000000005E-2</v>
      </c>
      <c r="H6538">
        <v>41.383000000000003</v>
      </c>
      <c r="I6538">
        <v>0.21199999999999999</v>
      </c>
      <c r="J6538">
        <v>0.21299999999999999</v>
      </c>
      <c r="K6538">
        <v>112.673</v>
      </c>
      <c r="L6538">
        <v>182.566</v>
      </c>
      <c r="M6538">
        <v>200.76599999999999</v>
      </c>
      <c r="N6538">
        <v>194.5</v>
      </c>
      <c r="O6538">
        <v>177.45099999999999</v>
      </c>
      <c r="P6538">
        <v>0.05</v>
      </c>
      <c r="Q6538">
        <v>0.56000000000000005</v>
      </c>
      <c r="R6538">
        <v>5.1999999999999998E-2</v>
      </c>
      <c r="S6538">
        <v>183.608</v>
      </c>
      <c r="T6538">
        <v>0.57899999999999996</v>
      </c>
      <c r="U6538">
        <v>0.51600000000000001</v>
      </c>
      <c r="V6538">
        <v>158.262</v>
      </c>
      <c r="W6538">
        <v>207.33</v>
      </c>
      <c r="X6538">
        <v>0.79900000000000004</v>
      </c>
      <c r="Y6538">
        <v>0.17100000000000001</v>
      </c>
      <c r="Z6538">
        <v>0.76800000000000002</v>
      </c>
      <c r="AA6538">
        <v>0.186</v>
      </c>
      <c r="AB6538">
        <v>0.82799999999999996</v>
      </c>
      <c r="AC6538">
        <v>0.157</v>
      </c>
      <c r="AD6538">
        <v>237</v>
      </c>
      <c r="AE6538">
        <v>179.10599999999999</v>
      </c>
      <c r="AF6538">
        <v>1981.048</v>
      </c>
      <c r="AG6538">
        <v>0.49199999999999999</v>
      </c>
      <c r="AI6538">
        <v>1.7000000000000001E-2</v>
      </c>
      <c r="AJ6538">
        <v>2.1000000000000001E-2</v>
      </c>
    </row>
    <row r="6539" spans="1:36" x14ac:dyDescent="0.25">
      <c r="A6539" t="s">
        <v>2786</v>
      </c>
      <c r="B6539">
        <v>1993</v>
      </c>
      <c r="C6539">
        <v>17049</v>
      </c>
      <c r="D6539">
        <v>0.503</v>
      </c>
      <c r="E6539">
        <v>0.497</v>
      </c>
      <c r="F6539">
        <v>3.9E-2</v>
      </c>
      <c r="G6539">
        <v>8.4000000000000005E-2</v>
      </c>
      <c r="H6539">
        <v>41.292999999999999</v>
      </c>
      <c r="I6539">
        <v>0.214</v>
      </c>
      <c r="J6539">
        <v>0.21299999999999999</v>
      </c>
      <c r="K6539">
        <v>98.738</v>
      </c>
      <c r="L6539">
        <v>171.34800000000001</v>
      </c>
      <c r="M6539">
        <v>188.95400000000001</v>
      </c>
      <c r="N6539">
        <v>184.53800000000001</v>
      </c>
      <c r="O6539">
        <v>173.06200000000001</v>
      </c>
      <c r="P6539">
        <v>0.05</v>
      </c>
      <c r="Q6539">
        <v>0.54900000000000004</v>
      </c>
      <c r="R6539">
        <v>4.7E-2</v>
      </c>
      <c r="S6539">
        <v>173.846</v>
      </c>
      <c r="T6539">
        <v>0.57399999999999995</v>
      </c>
      <c r="U6539">
        <v>0.52800000000000002</v>
      </c>
      <c r="V6539">
        <v>151.40899999999999</v>
      </c>
      <c r="W6539">
        <v>195.03100000000001</v>
      </c>
      <c r="X6539">
        <v>0.75600000000000001</v>
      </c>
      <c r="Y6539">
        <v>0.17299999999999999</v>
      </c>
      <c r="Z6539">
        <v>0.73599999999999999</v>
      </c>
      <c r="AA6539">
        <v>0.187</v>
      </c>
      <c r="AB6539">
        <v>0.77400000000000002</v>
      </c>
      <c r="AC6539">
        <v>0.16</v>
      </c>
      <c r="AD6539">
        <v>235</v>
      </c>
      <c r="AE6539">
        <v>169.30600000000001</v>
      </c>
      <c r="AF6539">
        <v>1981.721</v>
      </c>
      <c r="AG6539">
        <v>0.49</v>
      </c>
      <c r="AI6539">
        <v>1.7000000000000001E-2</v>
      </c>
      <c r="AJ6539">
        <v>2.3E-2</v>
      </c>
    </row>
    <row r="6540" spans="1:36" x14ac:dyDescent="0.25">
      <c r="A6540" t="s">
        <v>2786</v>
      </c>
      <c r="B6540">
        <v>1994</v>
      </c>
      <c r="C6540">
        <v>17024</v>
      </c>
      <c r="D6540">
        <v>0.502</v>
      </c>
      <c r="E6540">
        <v>0.498</v>
      </c>
      <c r="F6540">
        <v>0.04</v>
      </c>
      <c r="G6540">
        <v>8.5000000000000006E-2</v>
      </c>
      <c r="H6540">
        <v>41.423000000000002</v>
      </c>
      <c r="I6540">
        <v>0.215</v>
      </c>
      <c r="J6540">
        <v>0.216</v>
      </c>
      <c r="K6540">
        <v>94.22</v>
      </c>
      <c r="L6540">
        <v>171.52799999999999</v>
      </c>
      <c r="M6540">
        <v>190.00200000000001</v>
      </c>
      <c r="N6540">
        <v>192.44</v>
      </c>
      <c r="O6540">
        <v>177.42400000000001</v>
      </c>
      <c r="P6540">
        <v>4.2999999999999997E-2</v>
      </c>
      <c r="Q6540">
        <v>0.54200000000000004</v>
      </c>
      <c r="R6540">
        <v>0.06</v>
      </c>
      <c r="S6540">
        <v>176.90600000000001</v>
      </c>
      <c r="T6540">
        <v>0.57799999999999996</v>
      </c>
      <c r="U6540">
        <v>0.53900000000000003</v>
      </c>
      <c r="V6540">
        <v>154.82400000000001</v>
      </c>
      <c r="W6540">
        <v>197.559</v>
      </c>
      <c r="X6540">
        <v>0.76600000000000001</v>
      </c>
      <c r="Y6540">
        <v>0.17299999999999999</v>
      </c>
      <c r="Z6540">
        <v>0.74199999999999999</v>
      </c>
      <c r="AA6540">
        <v>0.189</v>
      </c>
      <c r="AB6540">
        <v>0.78900000000000003</v>
      </c>
      <c r="AC6540">
        <v>0.157</v>
      </c>
      <c r="AD6540">
        <v>228</v>
      </c>
      <c r="AE6540">
        <v>169.63200000000001</v>
      </c>
      <c r="AF6540">
        <v>1982.33</v>
      </c>
      <c r="AG6540">
        <v>0.48899999999999999</v>
      </c>
      <c r="AI6540">
        <v>1.7000000000000001E-2</v>
      </c>
      <c r="AJ6540">
        <v>2.1999999999999999E-2</v>
      </c>
    </row>
    <row r="6541" spans="1:36" x14ac:dyDescent="0.25">
      <c r="A6541" t="s">
        <v>2786</v>
      </c>
      <c r="B6541">
        <v>1995</v>
      </c>
      <c r="C6541">
        <v>16934</v>
      </c>
      <c r="D6541">
        <v>0.502</v>
      </c>
      <c r="E6541">
        <v>0.498</v>
      </c>
      <c r="F6541">
        <v>0.04</v>
      </c>
      <c r="G6541">
        <v>8.6999999999999994E-2</v>
      </c>
      <c r="H6541">
        <v>41.524999999999999</v>
      </c>
      <c r="I6541">
        <v>0.215</v>
      </c>
      <c r="J6541">
        <v>0.217</v>
      </c>
      <c r="K6541">
        <v>91.254000000000005</v>
      </c>
      <c r="L6541">
        <v>168.95099999999999</v>
      </c>
      <c r="M6541">
        <v>188.119</v>
      </c>
      <c r="N6541">
        <v>184.12100000000001</v>
      </c>
      <c r="O6541">
        <v>171.07300000000001</v>
      </c>
      <c r="P6541">
        <v>4.4999999999999998E-2</v>
      </c>
      <c r="Q6541">
        <v>0.53200000000000003</v>
      </c>
      <c r="R6541">
        <v>0.04</v>
      </c>
      <c r="S6541">
        <v>172.04</v>
      </c>
      <c r="T6541">
        <v>0.55500000000000005</v>
      </c>
      <c r="U6541">
        <v>0.54600000000000004</v>
      </c>
      <c r="V6541">
        <v>149.74700000000001</v>
      </c>
      <c r="W6541">
        <v>193.071</v>
      </c>
      <c r="X6541">
        <v>0.77700000000000002</v>
      </c>
      <c r="Y6541">
        <v>0.17399999999999999</v>
      </c>
      <c r="Z6541">
        <v>0.73799999999999999</v>
      </c>
      <c r="AA6541">
        <v>0.189</v>
      </c>
      <c r="AB6541">
        <v>0.81299999999999994</v>
      </c>
      <c r="AC6541">
        <v>0.16</v>
      </c>
      <c r="AD6541">
        <v>239</v>
      </c>
      <c r="AE6541">
        <v>167.99600000000001</v>
      </c>
      <c r="AF6541">
        <v>1982.8969999999999</v>
      </c>
      <c r="AG6541">
        <v>0.49199999999999999</v>
      </c>
      <c r="AI6541">
        <v>1.9E-2</v>
      </c>
      <c r="AJ6541">
        <v>2.1999999999999999E-2</v>
      </c>
    </row>
    <row r="6542" spans="1:36" x14ac:dyDescent="0.25">
      <c r="A6542" t="s">
        <v>2786</v>
      </c>
      <c r="B6542">
        <v>1996</v>
      </c>
      <c r="C6542">
        <v>17419</v>
      </c>
      <c r="D6542">
        <v>0.501</v>
      </c>
      <c r="E6542">
        <v>0.499</v>
      </c>
      <c r="F6542">
        <v>4.5999999999999999E-2</v>
      </c>
      <c r="G6542">
        <v>9.7000000000000003E-2</v>
      </c>
      <c r="H6542">
        <v>41.401000000000003</v>
      </c>
      <c r="I6542">
        <v>0.219</v>
      </c>
      <c r="J6542">
        <v>0.215</v>
      </c>
      <c r="K6542">
        <v>88.313000000000002</v>
      </c>
      <c r="L6542">
        <v>169.227</v>
      </c>
      <c r="M6542">
        <v>185.54400000000001</v>
      </c>
      <c r="N6542">
        <v>187.35599999999999</v>
      </c>
      <c r="O6542">
        <v>173.24100000000001</v>
      </c>
      <c r="P6542">
        <v>5.7000000000000002E-2</v>
      </c>
      <c r="Q6542">
        <v>0.51400000000000001</v>
      </c>
      <c r="R6542">
        <v>4.7E-2</v>
      </c>
      <c r="S6542">
        <v>172.69900000000001</v>
      </c>
      <c r="T6542">
        <v>0.54200000000000004</v>
      </c>
      <c r="U6542">
        <v>0.55400000000000005</v>
      </c>
      <c r="V6542">
        <v>151.48099999999999</v>
      </c>
      <c r="W6542">
        <v>192.64400000000001</v>
      </c>
      <c r="X6542">
        <v>0.76700000000000002</v>
      </c>
      <c r="Y6542">
        <v>0.17499999999999999</v>
      </c>
      <c r="Z6542">
        <v>0.73599999999999999</v>
      </c>
      <c r="AA6542">
        <v>0.191</v>
      </c>
      <c r="AB6542">
        <v>0.79700000000000004</v>
      </c>
      <c r="AC6542">
        <v>0.16</v>
      </c>
      <c r="AD6542">
        <v>242</v>
      </c>
      <c r="AE6542">
        <v>168.50200000000001</v>
      </c>
      <c r="AF6542">
        <v>1983.508</v>
      </c>
      <c r="AG6542">
        <v>0.49099999999999999</v>
      </c>
      <c r="AI6542">
        <v>2.5000000000000001E-2</v>
      </c>
      <c r="AJ6542">
        <v>2.9000000000000001E-2</v>
      </c>
    </row>
    <row r="6543" spans="1:36" x14ac:dyDescent="0.25">
      <c r="A6543" t="s">
        <v>2786</v>
      </c>
      <c r="B6543">
        <v>1997</v>
      </c>
      <c r="C6543">
        <v>17171</v>
      </c>
      <c r="D6543">
        <v>0.503</v>
      </c>
      <c r="E6543">
        <v>0.497</v>
      </c>
      <c r="F6543">
        <v>4.5999999999999999E-2</v>
      </c>
      <c r="G6543">
        <v>9.5000000000000001E-2</v>
      </c>
      <c r="H6543">
        <v>41.893999999999998</v>
      </c>
      <c r="I6543">
        <v>0.216</v>
      </c>
      <c r="J6543">
        <v>0.219</v>
      </c>
      <c r="K6543">
        <v>86.66</v>
      </c>
      <c r="L6543">
        <v>167.304</v>
      </c>
      <c r="M6543">
        <v>187.74</v>
      </c>
      <c r="N6543">
        <v>188.83</v>
      </c>
      <c r="O6543">
        <v>178.23599999999999</v>
      </c>
      <c r="P6543">
        <v>5.3999999999999999E-2</v>
      </c>
      <c r="Q6543">
        <v>0.50800000000000001</v>
      </c>
      <c r="R6543">
        <v>6.3E-2</v>
      </c>
      <c r="S6543">
        <v>174.28299999999999</v>
      </c>
      <c r="T6543">
        <v>0.52900000000000003</v>
      </c>
      <c r="U6543">
        <v>0.55900000000000005</v>
      </c>
      <c r="V6543">
        <v>153.84299999999999</v>
      </c>
      <c r="W6543">
        <v>193.29599999999999</v>
      </c>
      <c r="X6543">
        <v>0.751</v>
      </c>
      <c r="Y6543">
        <v>0.17799999999999999</v>
      </c>
      <c r="Z6543">
        <v>0.71199999999999997</v>
      </c>
      <c r="AA6543">
        <v>0.19500000000000001</v>
      </c>
      <c r="AB6543">
        <v>0.78800000000000003</v>
      </c>
      <c r="AC6543">
        <v>0.16200000000000001</v>
      </c>
      <c r="AD6543">
        <v>244</v>
      </c>
      <c r="AE6543">
        <v>170.61600000000001</v>
      </c>
      <c r="AF6543">
        <v>1984.2460000000001</v>
      </c>
      <c r="AG6543">
        <v>0.499</v>
      </c>
      <c r="AI6543">
        <v>1.7000000000000001E-2</v>
      </c>
      <c r="AJ6543">
        <v>0.03</v>
      </c>
    </row>
    <row r="6544" spans="1:36" x14ac:dyDescent="0.25">
      <c r="A6544" t="s">
        <v>2786</v>
      </c>
      <c r="B6544">
        <v>1998</v>
      </c>
      <c r="C6544">
        <v>16961</v>
      </c>
      <c r="D6544">
        <v>0.502</v>
      </c>
      <c r="E6544">
        <v>0.498</v>
      </c>
      <c r="F6544">
        <v>4.3999999999999997E-2</v>
      </c>
      <c r="G6544">
        <v>9.4E-2</v>
      </c>
      <c r="H6544">
        <v>42.125</v>
      </c>
      <c r="I6544">
        <v>0.217</v>
      </c>
      <c r="J6544">
        <v>0.22</v>
      </c>
      <c r="K6544">
        <v>89.834999999999994</v>
      </c>
      <c r="L6544">
        <v>170.94900000000001</v>
      </c>
      <c r="M6544">
        <v>191.72800000000001</v>
      </c>
      <c r="N6544">
        <v>197.44</v>
      </c>
      <c r="O6544">
        <v>180.93799999999999</v>
      </c>
      <c r="P6544">
        <v>0.04</v>
      </c>
      <c r="Q6544">
        <v>0.497</v>
      </c>
      <c r="R6544">
        <v>6.7000000000000004E-2</v>
      </c>
      <c r="S6544">
        <v>179.65799999999999</v>
      </c>
      <c r="T6544">
        <v>0.53500000000000003</v>
      </c>
      <c r="U6544">
        <v>0.56200000000000006</v>
      </c>
      <c r="V6544">
        <v>157.83699999999999</v>
      </c>
      <c r="W6544">
        <v>200.036</v>
      </c>
      <c r="X6544">
        <v>0.755</v>
      </c>
      <c r="Y6544">
        <v>0.182</v>
      </c>
      <c r="Z6544">
        <v>0.71299999999999997</v>
      </c>
      <c r="AA6544">
        <v>0.20300000000000001</v>
      </c>
      <c r="AB6544">
        <v>0.79400000000000004</v>
      </c>
      <c r="AC6544">
        <v>0.16300000000000001</v>
      </c>
      <c r="AD6544">
        <v>242</v>
      </c>
      <c r="AE6544">
        <v>173.953</v>
      </c>
      <c r="AF6544">
        <v>1984.923</v>
      </c>
      <c r="AG6544">
        <v>0.50900000000000001</v>
      </c>
      <c r="AI6544">
        <v>2.1000000000000001E-2</v>
      </c>
      <c r="AJ6544">
        <v>2.9000000000000001E-2</v>
      </c>
    </row>
    <row r="6545" spans="1:36" x14ac:dyDescent="0.25">
      <c r="A6545" t="s">
        <v>2786</v>
      </c>
      <c r="B6545">
        <v>1999</v>
      </c>
      <c r="C6545">
        <v>16771</v>
      </c>
      <c r="D6545">
        <v>0.5</v>
      </c>
      <c r="E6545">
        <v>0.5</v>
      </c>
      <c r="F6545">
        <v>4.2000000000000003E-2</v>
      </c>
      <c r="G6545">
        <v>9.1999999999999998E-2</v>
      </c>
      <c r="H6545">
        <v>42.469000000000001</v>
      </c>
      <c r="I6545">
        <v>0.215</v>
      </c>
      <c r="J6545">
        <v>0.223</v>
      </c>
      <c r="K6545">
        <v>91.397000000000006</v>
      </c>
      <c r="L6545">
        <v>175.98099999999999</v>
      </c>
      <c r="M6545">
        <v>198.08</v>
      </c>
      <c r="N6545">
        <v>201.88800000000001</v>
      </c>
      <c r="O6545">
        <v>191.12899999999999</v>
      </c>
      <c r="P6545">
        <v>3.3000000000000002E-2</v>
      </c>
      <c r="Q6545">
        <v>0.49</v>
      </c>
      <c r="R6545">
        <v>6.6000000000000003E-2</v>
      </c>
      <c r="S6545">
        <v>186.65600000000001</v>
      </c>
      <c r="T6545">
        <v>0.55100000000000005</v>
      </c>
      <c r="U6545">
        <v>0.56499999999999995</v>
      </c>
      <c r="V6545">
        <v>167.376</v>
      </c>
      <c r="W6545">
        <v>204.73099999999999</v>
      </c>
      <c r="X6545">
        <v>0.76100000000000001</v>
      </c>
      <c r="Y6545">
        <v>0.186</v>
      </c>
      <c r="Z6545">
        <v>0.72799999999999998</v>
      </c>
      <c r="AA6545">
        <v>0.20899999999999999</v>
      </c>
      <c r="AB6545">
        <v>0.79200000000000004</v>
      </c>
      <c r="AC6545">
        <v>0.16500000000000001</v>
      </c>
      <c r="AD6545">
        <v>255</v>
      </c>
      <c r="AE6545">
        <v>180.619</v>
      </c>
      <c r="AF6545">
        <v>1985.547</v>
      </c>
      <c r="AG6545">
        <v>0.52900000000000003</v>
      </c>
      <c r="AH6545">
        <v>1028.703</v>
      </c>
      <c r="AI6545">
        <v>2.1000000000000001E-2</v>
      </c>
      <c r="AJ6545">
        <v>2.9000000000000001E-2</v>
      </c>
    </row>
    <row r="6546" spans="1:36" x14ac:dyDescent="0.25">
      <c r="A6546" t="s">
        <v>2786</v>
      </c>
      <c r="B6546">
        <v>2000</v>
      </c>
      <c r="C6546">
        <v>16607</v>
      </c>
      <c r="D6546">
        <v>0.5</v>
      </c>
      <c r="E6546">
        <v>0.5</v>
      </c>
      <c r="F6546">
        <v>4.7E-2</v>
      </c>
      <c r="G6546">
        <v>9.8000000000000004E-2</v>
      </c>
      <c r="H6546">
        <v>42.81</v>
      </c>
      <c r="I6546">
        <v>0.214</v>
      </c>
      <c r="J6546">
        <v>0.222</v>
      </c>
      <c r="K6546">
        <v>100.773</v>
      </c>
      <c r="L6546">
        <v>185.84100000000001</v>
      </c>
      <c r="M6546">
        <v>209.57499999999999</v>
      </c>
      <c r="N6546">
        <v>214.655</v>
      </c>
      <c r="O6546">
        <v>201.542</v>
      </c>
      <c r="P6546">
        <v>2.4E-2</v>
      </c>
      <c r="Q6546">
        <v>0.48799999999999999</v>
      </c>
      <c r="R6546">
        <v>7.0000000000000007E-2</v>
      </c>
      <c r="S6546">
        <v>198.50299999999999</v>
      </c>
      <c r="T6546">
        <v>0.55700000000000005</v>
      </c>
      <c r="U6546">
        <v>0.58199999999999996</v>
      </c>
      <c r="V6546">
        <v>177.21199999999999</v>
      </c>
      <c r="W6546">
        <v>218.53100000000001</v>
      </c>
      <c r="X6546">
        <v>0.76400000000000001</v>
      </c>
      <c r="Y6546">
        <v>0.19600000000000001</v>
      </c>
      <c r="Z6546">
        <v>0.73299999999999998</v>
      </c>
      <c r="AA6546">
        <v>0.223</v>
      </c>
      <c r="AB6546">
        <v>0.79300000000000004</v>
      </c>
      <c r="AC6546">
        <v>0.17100000000000001</v>
      </c>
      <c r="AD6546">
        <v>255</v>
      </c>
      <c r="AE6546">
        <v>190.97</v>
      </c>
      <c r="AF6546">
        <v>1986.326</v>
      </c>
      <c r="AG6546">
        <v>0.54100000000000004</v>
      </c>
      <c r="AH6546">
        <v>1021.304</v>
      </c>
      <c r="AI6546">
        <v>1.9E-2</v>
      </c>
      <c r="AJ6546">
        <v>2.9000000000000001E-2</v>
      </c>
    </row>
    <row r="6547" spans="1:36" x14ac:dyDescent="0.25">
      <c r="A6547" t="s">
        <v>2786</v>
      </c>
      <c r="B6547">
        <v>2001</v>
      </c>
      <c r="C6547">
        <v>16395</v>
      </c>
      <c r="D6547">
        <v>0.5</v>
      </c>
      <c r="E6547">
        <v>0.5</v>
      </c>
      <c r="F6547">
        <v>4.7E-2</v>
      </c>
      <c r="G6547">
        <v>9.8000000000000004E-2</v>
      </c>
      <c r="H6547">
        <v>43.134</v>
      </c>
      <c r="I6547">
        <v>0.21199999999999999</v>
      </c>
      <c r="J6547">
        <v>0.22500000000000001</v>
      </c>
      <c r="K6547">
        <v>100.54</v>
      </c>
      <c r="L6547">
        <v>190.5</v>
      </c>
      <c r="M6547">
        <v>218.52</v>
      </c>
      <c r="N6547">
        <v>218.26300000000001</v>
      </c>
      <c r="O6547">
        <v>206.804</v>
      </c>
      <c r="P6547">
        <v>2.1999999999999999E-2</v>
      </c>
      <c r="Q6547">
        <v>0.47499999999999998</v>
      </c>
      <c r="R6547">
        <v>6.0999999999999999E-2</v>
      </c>
      <c r="S6547">
        <v>203.99</v>
      </c>
      <c r="T6547">
        <v>0.55400000000000005</v>
      </c>
      <c r="U6547">
        <v>0.58699999999999997</v>
      </c>
      <c r="V6547">
        <v>183.417</v>
      </c>
      <c r="W6547">
        <v>223.36799999999999</v>
      </c>
      <c r="X6547">
        <v>0.77900000000000003</v>
      </c>
      <c r="Y6547">
        <v>0.20200000000000001</v>
      </c>
      <c r="Z6547">
        <v>0.755</v>
      </c>
      <c r="AA6547">
        <v>0.23400000000000001</v>
      </c>
      <c r="AB6547">
        <v>0.80100000000000005</v>
      </c>
      <c r="AC6547">
        <v>0.17199999999999999</v>
      </c>
      <c r="AD6547">
        <v>237</v>
      </c>
      <c r="AE6547">
        <v>198.34399999999999</v>
      </c>
      <c r="AF6547">
        <v>1987.173</v>
      </c>
      <c r="AG6547">
        <v>0.54400000000000004</v>
      </c>
      <c r="AH6547">
        <v>1008.438</v>
      </c>
      <c r="AI6547">
        <v>1.9E-2</v>
      </c>
      <c r="AJ6547">
        <v>2.5000000000000001E-2</v>
      </c>
    </row>
    <row r="6548" spans="1:36" x14ac:dyDescent="0.25">
      <c r="A6548" t="s">
        <v>2786</v>
      </c>
      <c r="B6548">
        <v>2002</v>
      </c>
      <c r="C6548">
        <v>16258</v>
      </c>
      <c r="D6548">
        <v>0.501</v>
      </c>
      <c r="E6548">
        <v>0.499</v>
      </c>
      <c r="F6548">
        <v>4.9000000000000002E-2</v>
      </c>
      <c r="G6548">
        <v>0.10100000000000001</v>
      </c>
      <c r="H6548">
        <v>43.253999999999998</v>
      </c>
      <c r="I6548">
        <v>0.21099999999999999</v>
      </c>
      <c r="J6548">
        <v>0.22500000000000001</v>
      </c>
      <c r="K6548">
        <v>102.193</v>
      </c>
      <c r="L6548">
        <v>192.666</v>
      </c>
      <c r="M6548">
        <v>225.25399999999999</v>
      </c>
      <c r="N6548">
        <v>230.19399999999999</v>
      </c>
      <c r="O6548">
        <v>209.428</v>
      </c>
      <c r="P6548">
        <v>2.1000000000000001E-2</v>
      </c>
      <c r="Q6548">
        <v>0.46200000000000002</v>
      </c>
      <c r="R6548">
        <v>5.1999999999999998E-2</v>
      </c>
      <c r="S6548">
        <v>209.82300000000001</v>
      </c>
      <c r="T6548">
        <v>0.54900000000000004</v>
      </c>
      <c r="U6548">
        <v>0.58599999999999997</v>
      </c>
      <c r="V6548">
        <v>189.33</v>
      </c>
      <c r="W6548">
        <v>229.08099999999999</v>
      </c>
      <c r="X6548">
        <v>0.77700000000000002</v>
      </c>
      <c r="Y6548">
        <v>0.21199999999999999</v>
      </c>
      <c r="Z6548">
        <v>0.747</v>
      </c>
      <c r="AA6548">
        <v>0.246</v>
      </c>
      <c r="AB6548">
        <v>0.80500000000000005</v>
      </c>
      <c r="AC6548">
        <v>0.18</v>
      </c>
      <c r="AD6548">
        <v>237</v>
      </c>
      <c r="AE6548">
        <v>204.94300000000001</v>
      </c>
      <c r="AF6548">
        <v>1988.2170000000001</v>
      </c>
      <c r="AG6548">
        <v>0.53800000000000003</v>
      </c>
      <c r="AH6548">
        <v>1032.94</v>
      </c>
      <c r="AI6548">
        <v>1.7999999999999999E-2</v>
      </c>
      <c r="AJ6548">
        <v>2.3E-2</v>
      </c>
    </row>
    <row r="6549" spans="1:36" x14ac:dyDescent="0.25">
      <c r="A6549" t="s">
        <v>2786</v>
      </c>
      <c r="B6549">
        <v>2003</v>
      </c>
      <c r="C6549">
        <v>16214</v>
      </c>
      <c r="D6549">
        <v>0.501</v>
      </c>
      <c r="E6549">
        <v>0.499</v>
      </c>
      <c r="F6549">
        <v>5.3999999999999999E-2</v>
      </c>
      <c r="G6549">
        <v>0.107</v>
      </c>
      <c r="H6549">
        <v>43.325000000000003</v>
      </c>
      <c r="I6549">
        <v>0.20899999999999999</v>
      </c>
      <c r="J6549">
        <v>0.22500000000000001</v>
      </c>
      <c r="K6549">
        <v>102.101</v>
      </c>
      <c r="L6549">
        <v>193.69200000000001</v>
      </c>
      <c r="M6549">
        <v>222.27699999999999</v>
      </c>
      <c r="N6549">
        <v>229.214</v>
      </c>
      <c r="O6549">
        <v>214.72200000000001</v>
      </c>
      <c r="P6549">
        <v>2.4E-2</v>
      </c>
      <c r="Q6549">
        <v>0.45</v>
      </c>
      <c r="R6549">
        <v>0.05</v>
      </c>
      <c r="S6549">
        <v>209.83799999999999</v>
      </c>
      <c r="T6549">
        <v>0.55000000000000004</v>
      </c>
      <c r="U6549">
        <v>0.58799999999999997</v>
      </c>
      <c r="V6549">
        <v>189.10599999999999</v>
      </c>
      <c r="W6549">
        <v>229.453</v>
      </c>
      <c r="X6549">
        <v>0.76</v>
      </c>
      <c r="Y6549">
        <v>0.217</v>
      </c>
      <c r="Z6549">
        <v>0.73099999999999998</v>
      </c>
      <c r="AA6549">
        <v>0.254</v>
      </c>
      <c r="AB6549">
        <v>0.78600000000000003</v>
      </c>
      <c r="AC6549">
        <v>0.182</v>
      </c>
      <c r="AD6549">
        <v>242</v>
      </c>
      <c r="AE6549">
        <v>204.851</v>
      </c>
      <c r="AF6549">
        <v>1989.114</v>
      </c>
      <c r="AG6549">
        <v>0.53900000000000003</v>
      </c>
      <c r="AH6549">
        <v>1049.252</v>
      </c>
      <c r="AI6549">
        <v>2.1999999999999999E-2</v>
      </c>
      <c r="AJ6549">
        <v>2.4E-2</v>
      </c>
    </row>
    <row r="6550" spans="1:36" x14ac:dyDescent="0.25">
      <c r="A6550" t="s">
        <v>2786</v>
      </c>
      <c r="B6550">
        <v>2004</v>
      </c>
      <c r="C6550">
        <v>16053</v>
      </c>
      <c r="D6550">
        <v>0.501</v>
      </c>
      <c r="E6550">
        <v>0.499</v>
      </c>
      <c r="F6550">
        <v>5.5E-2</v>
      </c>
      <c r="G6550">
        <v>0.11</v>
      </c>
      <c r="H6550">
        <v>43.621000000000002</v>
      </c>
      <c r="I6550">
        <v>0.20699999999999999</v>
      </c>
      <c r="J6550">
        <v>0.22800000000000001</v>
      </c>
      <c r="K6550">
        <v>101.089</v>
      </c>
      <c r="L6550">
        <v>195.01599999999999</v>
      </c>
      <c r="M6550">
        <v>227.10900000000001</v>
      </c>
      <c r="N6550">
        <v>240.47499999999999</v>
      </c>
      <c r="O6550">
        <v>218.67599999999999</v>
      </c>
      <c r="P6550">
        <v>2.5999999999999999E-2</v>
      </c>
      <c r="Q6550">
        <v>0.45100000000000001</v>
      </c>
      <c r="R6550">
        <v>4.7E-2</v>
      </c>
      <c r="S6550">
        <v>215.26</v>
      </c>
      <c r="T6550">
        <v>0.53400000000000003</v>
      </c>
      <c r="U6550">
        <v>0.59</v>
      </c>
      <c r="V6550">
        <v>188.34100000000001</v>
      </c>
      <c r="W6550">
        <v>240.61799999999999</v>
      </c>
      <c r="X6550">
        <v>0.78400000000000003</v>
      </c>
      <c r="Y6550">
        <v>0.223</v>
      </c>
      <c r="Z6550">
        <v>0.748</v>
      </c>
      <c r="AA6550">
        <v>0.26</v>
      </c>
      <c r="AB6550">
        <v>0.81899999999999995</v>
      </c>
      <c r="AC6550">
        <v>0.188</v>
      </c>
      <c r="AD6550">
        <v>235</v>
      </c>
      <c r="AE6550">
        <v>208.92500000000001</v>
      </c>
      <c r="AF6550">
        <v>1990.009</v>
      </c>
      <c r="AG6550">
        <v>0.54600000000000004</v>
      </c>
      <c r="AH6550">
        <v>1059.8009999999999</v>
      </c>
      <c r="AI6550">
        <v>1.7000000000000001E-2</v>
      </c>
      <c r="AJ6550">
        <v>2.3E-2</v>
      </c>
    </row>
    <row r="6551" spans="1:36" x14ac:dyDescent="0.25">
      <c r="A6551" t="s">
        <v>2786</v>
      </c>
      <c r="B6551">
        <v>2005</v>
      </c>
      <c r="C6551">
        <v>16051</v>
      </c>
      <c r="D6551">
        <v>0.503</v>
      </c>
      <c r="E6551">
        <v>0.497</v>
      </c>
      <c r="F6551">
        <v>0.06</v>
      </c>
      <c r="G6551">
        <v>0.11700000000000001</v>
      </c>
      <c r="H6551">
        <v>43.61</v>
      </c>
      <c r="I6551">
        <v>0.20699999999999999</v>
      </c>
      <c r="J6551">
        <v>0.22900000000000001</v>
      </c>
      <c r="K6551">
        <v>103.018</v>
      </c>
      <c r="L6551">
        <v>198.71600000000001</v>
      </c>
      <c r="M6551">
        <v>235.864</v>
      </c>
      <c r="N6551">
        <v>240.268</v>
      </c>
      <c r="O6551">
        <v>228.97499999999999</v>
      </c>
      <c r="P6551">
        <v>2.5000000000000001E-2</v>
      </c>
      <c r="Q6551">
        <v>0.45100000000000001</v>
      </c>
      <c r="R6551">
        <v>4.2000000000000003E-2</v>
      </c>
      <c r="S6551">
        <v>220.81100000000001</v>
      </c>
      <c r="T6551">
        <v>0.53600000000000003</v>
      </c>
      <c r="U6551">
        <v>0.59499999999999997</v>
      </c>
      <c r="V6551">
        <v>193.12700000000001</v>
      </c>
      <c r="W6551">
        <v>246.59100000000001</v>
      </c>
      <c r="X6551">
        <v>0.78700000000000003</v>
      </c>
      <c r="Y6551">
        <v>0.22900000000000001</v>
      </c>
      <c r="Z6551">
        <v>0.752</v>
      </c>
      <c r="AA6551">
        <v>0.26800000000000002</v>
      </c>
      <c r="AB6551">
        <v>0.82</v>
      </c>
      <c r="AC6551">
        <v>0.193</v>
      </c>
      <c r="AD6551">
        <v>246</v>
      </c>
      <c r="AE6551">
        <v>214.92500000000001</v>
      </c>
      <c r="AF6551">
        <v>1990.835</v>
      </c>
      <c r="AG6551">
        <v>0.54900000000000004</v>
      </c>
      <c r="AH6551">
        <v>1047.5029999999999</v>
      </c>
      <c r="AI6551">
        <v>1.7999999999999999E-2</v>
      </c>
      <c r="AJ6551">
        <v>2.8000000000000001E-2</v>
      </c>
    </row>
    <row r="6552" spans="1:36" x14ac:dyDescent="0.25">
      <c r="A6552" t="s">
        <v>2786</v>
      </c>
      <c r="B6552">
        <v>2006</v>
      </c>
      <c r="C6552">
        <v>15941</v>
      </c>
      <c r="D6552">
        <v>0.502</v>
      </c>
      <c r="E6552">
        <v>0.498</v>
      </c>
      <c r="F6552">
        <v>6.2E-2</v>
      </c>
      <c r="G6552">
        <v>0.12</v>
      </c>
      <c r="H6552">
        <v>43.817999999999998</v>
      </c>
      <c r="I6552">
        <v>0.20300000000000001</v>
      </c>
      <c r="J6552">
        <v>0.23200000000000001</v>
      </c>
      <c r="K6552">
        <v>105.18300000000001</v>
      </c>
      <c r="L6552">
        <v>202.917</v>
      </c>
      <c r="M6552">
        <v>243.00800000000001</v>
      </c>
      <c r="N6552">
        <v>247.476</v>
      </c>
      <c r="O6552">
        <v>242.404</v>
      </c>
      <c r="P6552">
        <v>2.7E-2</v>
      </c>
      <c r="Q6552">
        <v>0.44500000000000001</v>
      </c>
      <c r="R6552">
        <v>4.1000000000000002E-2</v>
      </c>
      <c r="S6552">
        <v>228.578</v>
      </c>
      <c r="T6552">
        <v>0.53500000000000003</v>
      </c>
      <c r="U6552">
        <v>0.59599999999999997</v>
      </c>
      <c r="V6552">
        <v>202.2</v>
      </c>
      <c r="W6552">
        <v>253.40799999999999</v>
      </c>
      <c r="X6552">
        <v>0.79300000000000004</v>
      </c>
      <c r="Y6552">
        <v>0.23400000000000001</v>
      </c>
      <c r="Z6552">
        <v>0.754</v>
      </c>
      <c r="AA6552">
        <v>0.27500000000000002</v>
      </c>
      <c r="AB6552">
        <v>0.83</v>
      </c>
      <c r="AC6552">
        <v>0.19400000000000001</v>
      </c>
      <c r="AD6552">
        <v>246</v>
      </c>
      <c r="AE6552">
        <v>220.607</v>
      </c>
      <c r="AF6552">
        <v>1991.8150000000001</v>
      </c>
      <c r="AG6552">
        <v>0.54800000000000004</v>
      </c>
      <c r="AH6552">
        <v>1060.079</v>
      </c>
      <c r="AI6552">
        <v>0.02</v>
      </c>
      <c r="AJ6552">
        <v>3.1E-2</v>
      </c>
    </row>
    <row r="6553" spans="1:36" x14ac:dyDescent="0.25">
      <c r="A6553" t="s">
        <v>2786</v>
      </c>
      <c r="B6553">
        <v>2007</v>
      </c>
      <c r="C6553">
        <v>15837</v>
      </c>
      <c r="D6553">
        <v>0.504</v>
      </c>
      <c r="E6553">
        <v>0.496</v>
      </c>
      <c r="F6553">
        <v>6.6000000000000003E-2</v>
      </c>
      <c r="G6553">
        <v>0.124</v>
      </c>
      <c r="H6553">
        <v>44.023000000000003</v>
      </c>
      <c r="I6553">
        <v>0.20100000000000001</v>
      </c>
      <c r="J6553">
        <v>0.23300000000000001</v>
      </c>
      <c r="K6553">
        <v>114.202</v>
      </c>
      <c r="L6553">
        <v>212.12</v>
      </c>
      <c r="M6553">
        <v>253.63300000000001</v>
      </c>
      <c r="N6553">
        <v>294.66000000000003</v>
      </c>
      <c r="O6553">
        <v>259.03800000000001</v>
      </c>
      <c r="P6553">
        <v>2.5999999999999999E-2</v>
      </c>
      <c r="Q6553">
        <v>0.44500000000000001</v>
      </c>
      <c r="R6553">
        <v>3.9E-2</v>
      </c>
      <c r="S6553">
        <v>249.63300000000001</v>
      </c>
      <c r="T6553">
        <v>0.49099999999999999</v>
      </c>
      <c r="U6553">
        <v>0.59799999999999998</v>
      </c>
      <c r="V6553">
        <v>212.625</v>
      </c>
      <c r="W6553">
        <v>284.42899999999997</v>
      </c>
      <c r="X6553">
        <v>0.79500000000000004</v>
      </c>
      <c r="Y6553">
        <v>0.23899999999999999</v>
      </c>
      <c r="Z6553">
        <v>0.75700000000000001</v>
      </c>
      <c r="AA6553">
        <v>0.28299999999999997</v>
      </c>
      <c r="AB6553">
        <v>0.83099999999999996</v>
      </c>
      <c r="AC6553">
        <v>0.19800000000000001</v>
      </c>
      <c r="AD6553">
        <v>206</v>
      </c>
      <c r="AE6553">
        <v>233.96700000000001</v>
      </c>
      <c r="AF6553">
        <v>1992.75</v>
      </c>
      <c r="AG6553">
        <v>0.55300000000000005</v>
      </c>
      <c r="AH6553">
        <v>1064.1320000000001</v>
      </c>
      <c r="AI6553">
        <v>2.1999999999999999E-2</v>
      </c>
      <c r="AJ6553">
        <v>2.5999999999999999E-2</v>
      </c>
    </row>
    <row r="6554" spans="1:36" x14ac:dyDescent="0.25">
      <c r="A6554" t="s">
        <v>2786</v>
      </c>
      <c r="B6554">
        <v>2008</v>
      </c>
      <c r="C6554">
        <v>15756</v>
      </c>
      <c r="D6554">
        <v>0.504</v>
      </c>
      <c r="E6554">
        <v>0.496</v>
      </c>
      <c r="F6554">
        <v>6.9000000000000006E-2</v>
      </c>
      <c r="G6554">
        <v>0.128</v>
      </c>
      <c r="H6554">
        <v>44.143000000000001</v>
      </c>
      <c r="I6554">
        <v>0.19800000000000001</v>
      </c>
      <c r="J6554">
        <v>0.23799999999999999</v>
      </c>
      <c r="K6554">
        <v>107.696</v>
      </c>
      <c r="L6554">
        <v>207.93199999999999</v>
      </c>
      <c r="M6554">
        <v>249.72200000000001</v>
      </c>
      <c r="N6554">
        <v>267.59199999999998</v>
      </c>
      <c r="O6554">
        <v>253.696</v>
      </c>
      <c r="P6554">
        <v>0.03</v>
      </c>
      <c r="Q6554">
        <v>0.441</v>
      </c>
      <c r="R6554">
        <v>3.9E-2</v>
      </c>
      <c r="S6554">
        <v>239.10499999999999</v>
      </c>
      <c r="T6554">
        <v>0.45600000000000002</v>
      </c>
      <c r="U6554">
        <v>0.60599999999999998</v>
      </c>
      <c r="V6554">
        <v>207.203</v>
      </c>
      <c r="W6554">
        <v>269.19799999999998</v>
      </c>
      <c r="X6554">
        <v>0.78900000000000003</v>
      </c>
      <c r="Y6554">
        <v>0.24299999999999999</v>
      </c>
      <c r="Z6554">
        <v>0.754</v>
      </c>
      <c r="AA6554">
        <v>0.28699999999999998</v>
      </c>
      <c r="AB6554">
        <v>0.82299999999999995</v>
      </c>
      <c r="AC6554">
        <v>0.20100000000000001</v>
      </c>
      <c r="AD6554">
        <v>241</v>
      </c>
      <c r="AE6554">
        <v>234.054</v>
      </c>
      <c r="AF6554">
        <v>1993.328</v>
      </c>
      <c r="AG6554">
        <v>0.55900000000000005</v>
      </c>
      <c r="AH6554">
        <v>1063.2280000000001</v>
      </c>
      <c r="AI6554">
        <v>2.1000000000000001E-2</v>
      </c>
      <c r="AJ6554">
        <v>3.1E-2</v>
      </c>
    </row>
    <row r="6555" spans="1:36" x14ac:dyDescent="0.25">
      <c r="A6555" t="s">
        <v>2786</v>
      </c>
      <c r="B6555">
        <v>2009</v>
      </c>
      <c r="C6555">
        <v>15579</v>
      </c>
      <c r="D6555">
        <v>0.504</v>
      </c>
      <c r="E6555">
        <v>0.496</v>
      </c>
      <c r="F6555">
        <v>7.0999999999999994E-2</v>
      </c>
      <c r="G6555">
        <v>0.13200000000000001</v>
      </c>
      <c r="H6555">
        <v>44.482999999999997</v>
      </c>
      <c r="I6555">
        <v>0.192</v>
      </c>
      <c r="J6555">
        <v>0.245</v>
      </c>
      <c r="K6555">
        <v>102.313</v>
      </c>
      <c r="L6555">
        <v>207.34100000000001</v>
      </c>
      <c r="M6555">
        <v>254.148</v>
      </c>
      <c r="N6555">
        <v>265.83999999999997</v>
      </c>
      <c r="O6555">
        <v>256.94499999999999</v>
      </c>
      <c r="P6555">
        <v>3.7999999999999999E-2</v>
      </c>
      <c r="Q6555">
        <v>0.433</v>
      </c>
      <c r="R6555">
        <v>4.2999999999999997E-2</v>
      </c>
      <c r="S6555">
        <v>239.95699999999999</v>
      </c>
      <c r="T6555">
        <v>0.45900000000000002</v>
      </c>
      <c r="U6555">
        <v>0.61</v>
      </c>
      <c r="V6555">
        <v>210.84299999999999</v>
      </c>
      <c r="W6555">
        <v>267.34699999999998</v>
      </c>
      <c r="X6555">
        <v>0.76400000000000001</v>
      </c>
      <c r="Y6555">
        <v>0.247</v>
      </c>
      <c r="Z6555">
        <v>0.73499999999999999</v>
      </c>
      <c r="AA6555">
        <v>0.29599999999999999</v>
      </c>
      <c r="AB6555">
        <v>0.79100000000000004</v>
      </c>
      <c r="AC6555">
        <v>0.20200000000000001</v>
      </c>
      <c r="AD6555">
        <v>251</v>
      </c>
      <c r="AE6555">
        <v>241.47399999999999</v>
      </c>
      <c r="AF6555">
        <v>1993.9169999999999</v>
      </c>
      <c r="AG6555">
        <v>0.57099999999999995</v>
      </c>
      <c r="AH6555">
        <v>1025.1669999999999</v>
      </c>
      <c r="AI6555">
        <v>0.02</v>
      </c>
      <c r="AJ6555">
        <v>2.7E-2</v>
      </c>
    </row>
    <row r="6556" spans="1:36" x14ac:dyDescent="0.25">
      <c r="A6556" t="s">
        <v>2786</v>
      </c>
      <c r="B6556">
        <v>2010</v>
      </c>
      <c r="C6556">
        <v>15517</v>
      </c>
      <c r="D6556">
        <v>0.504</v>
      </c>
      <c r="E6556">
        <v>0.496</v>
      </c>
      <c r="F6556">
        <v>7.2999999999999995E-2</v>
      </c>
      <c r="G6556">
        <v>0.13600000000000001</v>
      </c>
      <c r="H6556">
        <v>44.658999999999999</v>
      </c>
      <c r="I6556">
        <v>0.188</v>
      </c>
      <c r="J6556">
        <v>0.251</v>
      </c>
      <c r="K6556">
        <v>109.39700000000001</v>
      </c>
      <c r="L6556">
        <v>204.83699999999999</v>
      </c>
      <c r="M6556">
        <v>258.04899999999998</v>
      </c>
      <c r="N6556">
        <v>270.34199999999998</v>
      </c>
      <c r="O6556">
        <v>263.72699999999998</v>
      </c>
      <c r="P6556">
        <v>4.2999999999999997E-2</v>
      </c>
      <c r="Q6556">
        <v>0.42299999999999999</v>
      </c>
      <c r="R6556">
        <v>0.05</v>
      </c>
      <c r="S6556">
        <v>243.12100000000001</v>
      </c>
      <c r="T6556">
        <v>0.46700000000000003</v>
      </c>
      <c r="U6556">
        <v>0.61199999999999999</v>
      </c>
      <c r="V6556">
        <v>214.25899999999999</v>
      </c>
      <c r="W6556">
        <v>270.11799999999999</v>
      </c>
      <c r="X6556">
        <v>0.76600000000000001</v>
      </c>
      <c r="Y6556">
        <v>0.251</v>
      </c>
      <c r="Z6556">
        <v>0.73599999999999999</v>
      </c>
      <c r="AA6556">
        <v>0.30299999999999999</v>
      </c>
      <c r="AB6556">
        <v>0.79500000000000004</v>
      </c>
      <c r="AC6556">
        <v>0.20200000000000001</v>
      </c>
      <c r="AD6556">
        <v>252</v>
      </c>
      <c r="AE6556">
        <v>242.411</v>
      </c>
      <c r="AF6556">
        <v>1994.634</v>
      </c>
      <c r="AG6556">
        <v>0.57299999999999995</v>
      </c>
      <c r="AH6556">
        <v>1008.997</v>
      </c>
      <c r="AI6556">
        <v>2.1999999999999999E-2</v>
      </c>
      <c r="AJ6556">
        <v>3.2000000000000001E-2</v>
      </c>
    </row>
    <row r="6557" spans="1:36" x14ac:dyDescent="0.25">
      <c r="A6557" t="s">
        <v>2786</v>
      </c>
      <c r="B6557">
        <v>2011</v>
      </c>
      <c r="C6557">
        <v>15358</v>
      </c>
      <c r="D6557">
        <v>0.502</v>
      </c>
      <c r="E6557">
        <v>0.498</v>
      </c>
      <c r="F6557">
        <v>7.6999999999999999E-2</v>
      </c>
      <c r="G6557">
        <v>0.14000000000000001</v>
      </c>
      <c r="H6557">
        <v>44.978000000000002</v>
      </c>
      <c r="I6557">
        <v>0.183</v>
      </c>
      <c r="J6557">
        <v>0.25900000000000001</v>
      </c>
      <c r="K6557">
        <v>110.818</v>
      </c>
      <c r="L6557">
        <v>209.94800000000001</v>
      </c>
      <c r="M6557">
        <v>259.70699999999999</v>
      </c>
      <c r="N6557">
        <v>274.54899999999998</v>
      </c>
      <c r="O6557">
        <v>260.488</v>
      </c>
      <c r="P6557">
        <v>4.2000000000000003E-2</v>
      </c>
      <c r="Q6557">
        <v>0.42099999999999999</v>
      </c>
      <c r="R6557">
        <v>4.4999999999999998E-2</v>
      </c>
      <c r="S6557">
        <v>244.464</v>
      </c>
      <c r="T6557">
        <v>0.44600000000000001</v>
      </c>
      <c r="U6557">
        <v>0.61599999999999999</v>
      </c>
      <c r="V6557">
        <v>215.422</v>
      </c>
      <c r="W6557">
        <v>271.60199999999998</v>
      </c>
      <c r="X6557">
        <v>0.77900000000000003</v>
      </c>
      <c r="Y6557">
        <v>0.255</v>
      </c>
      <c r="Z6557">
        <v>0.746</v>
      </c>
      <c r="AA6557">
        <v>0.309</v>
      </c>
      <c r="AB6557">
        <v>0.81100000000000005</v>
      </c>
      <c r="AC6557">
        <v>0.20300000000000001</v>
      </c>
      <c r="AD6557">
        <v>255</v>
      </c>
      <c r="AE6557">
        <v>244.84899999999999</v>
      </c>
      <c r="AF6557">
        <v>1995.4369999999999</v>
      </c>
      <c r="AG6557">
        <v>0.58299999999999996</v>
      </c>
      <c r="AH6557">
        <v>981.36199999999997</v>
      </c>
      <c r="AI6557">
        <v>2.3E-2</v>
      </c>
      <c r="AJ6557">
        <v>0.03</v>
      </c>
    </row>
    <row r="6558" spans="1:36" x14ac:dyDescent="0.25">
      <c r="A6558" t="s">
        <v>2786</v>
      </c>
      <c r="B6558">
        <v>2012</v>
      </c>
      <c r="C6558">
        <v>15268</v>
      </c>
      <c r="D6558">
        <v>0.504</v>
      </c>
      <c r="E6558">
        <v>0.496</v>
      </c>
      <c r="F6558">
        <v>8.1000000000000003E-2</v>
      </c>
      <c r="G6558">
        <v>0.14399999999999999</v>
      </c>
      <c r="H6558">
        <v>45.191000000000003</v>
      </c>
      <c r="I6558">
        <v>0.17899999999999999</v>
      </c>
      <c r="J6558">
        <v>0.26300000000000001</v>
      </c>
      <c r="K6558">
        <v>116.312</v>
      </c>
      <c r="L6558">
        <v>213.12</v>
      </c>
      <c r="M6558">
        <v>267.01799999999997</v>
      </c>
      <c r="N6558">
        <v>269.23700000000002</v>
      </c>
      <c r="O6558">
        <v>262.77199999999999</v>
      </c>
      <c r="P6558">
        <v>3.6999999999999998E-2</v>
      </c>
      <c r="Q6558">
        <v>0.41499999999999998</v>
      </c>
      <c r="R6558">
        <v>4.5999999999999999E-2</v>
      </c>
      <c r="S6558">
        <v>245.351</v>
      </c>
      <c r="T6558">
        <v>0.442</v>
      </c>
      <c r="U6558">
        <v>0.622</v>
      </c>
      <c r="V6558">
        <v>217.54400000000001</v>
      </c>
      <c r="W6558">
        <v>271.17599999999999</v>
      </c>
      <c r="X6558">
        <v>0.78400000000000003</v>
      </c>
      <c r="Y6558">
        <v>0.25600000000000001</v>
      </c>
      <c r="Z6558">
        <v>0.752</v>
      </c>
      <c r="AA6558">
        <v>0.314</v>
      </c>
      <c r="AB6558">
        <v>0.81399999999999995</v>
      </c>
      <c r="AC6558">
        <v>0.20100000000000001</v>
      </c>
      <c r="AD6558">
        <v>262</v>
      </c>
      <c r="AE6558">
        <v>249.45599999999999</v>
      </c>
      <c r="AF6558">
        <v>1996.251</v>
      </c>
      <c r="AG6558">
        <v>0.59099999999999997</v>
      </c>
      <c r="AH6558">
        <v>966.16099999999994</v>
      </c>
      <c r="AI6558">
        <v>2.3E-2</v>
      </c>
      <c r="AJ6558">
        <v>0.03</v>
      </c>
    </row>
    <row r="6559" spans="1:36" x14ac:dyDescent="0.25">
      <c r="A6559" t="s">
        <v>2786</v>
      </c>
      <c r="B6559">
        <v>2013</v>
      </c>
      <c r="C6559">
        <v>15232</v>
      </c>
      <c r="D6559">
        <v>0.501</v>
      </c>
      <c r="E6559">
        <v>0.499</v>
      </c>
      <c r="F6559">
        <v>8.8999999999999996E-2</v>
      </c>
      <c r="G6559">
        <v>0.155</v>
      </c>
      <c r="H6559">
        <v>45.21</v>
      </c>
      <c r="I6559">
        <v>0.182</v>
      </c>
      <c r="J6559">
        <v>0.26800000000000002</v>
      </c>
      <c r="K6559">
        <v>114.248</v>
      </c>
      <c r="L6559">
        <v>208.953</v>
      </c>
      <c r="M6559">
        <v>272.952</v>
      </c>
      <c r="N6559">
        <v>277.19</v>
      </c>
      <c r="O6559">
        <v>280.745</v>
      </c>
      <c r="P6559">
        <v>4.2000000000000003E-2</v>
      </c>
      <c r="Q6559">
        <v>0.40500000000000003</v>
      </c>
      <c r="R6559">
        <v>4.8000000000000001E-2</v>
      </c>
      <c r="S6559">
        <v>250.798</v>
      </c>
      <c r="T6559">
        <v>0.46400000000000002</v>
      </c>
      <c r="U6559">
        <v>0.627</v>
      </c>
      <c r="V6559">
        <v>223.96299999999999</v>
      </c>
      <c r="W6559">
        <v>276.33600000000001</v>
      </c>
      <c r="X6559">
        <v>0.77</v>
      </c>
      <c r="Y6559">
        <v>0.25600000000000001</v>
      </c>
      <c r="Z6559">
        <v>0.74299999999999999</v>
      </c>
      <c r="AA6559">
        <v>0.32</v>
      </c>
      <c r="AB6559">
        <v>0.79500000000000004</v>
      </c>
      <c r="AC6559">
        <v>0.19400000000000001</v>
      </c>
      <c r="AD6559">
        <v>252</v>
      </c>
      <c r="AE6559">
        <v>251.29599999999999</v>
      </c>
      <c r="AF6559">
        <v>1997.05</v>
      </c>
      <c r="AG6559">
        <v>0.59099999999999997</v>
      </c>
      <c r="AH6559">
        <v>944.01400000000001</v>
      </c>
      <c r="AI6559">
        <v>2.1000000000000001E-2</v>
      </c>
      <c r="AJ6559">
        <v>3.1E-2</v>
      </c>
    </row>
    <row r="6560" spans="1:36" x14ac:dyDescent="0.25">
      <c r="A6560" t="s">
        <v>2786</v>
      </c>
      <c r="B6560">
        <v>2014</v>
      </c>
      <c r="C6560">
        <v>15284</v>
      </c>
      <c r="D6560">
        <v>0.501</v>
      </c>
      <c r="E6560">
        <v>0.499</v>
      </c>
      <c r="F6560">
        <v>0.10299999999999999</v>
      </c>
      <c r="G6560">
        <v>0.17</v>
      </c>
      <c r="H6560">
        <v>45.283000000000001</v>
      </c>
      <c r="I6560">
        <v>0.18</v>
      </c>
      <c r="J6560">
        <v>0.27100000000000002</v>
      </c>
      <c r="K6560">
        <v>117.759</v>
      </c>
      <c r="L6560">
        <v>209.49</v>
      </c>
      <c r="M6560">
        <v>273.08800000000002</v>
      </c>
      <c r="N6560">
        <v>278.58600000000001</v>
      </c>
      <c r="O6560">
        <v>280.97699999999998</v>
      </c>
      <c r="P6560">
        <v>0.05</v>
      </c>
      <c r="Q6560">
        <v>0.40200000000000002</v>
      </c>
      <c r="R6560">
        <v>4.7E-2</v>
      </c>
      <c r="S6560">
        <v>250.971</v>
      </c>
      <c r="T6560">
        <v>0.45200000000000001</v>
      </c>
      <c r="U6560">
        <v>0.625</v>
      </c>
      <c r="V6560">
        <v>224.483</v>
      </c>
      <c r="W6560">
        <v>276.19299999999998</v>
      </c>
      <c r="X6560">
        <v>0.754</v>
      </c>
      <c r="Y6560">
        <v>0.25800000000000001</v>
      </c>
      <c r="Z6560">
        <v>0.74</v>
      </c>
      <c r="AA6560">
        <v>0.32300000000000001</v>
      </c>
      <c r="AB6560">
        <v>0.76800000000000002</v>
      </c>
      <c r="AC6560">
        <v>0.19500000000000001</v>
      </c>
      <c r="AD6560">
        <v>276</v>
      </c>
      <c r="AE6560">
        <v>254.21600000000001</v>
      </c>
      <c r="AF6560">
        <v>1997.8910000000001</v>
      </c>
      <c r="AG6560">
        <v>0.58699999999999997</v>
      </c>
      <c r="AH6560">
        <v>950.428</v>
      </c>
      <c r="AI6560">
        <v>2.7E-2</v>
      </c>
      <c r="AJ6560">
        <v>0.03</v>
      </c>
    </row>
    <row r="6561" spans="1:36" x14ac:dyDescent="0.25">
      <c r="A6561" t="s">
        <v>2786</v>
      </c>
      <c r="B6561">
        <v>2015</v>
      </c>
      <c r="C6561">
        <v>15310</v>
      </c>
      <c r="D6561">
        <v>0.503</v>
      </c>
      <c r="E6561">
        <v>0.497</v>
      </c>
      <c r="F6561">
        <v>0.115</v>
      </c>
      <c r="G6561">
        <v>0.184</v>
      </c>
      <c r="H6561">
        <v>45.19</v>
      </c>
      <c r="I6561">
        <v>0.182</v>
      </c>
      <c r="J6561">
        <v>0.27</v>
      </c>
      <c r="K6561">
        <v>124.407</v>
      </c>
      <c r="L6561">
        <v>213.68899999999999</v>
      </c>
      <c r="M6561">
        <v>279.822</v>
      </c>
      <c r="N6561">
        <v>285.98700000000002</v>
      </c>
      <c r="O6561">
        <v>290.23200000000003</v>
      </c>
      <c r="P6561">
        <v>6.4000000000000001E-2</v>
      </c>
      <c r="Q6561">
        <v>0.39500000000000002</v>
      </c>
      <c r="R6561">
        <v>4.4999999999999998E-2</v>
      </c>
      <c r="S6561">
        <v>257.62400000000002</v>
      </c>
      <c r="T6561">
        <v>0.45400000000000001</v>
      </c>
      <c r="U6561">
        <v>0.622</v>
      </c>
      <c r="V6561">
        <v>233.66800000000001</v>
      </c>
      <c r="W6561">
        <v>279.863</v>
      </c>
      <c r="X6561">
        <v>0.753</v>
      </c>
      <c r="Y6561">
        <v>0.26</v>
      </c>
      <c r="Z6561">
        <v>0.73799999999999999</v>
      </c>
      <c r="AA6561">
        <v>0.32600000000000001</v>
      </c>
      <c r="AB6561">
        <v>0.76700000000000002</v>
      </c>
      <c r="AC6561">
        <v>0.19700000000000001</v>
      </c>
      <c r="AD6561">
        <v>274</v>
      </c>
      <c r="AE6561">
        <v>259.471</v>
      </c>
      <c r="AF6561">
        <v>1998.6389999999999</v>
      </c>
      <c r="AG6561">
        <v>0.59099999999999997</v>
      </c>
      <c r="AH6561">
        <v>963.46600000000001</v>
      </c>
      <c r="AI6561">
        <v>2.3E-2</v>
      </c>
      <c r="AJ6561">
        <v>3.2000000000000001E-2</v>
      </c>
    </row>
    <row r="6562" spans="1:36" x14ac:dyDescent="0.25">
      <c r="A6562" t="s">
        <v>2786</v>
      </c>
      <c r="B6562">
        <v>2016</v>
      </c>
      <c r="C6562">
        <v>15559</v>
      </c>
      <c r="D6562">
        <v>0.503</v>
      </c>
      <c r="E6562">
        <v>0.497</v>
      </c>
      <c r="F6562">
        <v>0.13400000000000001</v>
      </c>
      <c r="G6562">
        <v>0.20499999999999999</v>
      </c>
      <c r="H6562">
        <v>44.790999999999997</v>
      </c>
      <c r="I6562">
        <v>0.188</v>
      </c>
      <c r="J6562">
        <v>0.26600000000000001</v>
      </c>
      <c r="K6562">
        <v>127.43899999999999</v>
      </c>
      <c r="L6562">
        <v>215.50700000000001</v>
      </c>
      <c r="M6562">
        <v>280.16199999999998</v>
      </c>
      <c r="N6562">
        <v>293.101</v>
      </c>
      <c r="O6562">
        <v>283.95600000000002</v>
      </c>
      <c r="P6562">
        <v>6.4000000000000001E-2</v>
      </c>
      <c r="Q6562">
        <v>0.39800000000000002</v>
      </c>
      <c r="R6562">
        <v>4.2000000000000003E-2</v>
      </c>
      <c r="S6562">
        <v>258.25099999999998</v>
      </c>
      <c r="T6562">
        <v>0.45500000000000002</v>
      </c>
      <c r="U6562">
        <v>0.61899999999999999</v>
      </c>
      <c r="V6562">
        <v>236.262</v>
      </c>
      <c r="W6562">
        <v>278.52199999999999</v>
      </c>
      <c r="X6562">
        <v>0.749</v>
      </c>
      <c r="Y6562">
        <v>0.26300000000000001</v>
      </c>
      <c r="Z6562">
        <v>0.73399999999999999</v>
      </c>
      <c r="AA6562">
        <v>0.33</v>
      </c>
      <c r="AB6562">
        <v>0.76300000000000001</v>
      </c>
      <c r="AC6562">
        <v>0.2</v>
      </c>
      <c r="AD6562">
        <v>278</v>
      </c>
      <c r="AE6562">
        <v>260.69600000000003</v>
      </c>
      <c r="AF6562">
        <v>1999.4860000000001</v>
      </c>
      <c r="AG6562">
        <v>0.59099999999999997</v>
      </c>
      <c r="AH6562">
        <v>970.49</v>
      </c>
      <c r="AI6562">
        <v>2.9000000000000001E-2</v>
      </c>
      <c r="AJ6562">
        <v>3.5999999999999997E-2</v>
      </c>
    </row>
    <row r="6563" spans="1:36" x14ac:dyDescent="0.25">
      <c r="A6563" t="s">
        <v>2786</v>
      </c>
      <c r="B6563">
        <v>2017</v>
      </c>
      <c r="C6563">
        <v>15651</v>
      </c>
      <c r="D6563">
        <v>0.504</v>
      </c>
      <c r="E6563">
        <v>0.496</v>
      </c>
      <c r="F6563">
        <v>0.14199999999999999</v>
      </c>
      <c r="G6563">
        <v>0.216</v>
      </c>
      <c r="H6563">
        <v>44.683999999999997</v>
      </c>
      <c r="I6563">
        <v>0.192</v>
      </c>
      <c r="J6563">
        <v>0.26700000000000002</v>
      </c>
      <c r="K6563">
        <v>135.50899999999999</v>
      </c>
      <c r="L6563">
        <v>222.96600000000001</v>
      </c>
      <c r="M6563">
        <v>279.88400000000001</v>
      </c>
      <c r="N6563">
        <v>300.46300000000002</v>
      </c>
      <c r="O6563">
        <v>301.20100000000002</v>
      </c>
      <c r="P6563">
        <v>7.0000000000000007E-2</v>
      </c>
      <c r="Q6563">
        <v>0.39500000000000002</v>
      </c>
      <c r="R6563">
        <v>4.2999999999999997E-2</v>
      </c>
      <c r="S6563">
        <v>267.83199999999999</v>
      </c>
      <c r="T6563">
        <v>0.45500000000000002</v>
      </c>
      <c r="U6563">
        <v>0.61399999999999999</v>
      </c>
      <c r="V6563">
        <v>244.27699999999999</v>
      </c>
      <c r="W6563">
        <v>289.64</v>
      </c>
      <c r="X6563">
        <v>0.75800000000000001</v>
      </c>
      <c r="Y6563">
        <v>0.26200000000000001</v>
      </c>
      <c r="Z6563">
        <v>0.73699999999999999</v>
      </c>
      <c r="AA6563">
        <v>0.33200000000000002</v>
      </c>
      <c r="AB6563">
        <v>0.77800000000000002</v>
      </c>
      <c r="AC6563">
        <v>0.19600000000000001</v>
      </c>
      <c r="AD6563">
        <v>273</v>
      </c>
      <c r="AE6563">
        <v>265.88600000000002</v>
      </c>
      <c r="AF6563">
        <v>2000.2190000000001</v>
      </c>
      <c r="AG6563">
        <v>0.59399999999999997</v>
      </c>
      <c r="AH6563">
        <v>960.17600000000004</v>
      </c>
      <c r="AI6563">
        <v>3.2000000000000001E-2</v>
      </c>
      <c r="AJ6563">
        <v>3.9E-2</v>
      </c>
    </row>
    <row r="6564" spans="1:36" x14ac:dyDescent="0.25">
      <c r="A6564" t="s">
        <v>2786</v>
      </c>
      <c r="B6564">
        <v>2018</v>
      </c>
      <c r="C6564">
        <v>15560</v>
      </c>
      <c r="D6564">
        <v>0.502</v>
      </c>
      <c r="E6564">
        <v>0.498</v>
      </c>
      <c r="F6564">
        <v>0.14299999999999999</v>
      </c>
      <c r="G6564">
        <v>0.221</v>
      </c>
      <c r="H6564">
        <v>44.835000000000001</v>
      </c>
      <c r="I6564">
        <v>0.19400000000000001</v>
      </c>
      <c r="J6564">
        <v>0.27</v>
      </c>
      <c r="K6564">
        <v>135.333</v>
      </c>
      <c r="L6564">
        <v>231.518</v>
      </c>
      <c r="M6564">
        <v>285.53199999999998</v>
      </c>
      <c r="N6564">
        <v>303.29300000000001</v>
      </c>
      <c r="O6564">
        <v>293.98</v>
      </c>
      <c r="P6564">
        <v>6.6000000000000003E-2</v>
      </c>
      <c r="Q6564">
        <v>0.39</v>
      </c>
      <c r="R6564">
        <v>4.7E-2</v>
      </c>
      <c r="S6564">
        <v>269.70800000000003</v>
      </c>
      <c r="T6564">
        <v>0.44900000000000001</v>
      </c>
      <c r="U6564">
        <v>0.61499999999999999</v>
      </c>
      <c r="V6564">
        <v>246.273</v>
      </c>
      <c r="W6564">
        <v>291.74799999999999</v>
      </c>
      <c r="X6564">
        <v>0.76900000000000002</v>
      </c>
      <c r="Y6564">
        <v>0.26500000000000001</v>
      </c>
      <c r="Z6564">
        <v>0.74199999999999999</v>
      </c>
      <c r="AA6564">
        <v>0.33300000000000002</v>
      </c>
      <c r="AB6564">
        <v>0.79400000000000004</v>
      </c>
      <c r="AC6564">
        <v>0.2</v>
      </c>
      <c r="AD6564">
        <v>273</v>
      </c>
      <c r="AE6564">
        <v>270.95400000000001</v>
      </c>
      <c r="AF6564">
        <v>2000.9970000000001</v>
      </c>
      <c r="AG6564">
        <v>0.59599999999999997</v>
      </c>
      <c r="AH6564">
        <v>946.51700000000005</v>
      </c>
      <c r="AI6564">
        <v>2.7E-2</v>
      </c>
      <c r="AJ6564">
        <v>3.9E-2</v>
      </c>
    </row>
    <row r="6565" spans="1:36" x14ac:dyDescent="0.25">
      <c r="A6565" t="s">
        <v>2786</v>
      </c>
      <c r="B6565">
        <v>2019</v>
      </c>
      <c r="C6565">
        <v>15369</v>
      </c>
      <c r="D6565">
        <v>0.503</v>
      </c>
      <c r="E6565">
        <v>0.497</v>
      </c>
      <c r="F6565">
        <v>0.14299999999999999</v>
      </c>
      <c r="G6565">
        <v>0.222</v>
      </c>
      <c r="H6565">
        <v>45.15</v>
      </c>
      <c r="I6565">
        <v>0.193</v>
      </c>
      <c r="J6565">
        <v>0.27400000000000002</v>
      </c>
      <c r="K6565">
        <v>137.22</v>
      </c>
      <c r="L6565">
        <v>238.071</v>
      </c>
      <c r="M6565">
        <v>285.40899999999999</v>
      </c>
      <c r="N6565">
        <v>306.34100000000001</v>
      </c>
      <c r="O6565">
        <v>299.54300000000001</v>
      </c>
      <c r="P6565">
        <v>7.1999999999999995E-2</v>
      </c>
      <c r="Q6565">
        <v>0.38500000000000001</v>
      </c>
      <c r="R6565">
        <v>5.5E-2</v>
      </c>
      <c r="S6565">
        <v>273.76600000000002</v>
      </c>
      <c r="T6565">
        <v>0.45200000000000001</v>
      </c>
      <c r="U6565">
        <v>0.61399999999999999</v>
      </c>
      <c r="V6565">
        <v>248.19800000000001</v>
      </c>
      <c r="W6565">
        <v>297.815</v>
      </c>
      <c r="X6565">
        <v>0.77300000000000002</v>
      </c>
      <c r="Y6565">
        <v>0.27100000000000002</v>
      </c>
      <c r="Z6565">
        <v>0.751</v>
      </c>
      <c r="AA6565">
        <v>0.34399999999999997</v>
      </c>
      <c r="AB6565">
        <v>0.79500000000000004</v>
      </c>
      <c r="AC6565">
        <v>0.2</v>
      </c>
      <c r="AD6565">
        <v>270</v>
      </c>
      <c r="AE6565">
        <v>274.11799999999999</v>
      </c>
      <c r="AF6565">
        <v>2001.605</v>
      </c>
      <c r="AG6565">
        <v>0.60099999999999998</v>
      </c>
      <c r="AH6565">
        <v>913.00199999999995</v>
      </c>
      <c r="AI6565">
        <v>2.7E-2</v>
      </c>
      <c r="AJ6565">
        <v>3.3000000000000002E-2</v>
      </c>
    </row>
    <row r="6566" spans="1:36" x14ac:dyDescent="0.25">
      <c r="A6566" t="s">
        <v>2786</v>
      </c>
      <c r="B6566">
        <v>2020</v>
      </c>
      <c r="C6566">
        <v>15332</v>
      </c>
      <c r="D6566">
        <v>0.504</v>
      </c>
      <c r="E6566">
        <v>0.496</v>
      </c>
      <c r="F6566">
        <v>0.14099999999999999</v>
      </c>
      <c r="G6566">
        <v>0.223</v>
      </c>
      <c r="H6566">
        <v>45.347999999999999</v>
      </c>
      <c r="I6566">
        <v>0.191</v>
      </c>
      <c r="J6566">
        <v>0.27600000000000002</v>
      </c>
      <c r="K6566">
        <v>137.66</v>
      </c>
      <c r="L6566">
        <v>251.38399999999999</v>
      </c>
      <c r="M6566">
        <v>293.339</v>
      </c>
      <c r="N6566">
        <v>317.11799999999999</v>
      </c>
      <c r="O6566">
        <v>310.99</v>
      </c>
      <c r="P6566">
        <v>7.6999999999999999E-2</v>
      </c>
      <c r="Q6566">
        <v>0.378</v>
      </c>
      <c r="R6566">
        <v>6.5000000000000002E-2</v>
      </c>
      <c r="S6566">
        <v>284.63099999999997</v>
      </c>
      <c r="T6566">
        <v>0.58499999999999996</v>
      </c>
      <c r="U6566">
        <v>0.61299999999999999</v>
      </c>
      <c r="V6566">
        <v>257.721</v>
      </c>
      <c r="W6566">
        <v>309.47399999999999</v>
      </c>
      <c r="X6566">
        <v>0.76300000000000001</v>
      </c>
      <c r="Y6566">
        <v>0.27400000000000002</v>
      </c>
      <c r="Z6566">
        <v>0.74299999999999999</v>
      </c>
      <c r="AA6566">
        <v>0.35599999999999998</v>
      </c>
      <c r="AB6566">
        <v>0.78200000000000003</v>
      </c>
      <c r="AC6566">
        <v>0.19600000000000001</v>
      </c>
      <c r="AD6566">
        <v>268</v>
      </c>
      <c r="AE6566">
        <v>284.11</v>
      </c>
      <c r="AF6566">
        <v>2002.3430000000001</v>
      </c>
      <c r="AG6566">
        <v>0.59799999999999998</v>
      </c>
      <c r="AH6566">
        <v>850.53599999999994</v>
      </c>
      <c r="AI6566">
        <v>0.03</v>
      </c>
      <c r="AJ6566">
        <v>3.6999999999999998E-2</v>
      </c>
    </row>
    <row r="6567" spans="1:36" x14ac:dyDescent="0.25">
      <c r="A6567" t="s">
        <v>2786</v>
      </c>
      <c r="B6567">
        <v>2021</v>
      </c>
      <c r="C6567">
        <v>15302</v>
      </c>
      <c r="D6567">
        <v>0.504</v>
      </c>
      <c r="E6567">
        <v>0.496</v>
      </c>
      <c r="F6567">
        <v>0.13700000000000001</v>
      </c>
      <c r="G6567">
        <v>0.223</v>
      </c>
      <c r="H6567">
        <v>45.481000000000002</v>
      </c>
      <c r="I6567">
        <v>0.19</v>
      </c>
      <c r="J6567">
        <v>0.27800000000000002</v>
      </c>
      <c r="K6567">
        <v>143.98400000000001</v>
      </c>
      <c r="L6567">
        <v>255.215</v>
      </c>
      <c r="M6567">
        <v>305.59100000000001</v>
      </c>
      <c r="N6567">
        <v>325.50099999999998</v>
      </c>
      <c r="O6567">
        <v>330.51900000000001</v>
      </c>
      <c r="P6567">
        <v>7.0999999999999994E-2</v>
      </c>
      <c r="Q6567">
        <v>0.36599999999999999</v>
      </c>
      <c r="R6567">
        <v>6.6000000000000003E-2</v>
      </c>
      <c r="S6567">
        <v>295.22500000000002</v>
      </c>
      <c r="T6567">
        <v>0.57399999999999995</v>
      </c>
      <c r="U6567">
        <v>0.61399999999999999</v>
      </c>
      <c r="V6567">
        <v>264.10199999999998</v>
      </c>
      <c r="W6567">
        <v>324.07900000000001</v>
      </c>
      <c r="X6567">
        <v>0.76900000000000002</v>
      </c>
      <c r="Y6567">
        <v>0.27800000000000002</v>
      </c>
      <c r="Z6567">
        <v>0.76</v>
      </c>
      <c r="AA6567">
        <v>0.36099999999999999</v>
      </c>
      <c r="AB6567">
        <v>0.77700000000000002</v>
      </c>
      <c r="AC6567">
        <v>0.2</v>
      </c>
      <c r="AD6567">
        <v>267</v>
      </c>
      <c r="AE6567">
        <v>291.01499999999999</v>
      </c>
      <c r="AF6567">
        <v>2002.9670000000001</v>
      </c>
      <c r="AG6567">
        <v>0.59699999999999998</v>
      </c>
      <c r="AH6567">
        <v>866.83100000000002</v>
      </c>
      <c r="AI6567">
        <v>3.7999999999999999E-2</v>
      </c>
      <c r="AJ6567">
        <v>0.04</v>
      </c>
    </row>
    <row r="6568" spans="1:36" x14ac:dyDescent="0.25">
      <c r="A6568" t="s">
        <v>2786</v>
      </c>
      <c r="B6568">
        <v>2022</v>
      </c>
      <c r="C6568">
        <v>15123</v>
      </c>
      <c r="D6568">
        <v>0.505</v>
      </c>
      <c r="E6568">
        <v>0.495</v>
      </c>
      <c r="F6568">
        <v>0.13600000000000001</v>
      </c>
      <c r="G6568">
        <v>0.223</v>
      </c>
      <c r="H6568">
        <v>45.938000000000002</v>
      </c>
      <c r="I6568">
        <v>0.187</v>
      </c>
      <c r="J6568">
        <v>0.28399999999999997</v>
      </c>
      <c r="K6568">
        <v>149.47999999999999</v>
      </c>
      <c r="L6568">
        <v>252.94499999999999</v>
      </c>
      <c r="M6568">
        <v>291.625</v>
      </c>
      <c r="N6568">
        <v>320.32499999999999</v>
      </c>
      <c r="O6568">
        <v>314.45800000000003</v>
      </c>
      <c r="P6568">
        <v>6.0999999999999999E-2</v>
      </c>
      <c r="Q6568">
        <v>0.36299999999999999</v>
      </c>
      <c r="R6568">
        <v>6.0999999999999999E-2</v>
      </c>
      <c r="S6568">
        <v>287.90800000000002</v>
      </c>
      <c r="T6568">
        <v>0.55800000000000005</v>
      </c>
      <c r="U6568">
        <v>0.60599999999999998</v>
      </c>
      <c r="V6568">
        <v>255.73599999999999</v>
      </c>
      <c r="W6568">
        <v>317.786</v>
      </c>
      <c r="X6568">
        <v>0.79600000000000004</v>
      </c>
      <c r="Y6568">
        <v>0.28999999999999998</v>
      </c>
      <c r="Z6568">
        <v>0.77100000000000002</v>
      </c>
      <c r="AA6568">
        <v>0.375</v>
      </c>
      <c r="AB6568">
        <v>0.82</v>
      </c>
      <c r="AC6568">
        <v>0.20899999999999999</v>
      </c>
      <c r="AD6568">
        <v>256</v>
      </c>
      <c r="AE6568">
        <v>281.04399999999998</v>
      </c>
      <c r="AF6568">
        <v>2003.473</v>
      </c>
      <c r="AG6568">
        <v>0.59899999999999998</v>
      </c>
      <c r="AH6568">
        <v>882.149</v>
      </c>
      <c r="AI6568">
        <v>3.2000000000000001E-2</v>
      </c>
    </row>
    <row r="6569" spans="1:36" x14ac:dyDescent="0.25">
      <c r="A6569" t="s">
        <v>2797</v>
      </c>
      <c r="B6569">
        <v>1990</v>
      </c>
      <c r="C6569">
        <v>6846</v>
      </c>
      <c r="D6569">
        <v>0.50800000000000001</v>
      </c>
      <c r="E6569">
        <v>0.49199999999999999</v>
      </c>
      <c r="F6569">
        <v>3.1E-2</v>
      </c>
      <c r="G6569">
        <v>7.0999999999999994E-2</v>
      </c>
      <c r="H6569">
        <v>39.058999999999997</v>
      </c>
      <c r="I6569">
        <v>0.25600000000000001</v>
      </c>
      <c r="J6569">
        <v>0.191</v>
      </c>
      <c r="K6569">
        <v>118.71</v>
      </c>
      <c r="L6569">
        <v>173.77099999999999</v>
      </c>
      <c r="M6569">
        <v>190.78399999999999</v>
      </c>
      <c r="N6569">
        <v>183.077</v>
      </c>
      <c r="O6569">
        <v>158.53200000000001</v>
      </c>
      <c r="P6569">
        <v>3.3000000000000002E-2</v>
      </c>
      <c r="Q6569">
        <v>0.61699999999999999</v>
      </c>
      <c r="R6569">
        <v>4.3999999999999997E-2</v>
      </c>
      <c r="S6569">
        <v>175.56200000000001</v>
      </c>
      <c r="T6569">
        <v>0.76500000000000001</v>
      </c>
      <c r="U6569">
        <v>0.45</v>
      </c>
      <c r="V6569">
        <v>150.95699999999999</v>
      </c>
      <c r="W6569">
        <v>197.947</v>
      </c>
      <c r="X6569">
        <v>0.85499999999999998</v>
      </c>
      <c r="Y6569">
        <v>0.159</v>
      </c>
      <c r="Z6569">
        <v>0.82199999999999995</v>
      </c>
      <c r="AA6569">
        <v>0.184</v>
      </c>
      <c r="AB6569">
        <v>0.88500000000000001</v>
      </c>
      <c r="AC6569">
        <v>0.13700000000000001</v>
      </c>
      <c r="AD6569">
        <v>221</v>
      </c>
      <c r="AE6569">
        <v>175.40600000000001</v>
      </c>
      <c r="AF6569">
        <v>1978.856</v>
      </c>
      <c r="AG6569">
        <v>0.497</v>
      </c>
      <c r="AJ6569">
        <v>4.2000000000000003E-2</v>
      </c>
    </row>
    <row r="6570" spans="1:36" x14ac:dyDescent="0.25">
      <c r="A6570" t="s">
        <v>2797</v>
      </c>
      <c r="B6570">
        <v>1991</v>
      </c>
      <c r="C6570">
        <v>7024</v>
      </c>
      <c r="D6570">
        <v>0.50700000000000001</v>
      </c>
      <c r="E6570">
        <v>0.49299999999999999</v>
      </c>
      <c r="F6570">
        <v>0.03</v>
      </c>
      <c r="G6570">
        <v>7.4999999999999997E-2</v>
      </c>
      <c r="H6570">
        <v>38.561999999999998</v>
      </c>
      <c r="I6570">
        <v>0.25800000000000001</v>
      </c>
      <c r="J6570">
        <v>0.185</v>
      </c>
      <c r="K6570">
        <v>115.351</v>
      </c>
      <c r="L6570">
        <v>183.13</v>
      </c>
      <c r="M6570">
        <v>201.59899999999999</v>
      </c>
      <c r="N6570">
        <v>193.62100000000001</v>
      </c>
      <c r="O6570">
        <v>166.29300000000001</v>
      </c>
      <c r="P6570">
        <v>4.9000000000000002E-2</v>
      </c>
      <c r="Q6570">
        <v>0.60799999999999998</v>
      </c>
      <c r="R6570">
        <v>4.3999999999999997E-2</v>
      </c>
      <c r="S6570">
        <v>184.41399999999999</v>
      </c>
      <c r="T6570">
        <v>0.75700000000000001</v>
      </c>
      <c r="U6570">
        <v>0.46500000000000002</v>
      </c>
      <c r="V6570">
        <v>161.197</v>
      </c>
      <c r="W6570">
        <v>205.696</v>
      </c>
      <c r="X6570">
        <v>0.84799999999999998</v>
      </c>
      <c r="Y6570">
        <v>0.16400000000000001</v>
      </c>
      <c r="Z6570">
        <v>0.81200000000000006</v>
      </c>
      <c r="AA6570">
        <v>0.19</v>
      </c>
      <c r="AB6570">
        <v>0.88100000000000001</v>
      </c>
      <c r="AC6570">
        <v>0.13900000000000001</v>
      </c>
      <c r="AD6570">
        <v>214</v>
      </c>
      <c r="AE6570">
        <v>181.40600000000001</v>
      </c>
      <c r="AF6570">
        <v>1979.4159999999999</v>
      </c>
      <c r="AG6570">
        <v>0.502</v>
      </c>
      <c r="AI6570">
        <v>6.2E-2</v>
      </c>
      <c r="AJ6570">
        <v>5.1999999999999998E-2</v>
      </c>
    </row>
    <row r="6571" spans="1:36" x14ac:dyDescent="0.25">
      <c r="A6571" t="s">
        <v>2797</v>
      </c>
      <c r="B6571">
        <v>1992</v>
      </c>
      <c r="C6571">
        <v>6991</v>
      </c>
      <c r="D6571">
        <v>0.50800000000000001</v>
      </c>
      <c r="E6571">
        <v>0.49199999999999999</v>
      </c>
      <c r="F6571">
        <v>3.1E-2</v>
      </c>
      <c r="G6571">
        <v>7.3999999999999996E-2</v>
      </c>
      <c r="H6571">
        <v>38.676000000000002</v>
      </c>
      <c r="I6571">
        <v>0.254</v>
      </c>
      <c r="J6571">
        <v>0.18099999999999999</v>
      </c>
      <c r="K6571">
        <v>113.565</v>
      </c>
      <c r="L6571">
        <v>184.45</v>
      </c>
      <c r="M6571">
        <v>206.99700000000001</v>
      </c>
      <c r="N6571">
        <v>194.90899999999999</v>
      </c>
      <c r="O6571">
        <v>174.08099999999999</v>
      </c>
      <c r="P6571">
        <v>4.8000000000000001E-2</v>
      </c>
      <c r="Q6571">
        <v>0.58899999999999997</v>
      </c>
      <c r="R6571">
        <v>0.04</v>
      </c>
      <c r="S6571">
        <v>187.755</v>
      </c>
      <c r="T6571">
        <v>0.57399999999999995</v>
      </c>
      <c r="U6571">
        <v>0.48599999999999999</v>
      </c>
      <c r="V6571">
        <v>166.65299999999999</v>
      </c>
      <c r="W6571">
        <v>207.124</v>
      </c>
      <c r="X6571">
        <v>0.81499999999999995</v>
      </c>
      <c r="Y6571">
        <v>0.16400000000000001</v>
      </c>
      <c r="Z6571">
        <v>0.78400000000000003</v>
      </c>
      <c r="AA6571">
        <v>0.192</v>
      </c>
      <c r="AB6571">
        <v>0.84399999999999997</v>
      </c>
      <c r="AC6571">
        <v>0.13800000000000001</v>
      </c>
      <c r="AD6571">
        <v>203</v>
      </c>
      <c r="AE6571">
        <v>185.02799999999999</v>
      </c>
      <c r="AF6571">
        <v>1980.1020000000001</v>
      </c>
      <c r="AG6571">
        <v>0.50600000000000001</v>
      </c>
      <c r="AI6571">
        <v>4.8000000000000001E-2</v>
      </c>
      <c r="AJ6571">
        <v>4.7E-2</v>
      </c>
    </row>
    <row r="6572" spans="1:36" x14ac:dyDescent="0.25">
      <c r="A6572" t="s">
        <v>2797</v>
      </c>
      <c r="B6572">
        <v>1993</v>
      </c>
      <c r="C6572">
        <v>7030</v>
      </c>
      <c r="D6572">
        <v>0.50800000000000001</v>
      </c>
      <c r="E6572">
        <v>0.49199999999999999</v>
      </c>
      <c r="F6572">
        <v>3.3000000000000002E-2</v>
      </c>
      <c r="G6572">
        <v>7.6999999999999999E-2</v>
      </c>
      <c r="H6572">
        <v>38.828000000000003</v>
      </c>
      <c r="I6572">
        <v>0.253</v>
      </c>
      <c r="J6572">
        <v>0.18099999999999999</v>
      </c>
      <c r="K6572">
        <v>102.24299999999999</v>
      </c>
      <c r="L6572">
        <v>172.952</v>
      </c>
      <c r="M6572">
        <v>193.29499999999999</v>
      </c>
      <c r="N6572">
        <v>186.42599999999999</v>
      </c>
      <c r="O6572">
        <v>171.78899999999999</v>
      </c>
      <c r="P6572">
        <v>5.5E-2</v>
      </c>
      <c r="Q6572">
        <v>0.58599999999999997</v>
      </c>
      <c r="R6572">
        <v>3.6999999999999998E-2</v>
      </c>
      <c r="S6572">
        <v>177.25200000000001</v>
      </c>
      <c r="T6572">
        <v>0.57499999999999996</v>
      </c>
      <c r="U6572">
        <v>0.49099999999999999</v>
      </c>
      <c r="V6572">
        <v>157.208</v>
      </c>
      <c r="W6572">
        <v>195.40199999999999</v>
      </c>
      <c r="X6572">
        <v>0.76600000000000001</v>
      </c>
      <c r="Y6572">
        <v>0.17199999999999999</v>
      </c>
      <c r="Z6572">
        <v>0.747</v>
      </c>
      <c r="AA6572">
        <v>0.20100000000000001</v>
      </c>
      <c r="AB6572">
        <v>0.78300000000000003</v>
      </c>
      <c r="AC6572">
        <v>0.14599999999999999</v>
      </c>
      <c r="AD6572">
        <v>189</v>
      </c>
      <c r="AE6572">
        <v>174.2</v>
      </c>
      <c r="AF6572">
        <v>1980.6780000000001</v>
      </c>
      <c r="AG6572">
        <v>0.502</v>
      </c>
      <c r="AI6572">
        <v>4.4999999999999998E-2</v>
      </c>
      <c r="AJ6572">
        <v>4.3999999999999997E-2</v>
      </c>
    </row>
    <row r="6573" spans="1:36" x14ac:dyDescent="0.25">
      <c r="A6573" t="s">
        <v>2797</v>
      </c>
      <c r="B6573">
        <v>1994</v>
      </c>
      <c r="C6573">
        <v>7045</v>
      </c>
      <c r="D6573">
        <v>0.50800000000000001</v>
      </c>
      <c r="E6573">
        <v>0.49199999999999999</v>
      </c>
      <c r="F6573">
        <v>3.9E-2</v>
      </c>
      <c r="G6573">
        <v>8.5000000000000006E-2</v>
      </c>
      <c r="H6573">
        <v>38.933999999999997</v>
      </c>
      <c r="I6573">
        <v>0.252</v>
      </c>
      <c r="J6573">
        <v>0.17599999999999999</v>
      </c>
      <c r="K6573">
        <v>97.183999999999997</v>
      </c>
      <c r="L6573">
        <v>172.643</v>
      </c>
      <c r="M6573">
        <v>193.79599999999999</v>
      </c>
      <c r="N6573">
        <v>186.67599999999999</v>
      </c>
      <c r="O6573">
        <v>169.52099999999999</v>
      </c>
      <c r="P6573">
        <v>6.4000000000000001E-2</v>
      </c>
      <c r="Q6573">
        <v>0.57699999999999996</v>
      </c>
      <c r="R6573">
        <v>5.0999999999999997E-2</v>
      </c>
      <c r="S6573">
        <v>176.761</v>
      </c>
      <c r="T6573">
        <v>0.56799999999999995</v>
      </c>
      <c r="U6573">
        <v>0.495</v>
      </c>
      <c r="V6573">
        <v>159.62899999999999</v>
      </c>
      <c r="W6573">
        <v>192.59399999999999</v>
      </c>
      <c r="X6573">
        <v>0.76900000000000002</v>
      </c>
      <c r="Y6573">
        <v>0.184</v>
      </c>
      <c r="Z6573">
        <v>0.72899999999999998</v>
      </c>
      <c r="AA6573">
        <v>0.21299999999999999</v>
      </c>
      <c r="AB6573">
        <v>0.80800000000000005</v>
      </c>
      <c r="AC6573">
        <v>0.157</v>
      </c>
      <c r="AD6573">
        <v>230</v>
      </c>
      <c r="AE6573">
        <v>174.279</v>
      </c>
      <c r="AF6573">
        <v>1981.171</v>
      </c>
      <c r="AG6573">
        <v>0.505</v>
      </c>
      <c r="AI6573">
        <v>4.2000000000000003E-2</v>
      </c>
      <c r="AJ6573">
        <v>5.0999999999999997E-2</v>
      </c>
    </row>
    <row r="6574" spans="1:36" x14ac:dyDescent="0.25">
      <c r="A6574" t="s">
        <v>2797</v>
      </c>
      <c r="B6574">
        <v>1995</v>
      </c>
      <c r="C6574">
        <v>7035</v>
      </c>
      <c r="D6574">
        <v>0.50800000000000001</v>
      </c>
      <c r="E6574">
        <v>0.49199999999999999</v>
      </c>
      <c r="F6574">
        <v>4.2000000000000003E-2</v>
      </c>
      <c r="G6574">
        <v>8.8999999999999996E-2</v>
      </c>
      <c r="H6574">
        <v>39.215000000000003</v>
      </c>
      <c r="I6574">
        <v>0.251</v>
      </c>
      <c r="J6574">
        <v>0.17799999999999999</v>
      </c>
      <c r="K6574">
        <v>91.367000000000004</v>
      </c>
      <c r="L6574">
        <v>169.50200000000001</v>
      </c>
      <c r="M6574">
        <v>187.95699999999999</v>
      </c>
      <c r="N6574">
        <v>181.626</v>
      </c>
      <c r="O6574">
        <v>165.68199999999999</v>
      </c>
      <c r="P6574">
        <v>6.3E-2</v>
      </c>
      <c r="Q6574">
        <v>0.57099999999999995</v>
      </c>
      <c r="R6574">
        <v>4.1000000000000002E-2</v>
      </c>
      <c r="S6574">
        <v>172.685</v>
      </c>
      <c r="T6574">
        <v>0.55400000000000005</v>
      </c>
      <c r="U6574">
        <v>0.504</v>
      </c>
      <c r="V6574">
        <v>155.61099999999999</v>
      </c>
      <c r="W6574">
        <v>188.53200000000001</v>
      </c>
      <c r="X6574">
        <v>0.78100000000000003</v>
      </c>
      <c r="Y6574">
        <v>0.183</v>
      </c>
      <c r="Z6574">
        <v>0.751</v>
      </c>
      <c r="AA6574">
        <v>0.21199999999999999</v>
      </c>
      <c r="AB6574">
        <v>0.81</v>
      </c>
      <c r="AC6574">
        <v>0.154</v>
      </c>
      <c r="AD6574">
        <v>229</v>
      </c>
      <c r="AE6574">
        <v>172.37299999999999</v>
      </c>
      <c r="AF6574">
        <v>1981.646</v>
      </c>
      <c r="AG6574">
        <v>0.51500000000000001</v>
      </c>
      <c r="AI6574">
        <v>4.3999999999999997E-2</v>
      </c>
      <c r="AJ6574">
        <v>4.4999999999999998E-2</v>
      </c>
    </row>
    <row r="6575" spans="1:36" x14ac:dyDescent="0.25">
      <c r="A6575" t="s">
        <v>2797</v>
      </c>
      <c r="B6575">
        <v>1996</v>
      </c>
      <c r="C6575">
        <v>7034</v>
      </c>
      <c r="D6575">
        <v>0.51100000000000001</v>
      </c>
      <c r="E6575">
        <v>0.48899999999999999</v>
      </c>
      <c r="F6575">
        <v>4.2000000000000003E-2</v>
      </c>
      <c r="G6575">
        <v>9.0999999999999998E-2</v>
      </c>
      <c r="H6575">
        <v>39.307000000000002</v>
      </c>
      <c r="I6575">
        <v>0.249</v>
      </c>
      <c r="J6575">
        <v>0.17499999999999999</v>
      </c>
      <c r="K6575">
        <v>90.375</v>
      </c>
      <c r="L6575">
        <v>168.22800000000001</v>
      </c>
      <c r="M6575">
        <v>190.459</v>
      </c>
      <c r="N6575">
        <v>186.976</v>
      </c>
      <c r="O6575">
        <v>166.05199999999999</v>
      </c>
      <c r="P6575">
        <v>7.2999999999999995E-2</v>
      </c>
      <c r="Q6575">
        <v>0.55900000000000005</v>
      </c>
      <c r="R6575">
        <v>4.8000000000000001E-2</v>
      </c>
      <c r="S6575">
        <v>174.39400000000001</v>
      </c>
      <c r="T6575">
        <v>0.53700000000000003</v>
      </c>
      <c r="U6575">
        <v>0.51100000000000001</v>
      </c>
      <c r="V6575">
        <v>157.887</v>
      </c>
      <c r="W6575">
        <v>189.67699999999999</v>
      </c>
      <c r="X6575">
        <v>0.76800000000000002</v>
      </c>
      <c r="Y6575">
        <v>0.187</v>
      </c>
      <c r="Z6575">
        <v>0.73099999999999998</v>
      </c>
      <c r="AA6575">
        <v>0.218</v>
      </c>
      <c r="AB6575">
        <v>0.80400000000000005</v>
      </c>
      <c r="AC6575">
        <v>0.158</v>
      </c>
      <c r="AD6575">
        <v>223</v>
      </c>
      <c r="AE6575">
        <v>173.27500000000001</v>
      </c>
      <c r="AF6575">
        <v>1982.162</v>
      </c>
      <c r="AG6575">
        <v>0.52300000000000002</v>
      </c>
      <c r="AI6575">
        <v>4.4999999999999998E-2</v>
      </c>
      <c r="AJ6575">
        <v>0.05</v>
      </c>
    </row>
    <row r="6576" spans="1:36" x14ac:dyDescent="0.25">
      <c r="A6576" t="s">
        <v>2797</v>
      </c>
      <c r="B6576">
        <v>1997</v>
      </c>
      <c r="C6576">
        <v>7051</v>
      </c>
      <c r="D6576">
        <v>0.51200000000000001</v>
      </c>
      <c r="E6576">
        <v>0.48799999999999999</v>
      </c>
      <c r="F6576">
        <v>3.9E-2</v>
      </c>
      <c r="G6576">
        <v>8.8999999999999996E-2</v>
      </c>
      <c r="H6576">
        <v>39.485999999999997</v>
      </c>
      <c r="I6576">
        <v>0.247</v>
      </c>
      <c r="J6576">
        <v>0.17399999999999999</v>
      </c>
      <c r="K6576">
        <v>93.406999999999996</v>
      </c>
      <c r="L6576">
        <v>174.976</v>
      </c>
      <c r="M6576">
        <v>195.58199999999999</v>
      </c>
      <c r="N6576">
        <v>189.94200000000001</v>
      </c>
      <c r="O6576">
        <v>173.726</v>
      </c>
      <c r="P6576">
        <v>8.1000000000000003E-2</v>
      </c>
      <c r="Q6576">
        <v>0.55000000000000004</v>
      </c>
      <c r="R6576">
        <v>6.8000000000000005E-2</v>
      </c>
      <c r="S6576">
        <v>179.512</v>
      </c>
      <c r="T6576">
        <v>0.52700000000000002</v>
      </c>
      <c r="U6576">
        <v>0.51600000000000001</v>
      </c>
      <c r="V6576">
        <v>160.08600000000001</v>
      </c>
      <c r="W6576">
        <v>197.65899999999999</v>
      </c>
      <c r="X6576">
        <v>0.76600000000000001</v>
      </c>
      <c r="Y6576">
        <v>0.186</v>
      </c>
      <c r="Z6576">
        <v>0.71699999999999997</v>
      </c>
      <c r="AA6576">
        <v>0.22</v>
      </c>
      <c r="AB6576">
        <v>0.81100000000000005</v>
      </c>
      <c r="AC6576">
        <v>0.154</v>
      </c>
      <c r="AD6576">
        <v>196</v>
      </c>
      <c r="AE6576">
        <v>174.84299999999999</v>
      </c>
      <c r="AF6576">
        <v>1982.797</v>
      </c>
      <c r="AG6576">
        <v>0.53900000000000003</v>
      </c>
      <c r="AI6576">
        <v>5.5E-2</v>
      </c>
      <c r="AJ6576">
        <v>4.5999999999999999E-2</v>
      </c>
    </row>
    <row r="6577" spans="1:36" x14ac:dyDescent="0.25">
      <c r="A6577" t="s">
        <v>2797</v>
      </c>
      <c r="B6577">
        <v>1998</v>
      </c>
      <c r="C6577">
        <v>7025</v>
      </c>
      <c r="D6577">
        <v>0.51</v>
      </c>
      <c r="E6577">
        <v>0.49</v>
      </c>
      <c r="F6577">
        <v>3.9E-2</v>
      </c>
      <c r="G6577">
        <v>0.09</v>
      </c>
      <c r="H6577">
        <v>39.93</v>
      </c>
      <c r="I6577">
        <v>0.24399999999999999</v>
      </c>
      <c r="J6577">
        <v>0.17599999999999999</v>
      </c>
      <c r="K6577">
        <v>91.528000000000006</v>
      </c>
      <c r="L6577">
        <v>181.667</v>
      </c>
      <c r="M6577">
        <v>201.89099999999999</v>
      </c>
      <c r="N6577">
        <v>194.804</v>
      </c>
      <c r="O6577">
        <v>177.655</v>
      </c>
      <c r="P6577">
        <v>6.3E-2</v>
      </c>
      <c r="Q6577">
        <v>0.54200000000000004</v>
      </c>
      <c r="R6577">
        <v>7.1999999999999995E-2</v>
      </c>
      <c r="S6577">
        <v>184.82400000000001</v>
      </c>
      <c r="T6577">
        <v>0.53400000000000003</v>
      </c>
      <c r="U6577">
        <v>0.51900000000000002</v>
      </c>
      <c r="V6577">
        <v>165.90799999999999</v>
      </c>
      <c r="W6577">
        <v>202.61099999999999</v>
      </c>
      <c r="X6577">
        <v>0.77600000000000002</v>
      </c>
      <c r="Y6577">
        <v>0.191</v>
      </c>
      <c r="Z6577">
        <v>0.746</v>
      </c>
      <c r="AA6577">
        <v>0.22900000000000001</v>
      </c>
      <c r="AB6577">
        <v>0.80300000000000005</v>
      </c>
      <c r="AC6577">
        <v>0.155</v>
      </c>
      <c r="AD6577">
        <v>203</v>
      </c>
      <c r="AE6577">
        <v>181.63800000000001</v>
      </c>
      <c r="AF6577">
        <v>1983.5820000000001</v>
      </c>
      <c r="AG6577">
        <v>0.55700000000000005</v>
      </c>
      <c r="AI6577">
        <v>4.4999999999999998E-2</v>
      </c>
      <c r="AJ6577">
        <v>4.8000000000000001E-2</v>
      </c>
    </row>
    <row r="6578" spans="1:36" x14ac:dyDescent="0.25">
      <c r="A6578" t="s">
        <v>2797</v>
      </c>
      <c r="B6578">
        <v>1999</v>
      </c>
      <c r="C6578">
        <v>6966</v>
      </c>
      <c r="D6578">
        <v>0.51800000000000002</v>
      </c>
      <c r="E6578">
        <v>0.48199999999999998</v>
      </c>
      <c r="F6578">
        <v>3.9E-2</v>
      </c>
      <c r="G6578">
        <v>0.09</v>
      </c>
      <c r="H6578">
        <v>40.164000000000001</v>
      </c>
      <c r="I6578">
        <v>0.24</v>
      </c>
      <c r="J6578">
        <v>0.17299999999999999</v>
      </c>
      <c r="K6578">
        <v>100.123</v>
      </c>
      <c r="L6578">
        <v>186.33</v>
      </c>
      <c r="M6578">
        <v>217.46700000000001</v>
      </c>
      <c r="N6578">
        <v>208.73099999999999</v>
      </c>
      <c r="O6578">
        <v>199.40100000000001</v>
      </c>
      <c r="P6578">
        <v>5.8000000000000003E-2</v>
      </c>
      <c r="Q6578">
        <v>0.53900000000000003</v>
      </c>
      <c r="R6578">
        <v>6.2E-2</v>
      </c>
      <c r="S6578">
        <v>198.64599999999999</v>
      </c>
      <c r="T6578">
        <v>0.52800000000000002</v>
      </c>
      <c r="U6578">
        <v>0.52100000000000002</v>
      </c>
      <c r="V6578">
        <v>174.36699999999999</v>
      </c>
      <c r="W6578">
        <v>220.928</v>
      </c>
      <c r="X6578">
        <v>0.79300000000000004</v>
      </c>
      <c r="Y6578">
        <v>0.19800000000000001</v>
      </c>
      <c r="Z6578">
        <v>0.76200000000000001</v>
      </c>
      <c r="AA6578">
        <v>0.24299999999999999</v>
      </c>
      <c r="AB6578">
        <v>0.82199999999999995</v>
      </c>
      <c r="AC6578">
        <v>0.158</v>
      </c>
      <c r="AD6578">
        <v>143</v>
      </c>
      <c r="AE6578">
        <v>189.17</v>
      </c>
      <c r="AF6578">
        <v>1984.1969999999999</v>
      </c>
      <c r="AG6578">
        <v>0.58299999999999996</v>
      </c>
      <c r="AH6578">
        <v>1042.615</v>
      </c>
      <c r="AI6578">
        <v>4.4999999999999998E-2</v>
      </c>
      <c r="AJ6578">
        <v>4.5999999999999999E-2</v>
      </c>
    </row>
    <row r="6579" spans="1:36" x14ac:dyDescent="0.25">
      <c r="A6579" t="s">
        <v>2797</v>
      </c>
      <c r="B6579">
        <v>2000</v>
      </c>
      <c r="C6579">
        <v>6970</v>
      </c>
      <c r="D6579">
        <v>0.52</v>
      </c>
      <c r="E6579">
        <v>0.48</v>
      </c>
      <c r="F6579">
        <v>3.7999999999999999E-2</v>
      </c>
      <c r="G6579">
        <v>9.1999999999999998E-2</v>
      </c>
      <c r="H6579">
        <v>40.152999999999999</v>
      </c>
      <c r="I6579">
        <v>0.23899999999999999</v>
      </c>
      <c r="J6579">
        <v>0.17100000000000001</v>
      </c>
      <c r="K6579">
        <v>107.889</v>
      </c>
      <c r="L6579">
        <v>202.71899999999999</v>
      </c>
      <c r="M6579">
        <v>223.96</v>
      </c>
      <c r="N6579">
        <v>214.00399999999999</v>
      </c>
      <c r="O6579">
        <v>213.09200000000001</v>
      </c>
      <c r="P6579">
        <v>5.2999999999999999E-2</v>
      </c>
      <c r="Q6579">
        <v>0.53400000000000003</v>
      </c>
      <c r="R6579">
        <v>6.2E-2</v>
      </c>
      <c r="S6579">
        <v>209.26400000000001</v>
      </c>
      <c r="T6579">
        <v>0.54500000000000004</v>
      </c>
      <c r="U6579">
        <v>0.53800000000000003</v>
      </c>
      <c r="V6579">
        <v>187.32900000000001</v>
      </c>
      <c r="W6579">
        <v>229.113</v>
      </c>
      <c r="X6579">
        <v>0.79</v>
      </c>
      <c r="Y6579">
        <v>0.20200000000000001</v>
      </c>
      <c r="Z6579">
        <v>0.753</v>
      </c>
      <c r="AA6579">
        <v>0.249</v>
      </c>
      <c r="AB6579">
        <v>0.82299999999999995</v>
      </c>
      <c r="AC6579">
        <v>0.16</v>
      </c>
      <c r="AD6579">
        <v>176</v>
      </c>
      <c r="AE6579">
        <v>200.24199999999999</v>
      </c>
      <c r="AF6579">
        <v>1984.7950000000001</v>
      </c>
      <c r="AG6579">
        <v>0.60499999999999998</v>
      </c>
      <c r="AH6579">
        <v>999.14800000000002</v>
      </c>
      <c r="AI6579">
        <v>0.05</v>
      </c>
      <c r="AJ6579">
        <v>4.7E-2</v>
      </c>
    </row>
    <row r="6580" spans="1:36" x14ac:dyDescent="0.25">
      <c r="A6580" t="s">
        <v>2797</v>
      </c>
      <c r="B6580">
        <v>2001</v>
      </c>
      <c r="C6580">
        <v>6991</v>
      </c>
      <c r="D6580">
        <v>0.52</v>
      </c>
      <c r="E6580">
        <v>0.48</v>
      </c>
      <c r="F6580">
        <v>3.5999999999999997E-2</v>
      </c>
      <c r="G6580">
        <v>9.0999999999999998E-2</v>
      </c>
      <c r="H6580">
        <v>40.338999999999999</v>
      </c>
      <c r="I6580">
        <v>0.23599999999999999</v>
      </c>
      <c r="J6580">
        <v>0.17</v>
      </c>
      <c r="K6580">
        <v>104.29</v>
      </c>
      <c r="L6580">
        <v>203.905</v>
      </c>
      <c r="M6580">
        <v>233.14599999999999</v>
      </c>
      <c r="N6580">
        <v>225.149</v>
      </c>
      <c r="O6580">
        <v>202.77699999999999</v>
      </c>
      <c r="P6580">
        <v>5.1999999999999998E-2</v>
      </c>
      <c r="Q6580">
        <v>0.51800000000000002</v>
      </c>
      <c r="R6580">
        <v>0.06</v>
      </c>
      <c r="S6580">
        <v>211.85400000000001</v>
      </c>
      <c r="T6580">
        <v>0.53400000000000003</v>
      </c>
      <c r="U6580">
        <v>0.53800000000000003</v>
      </c>
      <c r="V6580">
        <v>192.291</v>
      </c>
      <c r="W6580">
        <v>229.535</v>
      </c>
      <c r="X6580">
        <v>0.79700000000000004</v>
      </c>
      <c r="Y6580">
        <v>0.214</v>
      </c>
      <c r="Z6580">
        <v>0.76500000000000001</v>
      </c>
      <c r="AA6580">
        <v>0.26500000000000001</v>
      </c>
      <c r="AB6580">
        <v>0.82499999999999996</v>
      </c>
      <c r="AC6580">
        <v>0.16900000000000001</v>
      </c>
      <c r="AD6580">
        <v>168</v>
      </c>
      <c r="AE6580">
        <v>207.50200000000001</v>
      </c>
      <c r="AF6580">
        <v>1985.6089999999999</v>
      </c>
      <c r="AG6580">
        <v>0.61299999999999999</v>
      </c>
      <c r="AH6580">
        <v>994.43200000000002</v>
      </c>
      <c r="AI6580">
        <v>4.9000000000000002E-2</v>
      </c>
      <c r="AJ6580">
        <v>4.8000000000000001E-2</v>
      </c>
    </row>
    <row r="6581" spans="1:36" x14ac:dyDescent="0.25">
      <c r="A6581" t="s">
        <v>2797</v>
      </c>
      <c r="B6581">
        <v>2002</v>
      </c>
      <c r="C6581">
        <v>6978</v>
      </c>
      <c r="D6581">
        <v>0.51700000000000002</v>
      </c>
      <c r="E6581">
        <v>0.48299999999999998</v>
      </c>
      <c r="F6581">
        <v>3.6999999999999998E-2</v>
      </c>
      <c r="G6581">
        <v>0.09</v>
      </c>
      <c r="H6581">
        <v>40.555999999999997</v>
      </c>
      <c r="I6581">
        <v>0.22800000000000001</v>
      </c>
      <c r="J6581">
        <v>0.16800000000000001</v>
      </c>
      <c r="K6581">
        <v>106.32299999999999</v>
      </c>
      <c r="L6581">
        <v>207.4</v>
      </c>
      <c r="M6581">
        <v>239.94399999999999</v>
      </c>
      <c r="N6581">
        <v>232.786</v>
      </c>
      <c r="O6581">
        <v>217.13</v>
      </c>
      <c r="P6581">
        <v>4.8000000000000001E-2</v>
      </c>
      <c r="Q6581">
        <v>0.51</v>
      </c>
      <c r="R6581">
        <v>0.05</v>
      </c>
      <c r="S6581">
        <v>219.78299999999999</v>
      </c>
      <c r="T6581">
        <v>0.54700000000000004</v>
      </c>
      <c r="U6581">
        <v>0.53900000000000003</v>
      </c>
      <c r="V6581">
        <v>197.34700000000001</v>
      </c>
      <c r="W6581">
        <v>240.46600000000001</v>
      </c>
      <c r="X6581">
        <v>0.8</v>
      </c>
      <c r="Y6581">
        <v>0.223</v>
      </c>
      <c r="Z6581">
        <v>0.76400000000000001</v>
      </c>
      <c r="AA6581">
        <v>0.27500000000000002</v>
      </c>
      <c r="AB6581">
        <v>0.83299999999999996</v>
      </c>
      <c r="AC6581">
        <v>0.17499999999999999</v>
      </c>
      <c r="AD6581">
        <v>144</v>
      </c>
      <c r="AE6581">
        <v>215.37200000000001</v>
      </c>
      <c r="AF6581">
        <v>1986.56</v>
      </c>
      <c r="AG6581">
        <v>0.60899999999999999</v>
      </c>
      <c r="AH6581">
        <v>1012.845</v>
      </c>
      <c r="AI6581">
        <v>4.7E-2</v>
      </c>
      <c r="AJ6581">
        <v>5.0999999999999997E-2</v>
      </c>
    </row>
    <row r="6582" spans="1:36" x14ac:dyDescent="0.25">
      <c r="A6582" t="s">
        <v>2797</v>
      </c>
      <c r="B6582">
        <v>2003</v>
      </c>
      <c r="C6582">
        <v>6995</v>
      </c>
      <c r="D6582">
        <v>0.51600000000000001</v>
      </c>
      <c r="E6582">
        <v>0.48399999999999999</v>
      </c>
      <c r="F6582">
        <v>3.7999999999999999E-2</v>
      </c>
      <c r="G6582">
        <v>0.09</v>
      </c>
      <c r="H6582">
        <v>40.661999999999999</v>
      </c>
      <c r="I6582">
        <v>0.22900000000000001</v>
      </c>
      <c r="J6582">
        <v>0.17</v>
      </c>
      <c r="K6582">
        <v>110.1</v>
      </c>
      <c r="L6582">
        <v>209.77500000000001</v>
      </c>
      <c r="M6582">
        <v>234.89</v>
      </c>
      <c r="N6582">
        <v>231.791</v>
      </c>
      <c r="O6582">
        <v>213.203</v>
      </c>
      <c r="P6582">
        <v>4.9000000000000002E-2</v>
      </c>
      <c r="Q6582">
        <v>0.503</v>
      </c>
      <c r="R6582">
        <v>4.7E-2</v>
      </c>
      <c r="S6582">
        <v>217.27699999999999</v>
      </c>
      <c r="T6582">
        <v>0.53800000000000003</v>
      </c>
      <c r="U6582">
        <v>0.54200000000000004</v>
      </c>
      <c r="V6582">
        <v>197.74199999999999</v>
      </c>
      <c r="W6582">
        <v>235.35900000000001</v>
      </c>
      <c r="X6582">
        <v>0.79100000000000004</v>
      </c>
      <c r="Y6582">
        <v>0.23400000000000001</v>
      </c>
      <c r="Z6582">
        <v>0.75700000000000001</v>
      </c>
      <c r="AA6582">
        <v>0.28899999999999998</v>
      </c>
      <c r="AB6582">
        <v>0.82299999999999995</v>
      </c>
      <c r="AC6582">
        <v>0.183</v>
      </c>
      <c r="AD6582">
        <v>178</v>
      </c>
      <c r="AE6582">
        <v>214.56700000000001</v>
      </c>
      <c r="AF6582">
        <v>1987.451</v>
      </c>
      <c r="AG6582">
        <v>0.60899999999999999</v>
      </c>
      <c r="AH6582">
        <v>1030.1679999999999</v>
      </c>
      <c r="AI6582">
        <v>4.8000000000000001E-2</v>
      </c>
      <c r="AJ6582">
        <v>4.8000000000000001E-2</v>
      </c>
    </row>
    <row r="6583" spans="1:36" x14ac:dyDescent="0.25">
      <c r="A6583" t="s">
        <v>2797</v>
      </c>
      <c r="B6583">
        <v>2004</v>
      </c>
      <c r="C6583">
        <v>7012</v>
      </c>
      <c r="D6583">
        <v>0.51200000000000001</v>
      </c>
      <c r="E6583">
        <v>0.48799999999999999</v>
      </c>
      <c r="F6583">
        <v>3.7999999999999999E-2</v>
      </c>
      <c r="G6583">
        <v>9.2999999999999999E-2</v>
      </c>
      <c r="H6583">
        <v>40.659999999999997</v>
      </c>
      <c r="I6583">
        <v>0.23</v>
      </c>
      <c r="J6583">
        <v>0.16900000000000001</v>
      </c>
      <c r="K6583">
        <v>111.818</v>
      </c>
      <c r="L6583">
        <v>207.78700000000001</v>
      </c>
      <c r="M6583">
        <v>236.851</v>
      </c>
      <c r="N6583">
        <v>238.28800000000001</v>
      </c>
      <c r="O6583">
        <v>227.298</v>
      </c>
      <c r="P6583">
        <v>5.6000000000000001E-2</v>
      </c>
      <c r="Q6583">
        <v>0.49299999999999999</v>
      </c>
      <c r="R6583">
        <v>4.5999999999999999E-2</v>
      </c>
      <c r="S6583">
        <v>222.33199999999999</v>
      </c>
      <c r="T6583">
        <v>0.54100000000000004</v>
      </c>
      <c r="U6583">
        <v>0.54600000000000004</v>
      </c>
      <c r="V6583">
        <v>196.577</v>
      </c>
      <c r="W6583">
        <v>246.49799999999999</v>
      </c>
      <c r="X6583">
        <v>0.81</v>
      </c>
      <c r="Y6583">
        <v>0.24199999999999999</v>
      </c>
      <c r="Z6583">
        <v>0.76700000000000002</v>
      </c>
      <c r="AA6583">
        <v>0.3</v>
      </c>
      <c r="AB6583">
        <v>0.85099999999999998</v>
      </c>
      <c r="AC6583">
        <v>0.187</v>
      </c>
      <c r="AD6583">
        <v>174</v>
      </c>
      <c r="AE6583">
        <v>216.37100000000001</v>
      </c>
      <c r="AF6583">
        <v>1988.549</v>
      </c>
      <c r="AG6583">
        <v>0.60299999999999998</v>
      </c>
      <c r="AH6583">
        <v>1058.605</v>
      </c>
      <c r="AI6583">
        <v>4.9000000000000002E-2</v>
      </c>
      <c r="AJ6583">
        <v>4.4999999999999998E-2</v>
      </c>
    </row>
    <row r="6584" spans="1:36" x14ac:dyDescent="0.25">
      <c r="A6584" t="s">
        <v>2797</v>
      </c>
      <c r="B6584">
        <v>2005</v>
      </c>
      <c r="C6584">
        <v>7037</v>
      </c>
      <c r="D6584">
        <v>0.51600000000000001</v>
      </c>
      <c r="E6584">
        <v>0.48399999999999999</v>
      </c>
      <c r="F6584">
        <v>3.7999999999999999E-2</v>
      </c>
      <c r="G6584">
        <v>9.2999999999999999E-2</v>
      </c>
      <c r="H6584">
        <v>40.854999999999997</v>
      </c>
      <c r="I6584">
        <v>0.22600000000000001</v>
      </c>
      <c r="J6584">
        <v>0.17199999999999999</v>
      </c>
      <c r="K6584">
        <v>110.378</v>
      </c>
      <c r="L6584">
        <v>213.81100000000001</v>
      </c>
      <c r="M6584">
        <v>246.501</v>
      </c>
      <c r="N6584">
        <v>244.369</v>
      </c>
      <c r="O6584">
        <v>235.00899999999999</v>
      </c>
      <c r="P6584">
        <v>4.2000000000000003E-2</v>
      </c>
      <c r="Q6584">
        <v>0.49199999999999999</v>
      </c>
      <c r="R6584">
        <v>4.2999999999999997E-2</v>
      </c>
      <c r="S6584">
        <v>229.38499999999999</v>
      </c>
      <c r="T6584">
        <v>0.55100000000000005</v>
      </c>
      <c r="U6584">
        <v>0.54700000000000004</v>
      </c>
      <c r="V6584">
        <v>201.446</v>
      </c>
      <c r="W6584">
        <v>255.036</v>
      </c>
      <c r="X6584">
        <v>0.81699999999999995</v>
      </c>
      <c r="Y6584">
        <v>0.246</v>
      </c>
      <c r="Z6584">
        <v>0.77800000000000002</v>
      </c>
      <c r="AA6584">
        <v>0.30299999999999999</v>
      </c>
      <c r="AB6584">
        <v>0.85399999999999998</v>
      </c>
      <c r="AC6584">
        <v>0.192</v>
      </c>
      <c r="AD6584">
        <v>183</v>
      </c>
      <c r="AE6584">
        <v>224.435</v>
      </c>
      <c r="AF6584">
        <v>1989.664</v>
      </c>
      <c r="AG6584">
        <v>0.59899999999999998</v>
      </c>
      <c r="AH6584">
        <v>1061.126</v>
      </c>
      <c r="AI6584">
        <v>4.2999999999999997E-2</v>
      </c>
      <c r="AJ6584">
        <v>0.05</v>
      </c>
    </row>
    <row r="6585" spans="1:36" x14ac:dyDescent="0.25">
      <c r="A6585" t="s">
        <v>2797</v>
      </c>
      <c r="B6585">
        <v>2006</v>
      </c>
      <c r="C6585">
        <v>7055</v>
      </c>
      <c r="D6585">
        <v>0.51800000000000002</v>
      </c>
      <c r="E6585">
        <v>0.48199999999999998</v>
      </c>
      <c r="F6585">
        <v>3.9E-2</v>
      </c>
      <c r="G6585">
        <v>9.4E-2</v>
      </c>
      <c r="H6585">
        <v>41.161999999999999</v>
      </c>
      <c r="I6585">
        <v>0.221</v>
      </c>
      <c r="J6585">
        <v>0.17699999999999999</v>
      </c>
      <c r="K6585">
        <v>117.123</v>
      </c>
      <c r="L6585">
        <v>218.57499999999999</v>
      </c>
      <c r="M6585">
        <v>256.72699999999998</v>
      </c>
      <c r="N6585">
        <v>260.85300000000001</v>
      </c>
      <c r="O6585">
        <v>251.1</v>
      </c>
      <c r="P6585">
        <v>0.04</v>
      </c>
      <c r="Q6585">
        <v>0.49299999999999999</v>
      </c>
      <c r="R6585">
        <v>4.2000000000000003E-2</v>
      </c>
      <c r="S6585">
        <v>242.428</v>
      </c>
      <c r="T6585">
        <v>0.54100000000000004</v>
      </c>
      <c r="U6585">
        <v>0.54600000000000004</v>
      </c>
      <c r="V6585">
        <v>212.048</v>
      </c>
      <c r="W6585">
        <v>270.03300000000002</v>
      </c>
      <c r="X6585">
        <v>0.82599999999999996</v>
      </c>
      <c r="Y6585">
        <v>0.25800000000000001</v>
      </c>
      <c r="Z6585">
        <v>0.78800000000000003</v>
      </c>
      <c r="AA6585">
        <v>0.32300000000000001</v>
      </c>
      <c r="AB6585">
        <v>0.86099999999999999</v>
      </c>
      <c r="AC6585">
        <v>0.19900000000000001</v>
      </c>
      <c r="AD6585">
        <v>137</v>
      </c>
      <c r="AE6585">
        <v>230.95699999999999</v>
      </c>
      <c r="AF6585">
        <v>1990.548</v>
      </c>
      <c r="AG6585">
        <v>0.59899999999999998</v>
      </c>
      <c r="AH6585">
        <v>1090.9169999999999</v>
      </c>
      <c r="AI6585">
        <v>4.8000000000000001E-2</v>
      </c>
      <c r="AJ6585">
        <v>5.6000000000000001E-2</v>
      </c>
    </row>
    <row r="6586" spans="1:36" x14ac:dyDescent="0.25">
      <c r="A6586" t="s">
        <v>2797</v>
      </c>
      <c r="B6586">
        <v>2007</v>
      </c>
      <c r="C6586">
        <v>7056</v>
      </c>
      <c r="D6586">
        <v>0.51700000000000002</v>
      </c>
      <c r="E6586">
        <v>0.48299999999999998</v>
      </c>
      <c r="F6586">
        <v>3.6999999999999998E-2</v>
      </c>
      <c r="G6586">
        <v>9.4E-2</v>
      </c>
      <c r="H6586">
        <v>41.15</v>
      </c>
      <c r="I6586">
        <v>0.22</v>
      </c>
      <c r="J6586">
        <v>0.18</v>
      </c>
      <c r="K6586">
        <v>136.90299999999999</v>
      </c>
      <c r="L6586">
        <v>238.035</v>
      </c>
      <c r="M6586">
        <v>283.23599999999999</v>
      </c>
      <c r="N6586">
        <v>279.67200000000003</v>
      </c>
      <c r="O6586">
        <v>283.30799999999999</v>
      </c>
      <c r="P6586">
        <v>3.5000000000000003E-2</v>
      </c>
      <c r="Q6586">
        <v>0.47899999999999998</v>
      </c>
      <c r="R6586">
        <v>0.04</v>
      </c>
      <c r="S6586">
        <v>264.82900000000001</v>
      </c>
      <c r="T6586">
        <v>0.504</v>
      </c>
      <c r="U6586">
        <v>0.55400000000000005</v>
      </c>
      <c r="V6586">
        <v>235.46799999999999</v>
      </c>
      <c r="W6586">
        <v>291.79000000000002</v>
      </c>
      <c r="X6586">
        <v>0.83299999999999996</v>
      </c>
      <c r="Y6586">
        <v>0.26300000000000001</v>
      </c>
      <c r="Z6586">
        <v>0.79900000000000004</v>
      </c>
      <c r="AA6586">
        <v>0.33400000000000002</v>
      </c>
      <c r="AB6586">
        <v>0.86399999999999999</v>
      </c>
      <c r="AC6586">
        <v>0.19600000000000001</v>
      </c>
      <c r="AD6586">
        <v>99</v>
      </c>
      <c r="AE6586">
        <v>247.85400000000001</v>
      </c>
      <c r="AF6586">
        <v>1991.1849999999999</v>
      </c>
      <c r="AG6586">
        <v>0.60599999999999998</v>
      </c>
      <c r="AH6586">
        <v>1060.8869999999999</v>
      </c>
      <c r="AI6586">
        <v>5.3999999999999999E-2</v>
      </c>
      <c r="AJ6586">
        <v>5.2999999999999999E-2</v>
      </c>
    </row>
    <row r="6587" spans="1:36" x14ac:dyDescent="0.25">
      <c r="A6587" t="s">
        <v>2797</v>
      </c>
      <c r="B6587">
        <v>2008</v>
      </c>
      <c r="C6587">
        <v>7072</v>
      </c>
      <c r="D6587">
        <v>0.51600000000000001</v>
      </c>
      <c r="E6587">
        <v>0.48399999999999999</v>
      </c>
      <c r="F6587">
        <v>3.6999999999999998E-2</v>
      </c>
      <c r="G6587">
        <v>9.2999999999999999E-2</v>
      </c>
      <c r="H6587">
        <v>41.161999999999999</v>
      </c>
      <c r="I6587">
        <v>0.217</v>
      </c>
      <c r="J6587">
        <v>0.182</v>
      </c>
      <c r="K6587">
        <v>123.67700000000001</v>
      </c>
      <c r="L6587">
        <v>237.37</v>
      </c>
      <c r="M6587">
        <v>275.11</v>
      </c>
      <c r="N6587">
        <v>272.29500000000002</v>
      </c>
      <c r="O6587">
        <v>260.56200000000001</v>
      </c>
      <c r="P6587">
        <v>3.5999999999999997E-2</v>
      </c>
      <c r="Q6587">
        <v>0.47299999999999998</v>
      </c>
      <c r="R6587">
        <v>3.6999999999999998E-2</v>
      </c>
      <c r="S6587">
        <v>253.947</v>
      </c>
      <c r="T6587">
        <v>0.49399999999999999</v>
      </c>
      <c r="U6587">
        <v>0.55300000000000005</v>
      </c>
      <c r="V6587">
        <v>221.012</v>
      </c>
      <c r="W6587">
        <v>284.54199999999997</v>
      </c>
      <c r="X6587">
        <v>0.83199999999999996</v>
      </c>
      <c r="Y6587">
        <v>0.27600000000000002</v>
      </c>
      <c r="Z6587">
        <v>0.79300000000000004</v>
      </c>
      <c r="AA6587">
        <v>0.35</v>
      </c>
      <c r="AB6587">
        <v>0.86899999999999999</v>
      </c>
      <c r="AC6587">
        <v>0.20599999999999999</v>
      </c>
      <c r="AD6587">
        <v>151</v>
      </c>
      <c r="AE6587">
        <v>251.613</v>
      </c>
      <c r="AF6587">
        <v>1992.143</v>
      </c>
      <c r="AG6587">
        <v>0.59099999999999997</v>
      </c>
      <c r="AH6587">
        <v>1097.5630000000001</v>
      </c>
      <c r="AI6587">
        <v>4.8000000000000001E-2</v>
      </c>
      <c r="AJ6587">
        <v>4.2000000000000003E-2</v>
      </c>
    </row>
    <row r="6588" spans="1:36" x14ac:dyDescent="0.25">
      <c r="A6588" t="s">
        <v>2797</v>
      </c>
      <c r="B6588">
        <v>2009</v>
      </c>
      <c r="C6588">
        <v>7083</v>
      </c>
      <c r="D6588">
        <v>0.51700000000000002</v>
      </c>
      <c r="E6588">
        <v>0.48299999999999998</v>
      </c>
      <c r="F6588">
        <v>3.9E-2</v>
      </c>
      <c r="G6588">
        <v>9.8000000000000004E-2</v>
      </c>
      <c r="H6588">
        <v>41.344000000000001</v>
      </c>
      <c r="I6588">
        <v>0.217</v>
      </c>
      <c r="J6588">
        <v>0.19</v>
      </c>
      <c r="K6588">
        <v>112.163</v>
      </c>
      <c r="L6588">
        <v>237.399</v>
      </c>
      <c r="M6588">
        <v>279.40600000000001</v>
      </c>
      <c r="N6588">
        <v>277.423</v>
      </c>
      <c r="O6588">
        <v>263.423</v>
      </c>
      <c r="P6588">
        <v>0.04</v>
      </c>
      <c r="Q6588">
        <v>0.46200000000000002</v>
      </c>
      <c r="R6588">
        <v>4.2000000000000003E-2</v>
      </c>
      <c r="S6588">
        <v>256.84699999999998</v>
      </c>
      <c r="T6588">
        <v>0.49199999999999999</v>
      </c>
      <c r="U6588">
        <v>0.55200000000000005</v>
      </c>
      <c r="V6588">
        <v>226.62299999999999</v>
      </c>
      <c r="W6588">
        <v>284.73599999999999</v>
      </c>
      <c r="X6588">
        <v>0.81299999999999994</v>
      </c>
      <c r="Y6588">
        <v>0.28000000000000003</v>
      </c>
      <c r="Z6588">
        <v>0.77200000000000002</v>
      </c>
      <c r="AA6588">
        <v>0.35399999999999998</v>
      </c>
      <c r="AB6588">
        <v>0.85099999999999998</v>
      </c>
      <c r="AC6588">
        <v>0.21099999999999999</v>
      </c>
      <c r="AD6588">
        <v>145</v>
      </c>
      <c r="AE6588">
        <v>257.28800000000001</v>
      </c>
      <c r="AF6588">
        <v>1992.84</v>
      </c>
      <c r="AG6588">
        <v>0.59699999999999998</v>
      </c>
      <c r="AH6588">
        <v>1063.7470000000001</v>
      </c>
      <c r="AI6588">
        <v>0.04</v>
      </c>
      <c r="AJ6588">
        <v>4.7E-2</v>
      </c>
    </row>
    <row r="6589" spans="1:36" x14ac:dyDescent="0.25">
      <c r="A6589" t="s">
        <v>2797</v>
      </c>
      <c r="B6589">
        <v>2010</v>
      </c>
      <c r="C6589">
        <v>7095</v>
      </c>
      <c r="D6589">
        <v>0.51800000000000002</v>
      </c>
      <c r="E6589">
        <v>0.48199999999999998</v>
      </c>
      <c r="F6589">
        <v>3.9E-2</v>
      </c>
      <c r="G6589">
        <v>9.8000000000000004E-2</v>
      </c>
      <c r="H6589">
        <v>41.463000000000001</v>
      </c>
      <c r="I6589">
        <v>0.217</v>
      </c>
      <c r="J6589">
        <v>0.19600000000000001</v>
      </c>
      <c r="K6589">
        <v>113.289</v>
      </c>
      <c r="L6589">
        <v>240.791</v>
      </c>
      <c r="M6589">
        <v>291.55500000000001</v>
      </c>
      <c r="N6589">
        <v>282.25299999999999</v>
      </c>
      <c r="O6589">
        <v>298.09399999999999</v>
      </c>
      <c r="P6589">
        <v>3.9E-2</v>
      </c>
      <c r="Q6589">
        <v>0.46200000000000002</v>
      </c>
      <c r="R6589">
        <v>3.7999999999999999E-2</v>
      </c>
      <c r="S6589">
        <v>270.46800000000002</v>
      </c>
      <c r="T6589">
        <v>0.503</v>
      </c>
      <c r="U6589">
        <v>0.55700000000000005</v>
      </c>
      <c r="V6589">
        <v>243.273</v>
      </c>
      <c r="W6589">
        <v>295.61900000000003</v>
      </c>
      <c r="X6589">
        <v>0.82899999999999996</v>
      </c>
      <c r="Y6589">
        <v>0.28299999999999997</v>
      </c>
      <c r="Z6589">
        <v>0.79300000000000004</v>
      </c>
      <c r="AA6589">
        <v>0.35799999999999998</v>
      </c>
      <c r="AB6589">
        <v>0.86199999999999999</v>
      </c>
      <c r="AC6589">
        <v>0.21299999999999999</v>
      </c>
      <c r="AD6589">
        <v>80</v>
      </c>
      <c r="AE6589">
        <v>260.92899999999997</v>
      </c>
      <c r="AF6589">
        <v>1993.5640000000001</v>
      </c>
      <c r="AG6589">
        <v>0.60199999999999998</v>
      </c>
      <c r="AH6589">
        <v>1059.8150000000001</v>
      </c>
      <c r="AI6589">
        <v>4.3999999999999997E-2</v>
      </c>
      <c r="AJ6589">
        <v>4.4999999999999998E-2</v>
      </c>
    </row>
    <row r="6590" spans="1:36" x14ac:dyDescent="0.25">
      <c r="A6590" t="s">
        <v>2797</v>
      </c>
      <c r="B6590">
        <v>2011</v>
      </c>
      <c r="C6590">
        <v>7184</v>
      </c>
      <c r="D6590">
        <v>0.51700000000000002</v>
      </c>
      <c r="E6590">
        <v>0.48299999999999998</v>
      </c>
      <c r="F6590">
        <v>3.7999999999999999E-2</v>
      </c>
      <c r="G6590">
        <v>9.6000000000000002E-2</v>
      </c>
      <c r="H6590">
        <v>41.341999999999999</v>
      </c>
      <c r="I6590">
        <v>0.218</v>
      </c>
      <c r="J6590">
        <v>0.20100000000000001</v>
      </c>
      <c r="K6590">
        <v>123.83799999999999</v>
      </c>
      <c r="L6590">
        <v>240.89</v>
      </c>
      <c r="M6590">
        <v>315.887</v>
      </c>
      <c r="N6590">
        <v>284.10700000000003</v>
      </c>
      <c r="O6590">
        <v>273.17599999999999</v>
      </c>
      <c r="P6590">
        <v>3.1E-2</v>
      </c>
      <c r="Q6590">
        <v>0.45100000000000001</v>
      </c>
      <c r="R6590">
        <v>3.5999999999999997E-2</v>
      </c>
      <c r="S6590">
        <v>270.15100000000001</v>
      </c>
      <c r="T6590">
        <v>0.48299999999999998</v>
      </c>
      <c r="U6590">
        <v>0.56599999999999995</v>
      </c>
      <c r="V6590">
        <v>230.90700000000001</v>
      </c>
      <c r="W6590">
        <v>307.13200000000001</v>
      </c>
      <c r="X6590">
        <v>0.84299999999999997</v>
      </c>
      <c r="Y6590">
        <v>0.28999999999999998</v>
      </c>
      <c r="Z6590">
        <v>0.80500000000000005</v>
      </c>
      <c r="AA6590">
        <v>0.37</v>
      </c>
      <c r="AB6590">
        <v>0.879</v>
      </c>
      <c r="AC6590">
        <v>0.215</v>
      </c>
      <c r="AD6590">
        <v>103</v>
      </c>
      <c r="AE6590">
        <v>264.06900000000002</v>
      </c>
      <c r="AF6590">
        <v>1994.34</v>
      </c>
      <c r="AG6590">
        <v>0.60199999999999998</v>
      </c>
      <c r="AH6590">
        <v>1028.0319999999999</v>
      </c>
      <c r="AI6590">
        <v>4.8000000000000001E-2</v>
      </c>
      <c r="AJ6590">
        <v>4.2000000000000003E-2</v>
      </c>
    </row>
    <row r="6591" spans="1:36" x14ac:dyDescent="0.25">
      <c r="A6591" t="s">
        <v>2797</v>
      </c>
      <c r="B6591">
        <v>2012</v>
      </c>
      <c r="C6591">
        <v>7254</v>
      </c>
      <c r="D6591">
        <v>0.51700000000000002</v>
      </c>
      <c r="E6591">
        <v>0.48299999999999998</v>
      </c>
      <c r="F6591">
        <v>3.9E-2</v>
      </c>
      <c r="G6591">
        <v>0.1</v>
      </c>
      <c r="H6591">
        <v>41.387999999999998</v>
      </c>
      <c r="I6591">
        <v>0.219</v>
      </c>
      <c r="J6591">
        <v>0.20499999999999999</v>
      </c>
      <c r="K6591">
        <v>126.01</v>
      </c>
      <c r="L6591">
        <v>250.67699999999999</v>
      </c>
      <c r="M6591">
        <v>298.24799999999999</v>
      </c>
      <c r="N6591">
        <v>296.84699999999998</v>
      </c>
      <c r="O6591">
        <v>276.42</v>
      </c>
      <c r="P6591">
        <v>3.4000000000000002E-2</v>
      </c>
      <c r="Q6591">
        <v>0.44800000000000001</v>
      </c>
      <c r="R6591">
        <v>3.5999999999999997E-2</v>
      </c>
      <c r="S6591">
        <v>270.74099999999999</v>
      </c>
      <c r="T6591">
        <v>0.48199999999999998</v>
      </c>
      <c r="U6591">
        <v>0.56899999999999995</v>
      </c>
      <c r="V6591">
        <v>237.28700000000001</v>
      </c>
      <c r="W6591">
        <v>302.11</v>
      </c>
      <c r="X6591">
        <v>0.84399999999999997</v>
      </c>
      <c r="Y6591">
        <v>0.29099999999999998</v>
      </c>
      <c r="Z6591">
        <v>0.81</v>
      </c>
      <c r="AA6591">
        <v>0.37</v>
      </c>
      <c r="AB6591">
        <v>0.876</v>
      </c>
      <c r="AC6591">
        <v>0.217</v>
      </c>
      <c r="AD6591">
        <v>118</v>
      </c>
      <c r="AE6591">
        <v>271.25799999999998</v>
      </c>
      <c r="AF6591">
        <v>1995.174</v>
      </c>
      <c r="AG6591">
        <v>0.60399999999999998</v>
      </c>
      <c r="AH6591">
        <v>1022.825</v>
      </c>
      <c r="AI6591">
        <v>4.8000000000000001E-2</v>
      </c>
      <c r="AJ6591">
        <v>4.1000000000000002E-2</v>
      </c>
    </row>
    <row r="6592" spans="1:36" x14ac:dyDescent="0.25">
      <c r="A6592" t="s">
        <v>2797</v>
      </c>
      <c r="B6592">
        <v>2013</v>
      </c>
      <c r="C6592">
        <v>7241</v>
      </c>
      <c r="D6592">
        <v>0.52</v>
      </c>
      <c r="E6592">
        <v>0.48</v>
      </c>
      <c r="F6592">
        <v>0.04</v>
      </c>
      <c r="G6592">
        <v>0.1</v>
      </c>
      <c r="H6592">
        <v>41.427999999999997</v>
      </c>
      <c r="I6592">
        <v>0.22</v>
      </c>
      <c r="J6592">
        <v>0.21099999999999999</v>
      </c>
      <c r="K6592">
        <v>127.855</v>
      </c>
      <c r="L6592">
        <v>256.245</v>
      </c>
      <c r="M6592">
        <v>307.57900000000001</v>
      </c>
      <c r="N6592">
        <v>297.61099999999999</v>
      </c>
      <c r="O6592">
        <v>284.81700000000001</v>
      </c>
      <c r="P6592">
        <v>3.7999999999999999E-2</v>
      </c>
      <c r="Q6592">
        <v>0.437</v>
      </c>
      <c r="R6592">
        <v>3.6999999999999998E-2</v>
      </c>
      <c r="S6592">
        <v>275.65300000000002</v>
      </c>
      <c r="T6592">
        <v>0.47899999999999998</v>
      </c>
      <c r="U6592">
        <v>0.57399999999999995</v>
      </c>
      <c r="V6592">
        <v>246.226</v>
      </c>
      <c r="W6592">
        <v>303.05900000000003</v>
      </c>
      <c r="X6592">
        <v>0.84799999999999998</v>
      </c>
      <c r="Y6592">
        <v>0.29299999999999998</v>
      </c>
      <c r="Z6592">
        <v>0.81799999999999995</v>
      </c>
      <c r="AA6592">
        <v>0.374</v>
      </c>
      <c r="AB6592">
        <v>0.877</v>
      </c>
      <c r="AC6592">
        <v>0.216</v>
      </c>
      <c r="AD6592">
        <v>114</v>
      </c>
      <c r="AE6592">
        <v>275.56799999999998</v>
      </c>
      <c r="AF6592">
        <v>1995.7270000000001</v>
      </c>
      <c r="AG6592">
        <v>0.63</v>
      </c>
      <c r="AH6592">
        <v>938.14200000000005</v>
      </c>
      <c r="AI6592">
        <v>3.7999999999999999E-2</v>
      </c>
      <c r="AJ6592">
        <v>0.05</v>
      </c>
    </row>
    <row r="6593" spans="1:36" x14ac:dyDescent="0.25">
      <c r="A6593" t="s">
        <v>2797</v>
      </c>
      <c r="B6593">
        <v>2014</v>
      </c>
      <c r="C6593">
        <v>7313</v>
      </c>
      <c r="D6593">
        <v>0.52</v>
      </c>
      <c r="E6593">
        <v>0.48</v>
      </c>
      <c r="F6593">
        <v>4.2000000000000003E-2</v>
      </c>
      <c r="G6593">
        <v>0.105</v>
      </c>
      <c r="H6593">
        <v>41.411999999999999</v>
      </c>
      <c r="I6593">
        <v>0.222</v>
      </c>
      <c r="J6593">
        <v>0.216</v>
      </c>
      <c r="K6593">
        <v>144.15100000000001</v>
      </c>
      <c r="L6593">
        <v>257.39800000000002</v>
      </c>
      <c r="M6593">
        <v>322.71199999999999</v>
      </c>
      <c r="N6593">
        <v>313.00299999999999</v>
      </c>
      <c r="O6593">
        <v>296.30500000000001</v>
      </c>
      <c r="P6593">
        <v>0.04</v>
      </c>
      <c r="Q6593">
        <v>0.43</v>
      </c>
      <c r="R6593">
        <v>4.1000000000000002E-2</v>
      </c>
      <c r="S6593">
        <v>287.48599999999999</v>
      </c>
      <c r="T6593">
        <v>0.498</v>
      </c>
      <c r="U6593">
        <v>0.57299999999999995</v>
      </c>
      <c r="V6593">
        <v>254.57599999999999</v>
      </c>
      <c r="W6593">
        <v>318.05700000000002</v>
      </c>
      <c r="X6593">
        <v>0.84399999999999997</v>
      </c>
      <c r="Y6593">
        <v>0.29899999999999999</v>
      </c>
      <c r="Z6593">
        <v>0.82099999999999995</v>
      </c>
      <c r="AA6593">
        <v>0.38900000000000001</v>
      </c>
      <c r="AB6593">
        <v>0.86499999999999999</v>
      </c>
      <c r="AC6593">
        <v>0.214</v>
      </c>
      <c r="AD6593">
        <v>102</v>
      </c>
      <c r="AE6593">
        <v>284.84800000000001</v>
      </c>
      <c r="AF6593">
        <v>1996.623</v>
      </c>
      <c r="AG6593">
        <v>0.627</v>
      </c>
      <c r="AH6593">
        <v>967.07</v>
      </c>
      <c r="AI6593">
        <v>5.5E-2</v>
      </c>
      <c r="AJ6593">
        <v>3.9E-2</v>
      </c>
    </row>
    <row r="6594" spans="1:36" x14ac:dyDescent="0.25">
      <c r="A6594" t="s">
        <v>2797</v>
      </c>
      <c r="B6594">
        <v>2015</v>
      </c>
      <c r="C6594">
        <v>7446</v>
      </c>
      <c r="D6594">
        <v>0.51900000000000002</v>
      </c>
      <c r="E6594">
        <v>0.48099999999999998</v>
      </c>
      <c r="F6594">
        <v>4.5999999999999999E-2</v>
      </c>
      <c r="G6594">
        <v>0.11</v>
      </c>
      <c r="H6594">
        <v>41.189</v>
      </c>
      <c r="I6594">
        <v>0.22800000000000001</v>
      </c>
      <c r="J6594">
        <v>0.214</v>
      </c>
      <c r="K6594">
        <v>146.09899999999999</v>
      </c>
      <c r="L6594">
        <v>264.17099999999999</v>
      </c>
      <c r="M6594">
        <v>331.85399999999998</v>
      </c>
      <c r="N6594">
        <v>331.05099999999999</v>
      </c>
      <c r="O6594">
        <v>314.43</v>
      </c>
      <c r="P6594">
        <v>3.3000000000000002E-2</v>
      </c>
      <c r="Q6594">
        <v>0.42799999999999999</v>
      </c>
      <c r="R6594">
        <v>4.2000000000000003E-2</v>
      </c>
      <c r="S6594">
        <v>299.79899999999998</v>
      </c>
      <c r="T6594">
        <v>0.50900000000000001</v>
      </c>
      <c r="U6594">
        <v>0.56999999999999995</v>
      </c>
      <c r="V6594">
        <v>265.05700000000002</v>
      </c>
      <c r="W6594">
        <v>331.79700000000003</v>
      </c>
      <c r="X6594">
        <v>0.84899999999999998</v>
      </c>
      <c r="Y6594">
        <v>0.307</v>
      </c>
      <c r="Z6594">
        <v>0.83299999999999996</v>
      </c>
      <c r="AA6594">
        <v>0.39500000000000002</v>
      </c>
      <c r="AB6594">
        <v>0.86299999999999999</v>
      </c>
      <c r="AC6594">
        <v>0.224</v>
      </c>
      <c r="AD6594">
        <v>96</v>
      </c>
      <c r="AE6594">
        <v>292.755</v>
      </c>
      <c r="AF6594">
        <v>1997.3430000000001</v>
      </c>
      <c r="AG6594">
        <v>0.629</v>
      </c>
      <c r="AH6594">
        <v>941.78899999999999</v>
      </c>
      <c r="AI6594">
        <v>5.0999999999999997E-2</v>
      </c>
      <c r="AJ6594">
        <v>4.2000000000000003E-2</v>
      </c>
    </row>
    <row r="6595" spans="1:36" x14ac:dyDescent="0.25">
      <c r="A6595" t="s">
        <v>2797</v>
      </c>
      <c r="B6595">
        <v>2016</v>
      </c>
      <c r="C6595">
        <v>7582</v>
      </c>
      <c r="D6595">
        <v>0.51900000000000002</v>
      </c>
      <c r="E6595">
        <v>0.48099999999999998</v>
      </c>
      <c r="F6595">
        <v>5.0999999999999997E-2</v>
      </c>
      <c r="G6595">
        <v>0.115</v>
      </c>
      <c r="H6595">
        <v>40.999000000000002</v>
      </c>
      <c r="I6595">
        <v>0.23300000000000001</v>
      </c>
      <c r="J6595">
        <v>0.216</v>
      </c>
      <c r="K6595">
        <v>150.77000000000001</v>
      </c>
      <c r="L6595">
        <v>270.12299999999999</v>
      </c>
      <c r="M6595">
        <v>335.53399999999999</v>
      </c>
      <c r="N6595">
        <v>346.57499999999999</v>
      </c>
      <c r="O6595">
        <v>309.04000000000002</v>
      </c>
      <c r="P6595">
        <v>3.1E-2</v>
      </c>
      <c r="Q6595">
        <v>0.43</v>
      </c>
      <c r="R6595">
        <v>4.1000000000000002E-2</v>
      </c>
      <c r="S6595">
        <v>304.07600000000002</v>
      </c>
      <c r="T6595">
        <v>0.503</v>
      </c>
      <c r="U6595">
        <v>0.56499999999999995</v>
      </c>
      <c r="V6595">
        <v>270.20299999999997</v>
      </c>
      <c r="W6595">
        <v>335.51</v>
      </c>
      <c r="X6595">
        <v>0.86</v>
      </c>
      <c r="Y6595">
        <v>0.313</v>
      </c>
      <c r="Z6595">
        <v>0.84599999999999997</v>
      </c>
      <c r="AA6595">
        <v>0.40300000000000002</v>
      </c>
      <c r="AB6595">
        <v>0.874</v>
      </c>
      <c r="AC6595">
        <v>0.22800000000000001</v>
      </c>
      <c r="AD6595">
        <v>91</v>
      </c>
      <c r="AE6595">
        <v>297.96300000000002</v>
      </c>
      <c r="AF6595">
        <v>1998.482</v>
      </c>
      <c r="AG6595">
        <v>0.61499999999999999</v>
      </c>
      <c r="AH6595">
        <v>975.94</v>
      </c>
      <c r="AI6595">
        <v>5.2999999999999999E-2</v>
      </c>
      <c r="AJ6595">
        <v>4.2999999999999997E-2</v>
      </c>
    </row>
    <row r="6596" spans="1:36" x14ac:dyDescent="0.25">
      <c r="A6596" t="s">
        <v>2797</v>
      </c>
      <c r="B6596">
        <v>2017</v>
      </c>
      <c r="C6596">
        <v>7805</v>
      </c>
      <c r="D6596">
        <v>0.51900000000000002</v>
      </c>
      <c r="E6596">
        <v>0.48099999999999998</v>
      </c>
      <c r="F6596">
        <v>0.06</v>
      </c>
      <c r="G6596">
        <v>0.124</v>
      </c>
      <c r="H6596">
        <v>40.723999999999997</v>
      </c>
      <c r="I6596">
        <v>0.23699999999999999</v>
      </c>
      <c r="J6596">
        <v>0.214</v>
      </c>
      <c r="K6596">
        <v>158.167</v>
      </c>
      <c r="L6596">
        <v>269.69499999999999</v>
      </c>
      <c r="M6596">
        <v>346.53</v>
      </c>
      <c r="N6596">
        <v>346.55700000000002</v>
      </c>
      <c r="O6596">
        <v>322.68299999999999</v>
      </c>
      <c r="P6596">
        <v>3.3000000000000002E-2</v>
      </c>
      <c r="Q6596">
        <v>0.432</v>
      </c>
      <c r="R6596">
        <v>3.9E-2</v>
      </c>
      <c r="S6596">
        <v>310.67099999999999</v>
      </c>
      <c r="T6596">
        <v>0.495</v>
      </c>
      <c r="U6596">
        <v>0.56200000000000006</v>
      </c>
      <c r="V6596">
        <v>272.99</v>
      </c>
      <c r="W6596">
        <v>345.48700000000002</v>
      </c>
      <c r="X6596">
        <v>0.86399999999999999</v>
      </c>
      <c r="Y6596">
        <v>0.32</v>
      </c>
      <c r="Z6596">
        <v>0.84399999999999997</v>
      </c>
      <c r="AA6596">
        <v>0.41399999999999998</v>
      </c>
      <c r="AB6596">
        <v>0.88300000000000001</v>
      </c>
      <c r="AC6596">
        <v>0.23100000000000001</v>
      </c>
      <c r="AD6596">
        <v>87</v>
      </c>
      <c r="AE6596">
        <v>301.27100000000002</v>
      </c>
      <c r="AF6596">
        <v>1999.403</v>
      </c>
      <c r="AG6596">
        <v>0.61699999999999999</v>
      </c>
      <c r="AH6596">
        <v>972.43899999999996</v>
      </c>
      <c r="AI6596">
        <v>6.2E-2</v>
      </c>
      <c r="AJ6596">
        <v>4.4999999999999998E-2</v>
      </c>
    </row>
    <row r="6597" spans="1:36" x14ac:dyDescent="0.25">
      <c r="A6597" t="s">
        <v>2797</v>
      </c>
      <c r="B6597">
        <v>2018</v>
      </c>
      <c r="C6597">
        <v>8047</v>
      </c>
      <c r="D6597">
        <v>0.51800000000000002</v>
      </c>
      <c r="E6597">
        <v>0.48199999999999998</v>
      </c>
      <c r="F6597">
        <v>6.5000000000000002E-2</v>
      </c>
      <c r="G6597">
        <v>0.13400000000000001</v>
      </c>
      <c r="H6597">
        <v>40.508000000000003</v>
      </c>
      <c r="I6597">
        <v>0.245</v>
      </c>
      <c r="J6597">
        <v>0.21299999999999999</v>
      </c>
      <c r="K6597">
        <v>148.82900000000001</v>
      </c>
      <c r="L6597">
        <v>276.32499999999999</v>
      </c>
      <c r="M6597">
        <v>336.94499999999999</v>
      </c>
      <c r="N6597">
        <v>352.30599999999998</v>
      </c>
      <c r="O6597">
        <v>315.49799999999999</v>
      </c>
      <c r="P6597">
        <v>2.9000000000000001E-2</v>
      </c>
      <c r="Q6597">
        <v>0.43</v>
      </c>
      <c r="R6597">
        <v>0.04</v>
      </c>
      <c r="S6597">
        <v>310.57</v>
      </c>
      <c r="T6597">
        <v>0.50600000000000001</v>
      </c>
      <c r="U6597">
        <v>0.55000000000000004</v>
      </c>
      <c r="V6597">
        <v>274.70100000000002</v>
      </c>
      <c r="W6597">
        <v>344.12400000000002</v>
      </c>
      <c r="X6597">
        <v>0.874</v>
      </c>
      <c r="Y6597">
        <v>0.33300000000000002</v>
      </c>
      <c r="Z6597">
        <v>0.85499999999999998</v>
      </c>
      <c r="AA6597">
        <v>0.42699999999999999</v>
      </c>
      <c r="AB6597">
        <v>0.89300000000000002</v>
      </c>
      <c r="AC6597">
        <v>0.245</v>
      </c>
      <c r="AD6597">
        <v>86</v>
      </c>
      <c r="AE6597">
        <v>305.31400000000002</v>
      </c>
      <c r="AF6597">
        <v>2000.2560000000001</v>
      </c>
      <c r="AG6597">
        <v>0.60899999999999999</v>
      </c>
      <c r="AH6597">
        <v>965.45899999999995</v>
      </c>
      <c r="AI6597">
        <v>6.4000000000000001E-2</v>
      </c>
      <c r="AJ6597">
        <v>4.1000000000000002E-2</v>
      </c>
    </row>
    <row r="6598" spans="1:36" x14ac:dyDescent="0.25">
      <c r="A6598" t="s">
        <v>2797</v>
      </c>
      <c r="B6598">
        <v>2019</v>
      </c>
      <c r="C6598">
        <v>8159</v>
      </c>
      <c r="D6598">
        <v>0.52</v>
      </c>
      <c r="E6598">
        <v>0.48</v>
      </c>
      <c r="F6598">
        <v>6.9000000000000006E-2</v>
      </c>
      <c r="G6598">
        <v>0.14099999999999999</v>
      </c>
      <c r="H6598">
        <v>40.473999999999997</v>
      </c>
      <c r="I6598">
        <v>0.248</v>
      </c>
      <c r="J6598">
        <v>0.21099999999999999</v>
      </c>
      <c r="K6598">
        <v>149.75200000000001</v>
      </c>
      <c r="L6598">
        <v>280.38900000000001</v>
      </c>
      <c r="M6598">
        <v>343.03300000000002</v>
      </c>
      <c r="N6598">
        <v>370.38499999999999</v>
      </c>
      <c r="O6598">
        <v>322.00799999999998</v>
      </c>
      <c r="P6598">
        <v>2.7E-2</v>
      </c>
      <c r="Q6598">
        <v>0.42699999999999999</v>
      </c>
      <c r="R6598">
        <v>4.3999999999999997E-2</v>
      </c>
      <c r="S6598">
        <v>319.74400000000003</v>
      </c>
      <c r="T6598">
        <v>0.49399999999999999</v>
      </c>
      <c r="U6598">
        <v>0.55000000000000004</v>
      </c>
      <c r="V6598">
        <v>287.65600000000001</v>
      </c>
      <c r="W6598">
        <v>349.447</v>
      </c>
      <c r="X6598">
        <v>0.876</v>
      </c>
      <c r="Y6598">
        <v>0.34200000000000003</v>
      </c>
      <c r="Z6598">
        <v>0.86699999999999999</v>
      </c>
      <c r="AA6598">
        <v>0.438</v>
      </c>
      <c r="AB6598">
        <v>0.88500000000000001</v>
      </c>
      <c r="AC6598">
        <v>0.251</v>
      </c>
      <c r="AD6598">
        <v>67</v>
      </c>
      <c r="AE6598">
        <v>309.97199999999998</v>
      </c>
      <c r="AF6598">
        <v>2000.9960000000001</v>
      </c>
      <c r="AG6598">
        <v>0.60799999999999998</v>
      </c>
      <c r="AH6598">
        <v>940.25800000000004</v>
      </c>
      <c r="AI6598">
        <v>4.8000000000000001E-2</v>
      </c>
      <c r="AJ6598">
        <v>3.7999999999999999E-2</v>
      </c>
    </row>
    <row r="6599" spans="1:36" x14ac:dyDescent="0.25">
      <c r="A6599" t="s">
        <v>2797</v>
      </c>
      <c r="B6599">
        <v>2020</v>
      </c>
      <c r="C6599">
        <v>8396</v>
      </c>
      <c r="D6599">
        <v>0.52200000000000002</v>
      </c>
      <c r="E6599">
        <v>0.47799999999999998</v>
      </c>
      <c r="F6599">
        <v>7.0000000000000007E-2</v>
      </c>
      <c r="G6599">
        <v>0.14599999999999999</v>
      </c>
      <c r="H6599">
        <v>40.445</v>
      </c>
      <c r="I6599">
        <v>0.249</v>
      </c>
      <c r="J6599">
        <v>0.20899999999999999</v>
      </c>
      <c r="K6599">
        <v>142.589</v>
      </c>
      <c r="L6599">
        <v>285.99299999999999</v>
      </c>
      <c r="M6599">
        <v>343.66800000000001</v>
      </c>
      <c r="N6599">
        <v>369.41199999999998</v>
      </c>
      <c r="O6599">
        <v>333.375</v>
      </c>
      <c r="P6599">
        <v>3.1E-2</v>
      </c>
      <c r="Q6599">
        <v>0.41299999999999998</v>
      </c>
      <c r="R6599">
        <v>0.05</v>
      </c>
      <c r="S6599">
        <v>323.44600000000003</v>
      </c>
      <c r="T6599">
        <v>0.63400000000000001</v>
      </c>
      <c r="U6599">
        <v>0.54600000000000004</v>
      </c>
      <c r="V6599">
        <v>286.202</v>
      </c>
      <c r="W6599">
        <v>357.44499999999999</v>
      </c>
      <c r="X6599">
        <v>0.86599999999999999</v>
      </c>
      <c r="Y6599">
        <v>0.35199999999999998</v>
      </c>
      <c r="Z6599">
        <v>0.85799999999999998</v>
      </c>
      <c r="AA6599">
        <v>0.45300000000000001</v>
      </c>
      <c r="AB6599">
        <v>0.873</v>
      </c>
      <c r="AC6599">
        <v>0.25800000000000001</v>
      </c>
      <c r="AD6599">
        <v>71</v>
      </c>
      <c r="AE6599">
        <v>315.214</v>
      </c>
      <c r="AF6599">
        <v>2001.704</v>
      </c>
      <c r="AG6599">
        <v>0.60499999999999998</v>
      </c>
      <c r="AH6599">
        <v>881.83500000000004</v>
      </c>
      <c r="AI6599">
        <v>5.7000000000000002E-2</v>
      </c>
      <c r="AJ6599">
        <v>5.2999999999999999E-2</v>
      </c>
    </row>
    <row r="6600" spans="1:36" x14ac:dyDescent="0.25">
      <c r="A6600" t="s">
        <v>2797</v>
      </c>
      <c r="B6600">
        <v>2021</v>
      </c>
      <c r="C6600">
        <v>8519</v>
      </c>
      <c r="D6600">
        <v>0.52</v>
      </c>
      <c r="E6600">
        <v>0.48</v>
      </c>
      <c r="F6600">
        <v>7.1999999999999995E-2</v>
      </c>
      <c r="G6600">
        <v>0.14599999999999999</v>
      </c>
      <c r="H6600">
        <v>40.369999999999997</v>
      </c>
      <c r="I6600">
        <v>0.25</v>
      </c>
      <c r="J6600">
        <v>0.20799999999999999</v>
      </c>
      <c r="K6600">
        <v>147.65600000000001</v>
      </c>
      <c r="L6600">
        <v>293.45999999999998</v>
      </c>
      <c r="M6600">
        <v>348.71199999999999</v>
      </c>
      <c r="N6600">
        <v>390.15199999999999</v>
      </c>
      <c r="O6600">
        <v>342.39800000000002</v>
      </c>
      <c r="P6600">
        <v>2.9000000000000001E-2</v>
      </c>
      <c r="Q6600">
        <v>0.41</v>
      </c>
      <c r="R6600">
        <v>5.5E-2</v>
      </c>
      <c r="S6600">
        <v>334.58199999999999</v>
      </c>
      <c r="T6600">
        <v>0.61399999999999999</v>
      </c>
      <c r="U6600">
        <v>0.54600000000000004</v>
      </c>
      <c r="V6600">
        <v>295.03399999999999</v>
      </c>
      <c r="W6600">
        <v>371.21899999999999</v>
      </c>
      <c r="X6600">
        <v>0.875</v>
      </c>
      <c r="Y6600">
        <v>0.36399999999999999</v>
      </c>
      <c r="Z6600">
        <v>0.86199999999999999</v>
      </c>
      <c r="AA6600">
        <v>0.47</v>
      </c>
      <c r="AB6600">
        <v>0.88600000000000001</v>
      </c>
      <c r="AC6600">
        <v>0.26300000000000001</v>
      </c>
      <c r="AD6600">
        <v>79</v>
      </c>
      <c r="AE6600">
        <v>323.12700000000001</v>
      </c>
      <c r="AF6600">
        <v>2002.2929999999999</v>
      </c>
      <c r="AG6600">
        <v>0.60099999999999998</v>
      </c>
      <c r="AH6600">
        <v>883.90499999999997</v>
      </c>
      <c r="AI6600">
        <v>5.8999999999999997E-2</v>
      </c>
      <c r="AJ6600">
        <v>4.4999999999999998E-2</v>
      </c>
    </row>
    <row r="6601" spans="1:36" x14ac:dyDescent="0.25">
      <c r="A6601" t="s">
        <v>2797</v>
      </c>
      <c r="B6601">
        <v>2022</v>
      </c>
      <c r="C6601">
        <v>8672</v>
      </c>
      <c r="D6601">
        <v>0.51900000000000002</v>
      </c>
      <c r="E6601">
        <v>0.48099999999999998</v>
      </c>
      <c r="F6601">
        <v>7.0000000000000007E-2</v>
      </c>
      <c r="G6601">
        <v>0.14599999999999999</v>
      </c>
      <c r="H6601">
        <v>40.390999999999998</v>
      </c>
      <c r="I6601">
        <v>0.251</v>
      </c>
      <c r="J6601">
        <v>0.21</v>
      </c>
      <c r="K6601">
        <v>150.101</v>
      </c>
      <c r="L6601">
        <v>288.24599999999998</v>
      </c>
      <c r="M6601">
        <v>341.93400000000003</v>
      </c>
      <c r="N6601">
        <v>366.483</v>
      </c>
      <c r="O6601">
        <v>340.92</v>
      </c>
      <c r="P6601">
        <v>2.4E-2</v>
      </c>
      <c r="Q6601">
        <v>0.41399999999999998</v>
      </c>
      <c r="R6601">
        <v>5.1999999999999998E-2</v>
      </c>
      <c r="S6601">
        <v>326.029</v>
      </c>
      <c r="T6601">
        <v>0.60599999999999998</v>
      </c>
      <c r="U6601">
        <v>0.54</v>
      </c>
      <c r="V6601">
        <v>287.226</v>
      </c>
      <c r="W6601">
        <v>361.57900000000001</v>
      </c>
      <c r="X6601">
        <v>0.89300000000000002</v>
      </c>
      <c r="Y6601">
        <v>0.376</v>
      </c>
      <c r="Z6601">
        <v>0.88500000000000001</v>
      </c>
      <c r="AA6601">
        <v>0.48699999999999999</v>
      </c>
      <c r="AB6601">
        <v>0.90100000000000002</v>
      </c>
      <c r="AC6601">
        <v>0.27200000000000002</v>
      </c>
      <c r="AD6601">
        <v>73</v>
      </c>
      <c r="AE6601">
        <v>311.20699999999999</v>
      </c>
      <c r="AF6601">
        <v>2002.895</v>
      </c>
      <c r="AG6601">
        <v>0.59899999999999998</v>
      </c>
      <c r="AH6601">
        <v>902.25900000000001</v>
      </c>
      <c r="AI6601">
        <v>5.6000000000000001E-2</v>
      </c>
    </row>
    <row r="6602" spans="1:36" x14ac:dyDescent="0.25">
      <c r="A6602" t="s">
        <v>2805</v>
      </c>
      <c r="B6602">
        <v>1990</v>
      </c>
      <c r="C6602">
        <v>7595</v>
      </c>
      <c r="D6602">
        <v>0.51700000000000002</v>
      </c>
      <c r="E6602">
        <v>0.48299999999999998</v>
      </c>
      <c r="F6602">
        <v>0.107</v>
      </c>
      <c r="G6602">
        <v>0.182</v>
      </c>
      <c r="H6602">
        <v>39.877000000000002</v>
      </c>
      <c r="I6602">
        <v>0.218</v>
      </c>
      <c r="J6602">
        <v>0.192</v>
      </c>
      <c r="K6602">
        <v>129.12799999999999</v>
      </c>
      <c r="L6602">
        <v>174.39099999999999</v>
      </c>
      <c r="M6602">
        <v>191.40100000000001</v>
      </c>
      <c r="N6602">
        <v>190.20099999999999</v>
      </c>
      <c r="O6602">
        <v>160.84899999999999</v>
      </c>
      <c r="P6602">
        <v>7.3999999999999996E-2</v>
      </c>
      <c r="Q6602">
        <v>0.56999999999999995</v>
      </c>
      <c r="R6602">
        <v>6.2E-2</v>
      </c>
      <c r="S6602">
        <v>175.828</v>
      </c>
      <c r="T6602">
        <v>0.79600000000000004</v>
      </c>
      <c r="U6602">
        <v>0.437</v>
      </c>
      <c r="V6602">
        <v>153.16200000000001</v>
      </c>
      <c r="W6602">
        <v>196.59200000000001</v>
      </c>
      <c r="X6602">
        <v>0.83099999999999996</v>
      </c>
      <c r="Y6602">
        <v>0.123</v>
      </c>
      <c r="Z6602">
        <v>0.78700000000000003</v>
      </c>
      <c r="AA6602">
        <v>0.125</v>
      </c>
      <c r="AB6602">
        <v>0.872</v>
      </c>
      <c r="AC6602">
        <v>0.12</v>
      </c>
      <c r="AD6602">
        <v>217</v>
      </c>
      <c r="AE6602">
        <v>175.40600000000001</v>
      </c>
      <c r="AF6602">
        <v>1980.422</v>
      </c>
      <c r="AG6602">
        <v>0.44600000000000001</v>
      </c>
      <c r="AJ6602">
        <v>0.05</v>
      </c>
    </row>
    <row r="6603" spans="1:36" x14ac:dyDescent="0.25">
      <c r="A6603" t="s">
        <v>2805</v>
      </c>
      <c r="B6603">
        <v>1991</v>
      </c>
      <c r="C6603">
        <v>7425</v>
      </c>
      <c r="D6603">
        <v>0.51500000000000001</v>
      </c>
      <c r="E6603">
        <v>0.48499999999999999</v>
      </c>
      <c r="F6603">
        <v>9.5000000000000001E-2</v>
      </c>
      <c r="G6603">
        <v>0.17199999999999999</v>
      </c>
      <c r="H6603">
        <v>40.255000000000003</v>
      </c>
      <c r="I6603">
        <v>0.215</v>
      </c>
      <c r="J6603">
        <v>0.19800000000000001</v>
      </c>
      <c r="K6603">
        <v>128.27000000000001</v>
      </c>
      <c r="L6603">
        <v>183.92099999999999</v>
      </c>
      <c r="M6603">
        <v>199.173</v>
      </c>
      <c r="N6603">
        <v>204.40799999999999</v>
      </c>
      <c r="O6603">
        <v>185.982</v>
      </c>
      <c r="P6603">
        <v>6.8000000000000005E-2</v>
      </c>
      <c r="Q6603">
        <v>0.56299999999999994</v>
      </c>
      <c r="R6603">
        <v>6.9000000000000006E-2</v>
      </c>
      <c r="S6603">
        <v>188.572</v>
      </c>
      <c r="T6603">
        <v>0.80300000000000005</v>
      </c>
      <c r="U6603">
        <v>0.45400000000000001</v>
      </c>
      <c r="V6603">
        <v>165.602</v>
      </c>
      <c r="W6603">
        <v>209.58</v>
      </c>
      <c r="X6603">
        <v>0.81699999999999995</v>
      </c>
      <c r="Y6603">
        <v>0.126</v>
      </c>
      <c r="Z6603">
        <v>0.77900000000000003</v>
      </c>
      <c r="AA6603">
        <v>0.13100000000000001</v>
      </c>
      <c r="AB6603">
        <v>0.85199999999999998</v>
      </c>
      <c r="AC6603">
        <v>0.121</v>
      </c>
      <c r="AD6603">
        <v>172</v>
      </c>
      <c r="AE6603">
        <v>182.30699999999999</v>
      </c>
      <c r="AF6603">
        <v>1981.134</v>
      </c>
      <c r="AG6603">
        <v>0.45500000000000002</v>
      </c>
      <c r="AI6603">
        <v>2.5000000000000001E-2</v>
      </c>
      <c r="AJ6603">
        <v>3.7999999999999999E-2</v>
      </c>
    </row>
    <row r="6604" spans="1:36" x14ac:dyDescent="0.25">
      <c r="A6604" t="s">
        <v>2805</v>
      </c>
      <c r="B6604">
        <v>1992</v>
      </c>
      <c r="C6604">
        <v>7326</v>
      </c>
      <c r="D6604">
        <v>0.51400000000000001</v>
      </c>
      <c r="E6604">
        <v>0.48599999999999999</v>
      </c>
      <c r="F6604">
        <v>9.7000000000000003E-2</v>
      </c>
      <c r="G6604">
        <v>0.17599999999999999</v>
      </c>
      <c r="H6604">
        <v>40.348999999999997</v>
      </c>
      <c r="I6604">
        <v>0.216</v>
      </c>
      <c r="J6604">
        <v>0.20100000000000001</v>
      </c>
      <c r="K6604">
        <v>125.50700000000001</v>
      </c>
      <c r="L6604">
        <v>188.489</v>
      </c>
      <c r="M6604">
        <v>207.654</v>
      </c>
      <c r="N6604">
        <v>201.13300000000001</v>
      </c>
      <c r="O6604">
        <v>176.88200000000001</v>
      </c>
      <c r="P6604">
        <v>6.7000000000000004E-2</v>
      </c>
      <c r="Q6604">
        <v>0.55700000000000005</v>
      </c>
      <c r="R6604">
        <v>4.7E-2</v>
      </c>
      <c r="S6604">
        <v>189.298</v>
      </c>
      <c r="T6604">
        <v>0.59299999999999997</v>
      </c>
      <c r="U6604">
        <v>0.47499999999999998</v>
      </c>
      <c r="V6604">
        <v>169.14500000000001</v>
      </c>
      <c r="W6604">
        <v>207.791</v>
      </c>
      <c r="X6604">
        <v>0.77900000000000003</v>
      </c>
      <c r="Y6604">
        <v>0.126</v>
      </c>
      <c r="Z6604">
        <v>0.754</v>
      </c>
      <c r="AA6604">
        <v>0.13300000000000001</v>
      </c>
      <c r="AB6604">
        <v>0.80300000000000005</v>
      </c>
      <c r="AC6604">
        <v>0.12</v>
      </c>
      <c r="AD6604">
        <v>178</v>
      </c>
      <c r="AE6604">
        <v>187.429</v>
      </c>
      <c r="AF6604">
        <v>1981.779</v>
      </c>
      <c r="AG6604">
        <v>0.45400000000000001</v>
      </c>
      <c r="AI6604">
        <v>1.9E-2</v>
      </c>
      <c r="AJ6604">
        <v>3.5999999999999997E-2</v>
      </c>
    </row>
    <row r="6605" spans="1:36" x14ac:dyDescent="0.25">
      <c r="A6605" t="s">
        <v>2805</v>
      </c>
      <c r="B6605">
        <v>1993</v>
      </c>
      <c r="C6605">
        <v>7350</v>
      </c>
      <c r="D6605">
        <v>0.51300000000000001</v>
      </c>
      <c r="E6605">
        <v>0.48699999999999999</v>
      </c>
      <c r="F6605">
        <v>0.112</v>
      </c>
      <c r="G6605">
        <v>0.192</v>
      </c>
      <c r="H6605">
        <v>40.161000000000001</v>
      </c>
      <c r="I6605">
        <v>0.219</v>
      </c>
      <c r="J6605">
        <v>0.2</v>
      </c>
      <c r="K6605">
        <v>107.98399999999999</v>
      </c>
      <c r="L6605">
        <v>171.929</v>
      </c>
      <c r="M6605">
        <v>188.63399999999999</v>
      </c>
      <c r="N6605">
        <v>193.10599999999999</v>
      </c>
      <c r="O6605">
        <v>170.77</v>
      </c>
      <c r="P6605">
        <v>8.3000000000000004E-2</v>
      </c>
      <c r="Q6605">
        <v>0.55900000000000005</v>
      </c>
      <c r="R6605">
        <v>3.1E-2</v>
      </c>
      <c r="S6605">
        <v>176.58799999999999</v>
      </c>
      <c r="T6605">
        <v>0.58899999999999997</v>
      </c>
      <c r="U6605">
        <v>0.48899999999999999</v>
      </c>
      <c r="V6605">
        <v>158.68899999999999</v>
      </c>
      <c r="W6605">
        <v>193.119</v>
      </c>
      <c r="X6605">
        <v>0.71399999999999997</v>
      </c>
      <c r="Y6605">
        <v>0.129</v>
      </c>
      <c r="Z6605">
        <v>0.69499999999999995</v>
      </c>
      <c r="AA6605">
        <v>0.14000000000000001</v>
      </c>
      <c r="AB6605">
        <v>0.73299999999999998</v>
      </c>
      <c r="AC6605">
        <v>0.11899999999999999</v>
      </c>
      <c r="AD6605">
        <v>204</v>
      </c>
      <c r="AE6605">
        <v>176.34100000000001</v>
      </c>
      <c r="AF6605">
        <v>1982.296</v>
      </c>
      <c r="AG6605">
        <v>0.44700000000000001</v>
      </c>
      <c r="AI6605">
        <v>1.6E-2</v>
      </c>
      <c r="AJ6605">
        <v>4.8000000000000001E-2</v>
      </c>
    </row>
    <row r="6606" spans="1:36" x14ac:dyDescent="0.25">
      <c r="A6606" t="s">
        <v>2805</v>
      </c>
      <c r="B6606">
        <v>1994</v>
      </c>
      <c r="C6606">
        <v>7249</v>
      </c>
      <c r="D6606">
        <v>0.51300000000000001</v>
      </c>
      <c r="E6606">
        <v>0.48699999999999999</v>
      </c>
      <c r="F6606">
        <v>0.113</v>
      </c>
      <c r="G6606">
        <v>0.193</v>
      </c>
      <c r="H6606">
        <v>40.363999999999997</v>
      </c>
      <c r="I6606">
        <v>0.223</v>
      </c>
      <c r="J6606">
        <v>0.20100000000000001</v>
      </c>
      <c r="K6606">
        <v>104.676</v>
      </c>
      <c r="L6606">
        <v>176.482</v>
      </c>
      <c r="M6606">
        <v>193.512</v>
      </c>
      <c r="N6606">
        <v>198.04300000000001</v>
      </c>
      <c r="O6606">
        <v>190.85499999999999</v>
      </c>
      <c r="P6606">
        <v>8.6999999999999994E-2</v>
      </c>
      <c r="Q6606">
        <v>0.55600000000000005</v>
      </c>
      <c r="R6606">
        <v>3.7999999999999999E-2</v>
      </c>
      <c r="S6606">
        <v>184.03</v>
      </c>
      <c r="T6606">
        <v>0.58399999999999996</v>
      </c>
      <c r="U6606">
        <v>0.503</v>
      </c>
      <c r="V6606">
        <v>164.89500000000001</v>
      </c>
      <c r="W6606">
        <v>201.935</v>
      </c>
      <c r="X6606">
        <v>0.73899999999999999</v>
      </c>
      <c r="Y6606">
        <v>0.13600000000000001</v>
      </c>
      <c r="Z6606">
        <v>0.69799999999999995</v>
      </c>
      <c r="AA6606">
        <v>0.14899999999999999</v>
      </c>
      <c r="AB6606">
        <v>0.77700000000000002</v>
      </c>
      <c r="AC6606">
        <v>0.123</v>
      </c>
      <c r="AD6606">
        <v>138</v>
      </c>
      <c r="AE6606">
        <v>178.97200000000001</v>
      </c>
      <c r="AF6606">
        <v>1982.981</v>
      </c>
      <c r="AG6606">
        <v>0.45300000000000001</v>
      </c>
      <c r="AI6606">
        <v>1.6E-2</v>
      </c>
      <c r="AJ6606">
        <v>4.8000000000000001E-2</v>
      </c>
    </row>
    <row r="6607" spans="1:36" x14ac:dyDescent="0.25">
      <c r="A6607" t="s">
        <v>2805</v>
      </c>
      <c r="B6607">
        <v>1995</v>
      </c>
      <c r="C6607">
        <v>7059</v>
      </c>
      <c r="D6607">
        <v>0.51</v>
      </c>
      <c r="E6607">
        <v>0.49</v>
      </c>
      <c r="F6607">
        <v>0.10199999999999999</v>
      </c>
      <c r="G6607">
        <v>0.185</v>
      </c>
      <c r="H6607">
        <v>40.951000000000001</v>
      </c>
      <c r="I6607">
        <v>0.22</v>
      </c>
      <c r="J6607">
        <v>0.20499999999999999</v>
      </c>
      <c r="K6607">
        <v>101.08</v>
      </c>
      <c r="L6607">
        <v>177.52600000000001</v>
      </c>
      <c r="M6607">
        <v>193.37799999999999</v>
      </c>
      <c r="N6607">
        <v>195.642</v>
      </c>
      <c r="O6607">
        <v>179.70400000000001</v>
      </c>
      <c r="P6607">
        <v>6.6000000000000003E-2</v>
      </c>
      <c r="Q6607">
        <v>0.54500000000000004</v>
      </c>
      <c r="R6607">
        <v>3.7999999999999999E-2</v>
      </c>
      <c r="S6607">
        <v>181.44300000000001</v>
      </c>
      <c r="T6607">
        <v>0.55600000000000005</v>
      </c>
      <c r="U6607">
        <v>0.51800000000000002</v>
      </c>
      <c r="V6607">
        <v>162.21899999999999</v>
      </c>
      <c r="W6607">
        <v>199.34700000000001</v>
      </c>
      <c r="X6607">
        <v>0.75900000000000001</v>
      </c>
      <c r="Y6607">
        <v>0.13100000000000001</v>
      </c>
      <c r="Z6607">
        <v>0.71099999999999997</v>
      </c>
      <c r="AA6607">
        <v>0.14099999999999999</v>
      </c>
      <c r="AB6607">
        <v>0.80400000000000005</v>
      </c>
      <c r="AC6607">
        <v>0.122</v>
      </c>
      <c r="AD6607">
        <v>106</v>
      </c>
      <c r="AE6607">
        <v>176.155</v>
      </c>
      <c r="AF6607">
        <v>1983.402</v>
      </c>
      <c r="AG6607">
        <v>0.45800000000000002</v>
      </c>
      <c r="AI6607">
        <v>0.02</v>
      </c>
      <c r="AJ6607">
        <v>3.3000000000000002E-2</v>
      </c>
    </row>
    <row r="6608" spans="1:36" x14ac:dyDescent="0.25">
      <c r="A6608" t="s">
        <v>2805</v>
      </c>
      <c r="B6608">
        <v>1996</v>
      </c>
      <c r="C6608">
        <v>6957</v>
      </c>
      <c r="D6608">
        <v>0.50900000000000001</v>
      </c>
      <c r="E6608">
        <v>0.49099999999999999</v>
      </c>
      <c r="F6608">
        <v>9.8000000000000004E-2</v>
      </c>
      <c r="G6608">
        <v>0.184</v>
      </c>
      <c r="H6608">
        <v>41.182000000000002</v>
      </c>
      <c r="I6608">
        <v>0.222</v>
      </c>
      <c r="J6608">
        <v>0.20899999999999999</v>
      </c>
      <c r="K6608">
        <v>92.488</v>
      </c>
      <c r="L6608">
        <v>180.34100000000001</v>
      </c>
      <c r="M6608">
        <v>198.934</v>
      </c>
      <c r="N6608">
        <v>192.36</v>
      </c>
      <c r="O6608">
        <v>185.20599999999999</v>
      </c>
      <c r="P6608">
        <v>5.5E-2</v>
      </c>
      <c r="Q6608">
        <v>0.53300000000000003</v>
      </c>
      <c r="R6608">
        <v>3.6999999999999998E-2</v>
      </c>
      <c r="S6608">
        <v>183.36500000000001</v>
      </c>
      <c r="T6608">
        <v>0.54400000000000004</v>
      </c>
      <c r="U6608">
        <v>0.52400000000000002</v>
      </c>
      <c r="V6608">
        <v>164.53899999999999</v>
      </c>
      <c r="W6608">
        <v>200.876</v>
      </c>
      <c r="X6608">
        <v>0.76300000000000001</v>
      </c>
      <c r="Y6608">
        <v>0.13200000000000001</v>
      </c>
      <c r="Z6608">
        <v>0.71099999999999997</v>
      </c>
      <c r="AA6608">
        <v>0.14199999999999999</v>
      </c>
      <c r="AB6608">
        <v>0.81299999999999994</v>
      </c>
      <c r="AC6608">
        <v>0.123</v>
      </c>
      <c r="AD6608">
        <v>117</v>
      </c>
      <c r="AE6608">
        <v>180.74199999999999</v>
      </c>
      <c r="AF6608">
        <v>1984.1369999999999</v>
      </c>
      <c r="AG6608">
        <v>0.46600000000000003</v>
      </c>
      <c r="AI6608">
        <v>2.3E-2</v>
      </c>
      <c r="AJ6608">
        <v>4.3999999999999997E-2</v>
      </c>
    </row>
    <row r="6609" spans="1:36" x14ac:dyDescent="0.25">
      <c r="A6609" t="s">
        <v>2805</v>
      </c>
      <c r="B6609">
        <v>1997</v>
      </c>
      <c r="C6609">
        <v>6812</v>
      </c>
      <c r="D6609">
        <v>0.50900000000000001</v>
      </c>
      <c r="E6609">
        <v>0.49099999999999999</v>
      </c>
      <c r="F6609">
        <v>9.2999999999999999E-2</v>
      </c>
      <c r="G6609">
        <v>0.17799999999999999</v>
      </c>
      <c r="H6609">
        <v>41.798000000000002</v>
      </c>
      <c r="I6609">
        <v>0.215</v>
      </c>
      <c r="J6609">
        <v>0.214</v>
      </c>
      <c r="K6609">
        <v>91.66</v>
      </c>
      <c r="L6609">
        <v>181.761</v>
      </c>
      <c r="M6609">
        <v>196.51499999999999</v>
      </c>
      <c r="N6609">
        <v>195.62700000000001</v>
      </c>
      <c r="O6609">
        <v>182.24799999999999</v>
      </c>
      <c r="P6609">
        <v>4.4999999999999998E-2</v>
      </c>
      <c r="Q6609">
        <v>0.52300000000000002</v>
      </c>
      <c r="R6609">
        <v>3.7999999999999999E-2</v>
      </c>
      <c r="S6609">
        <v>183.81700000000001</v>
      </c>
      <c r="T6609">
        <v>0.52100000000000002</v>
      </c>
      <c r="U6609">
        <v>0.53</v>
      </c>
      <c r="V6609">
        <v>164.01400000000001</v>
      </c>
      <c r="W6609">
        <v>202.494</v>
      </c>
      <c r="X6609">
        <v>0.76800000000000002</v>
      </c>
      <c r="Y6609">
        <v>0.13400000000000001</v>
      </c>
      <c r="Z6609">
        <v>0.71699999999999997</v>
      </c>
      <c r="AA6609">
        <v>0.14599999999999999</v>
      </c>
      <c r="AB6609">
        <v>0.81799999999999995</v>
      </c>
      <c r="AC6609">
        <v>0.123</v>
      </c>
      <c r="AD6609">
        <v>142</v>
      </c>
      <c r="AE6609">
        <v>183.542</v>
      </c>
      <c r="AF6609">
        <v>1985.1420000000001</v>
      </c>
      <c r="AG6609">
        <v>0.47299999999999998</v>
      </c>
      <c r="AI6609">
        <v>2.4E-2</v>
      </c>
      <c r="AJ6609">
        <v>3.5999999999999997E-2</v>
      </c>
    </row>
    <row r="6610" spans="1:36" x14ac:dyDescent="0.25">
      <c r="A6610" t="s">
        <v>2805</v>
      </c>
      <c r="B6610">
        <v>1998</v>
      </c>
      <c r="C6610">
        <v>6805</v>
      </c>
      <c r="D6610">
        <v>0.50900000000000001</v>
      </c>
      <c r="E6610">
        <v>0.49099999999999999</v>
      </c>
      <c r="F6610">
        <v>9.9000000000000005E-2</v>
      </c>
      <c r="G6610">
        <v>0.182</v>
      </c>
      <c r="H6610">
        <v>41.871000000000002</v>
      </c>
      <c r="I6610">
        <v>0.215</v>
      </c>
      <c r="J6610">
        <v>0.21099999999999999</v>
      </c>
      <c r="K6610">
        <v>99.284000000000006</v>
      </c>
      <c r="L6610">
        <v>182.19200000000001</v>
      </c>
      <c r="M6610">
        <v>200.34399999999999</v>
      </c>
      <c r="N6610">
        <v>200.709</v>
      </c>
      <c r="O6610">
        <v>205.749</v>
      </c>
      <c r="P6610">
        <v>3.7999999999999999E-2</v>
      </c>
      <c r="Q6610">
        <v>0.52</v>
      </c>
      <c r="R6610">
        <v>4.9000000000000002E-2</v>
      </c>
      <c r="S6610">
        <v>191.80199999999999</v>
      </c>
      <c r="T6610">
        <v>0.52</v>
      </c>
      <c r="U6610">
        <v>0.53500000000000003</v>
      </c>
      <c r="V6610">
        <v>175.48599999999999</v>
      </c>
      <c r="W6610">
        <v>206.999</v>
      </c>
      <c r="X6610">
        <v>0.76300000000000001</v>
      </c>
      <c r="Y6610">
        <v>0.13700000000000001</v>
      </c>
      <c r="Z6610">
        <v>0.71299999999999997</v>
      </c>
      <c r="AA6610">
        <v>0.14799999999999999</v>
      </c>
      <c r="AB6610">
        <v>0.81</v>
      </c>
      <c r="AC6610">
        <v>0.128</v>
      </c>
      <c r="AD6610">
        <v>115</v>
      </c>
      <c r="AE6610">
        <v>187.642</v>
      </c>
      <c r="AF6610">
        <v>1985.963</v>
      </c>
      <c r="AG6610">
        <v>0.48299999999999998</v>
      </c>
      <c r="AI6610">
        <v>0.03</v>
      </c>
      <c r="AJ6610">
        <v>0.04</v>
      </c>
    </row>
    <row r="6611" spans="1:36" x14ac:dyDescent="0.25">
      <c r="A6611" t="s">
        <v>2805</v>
      </c>
      <c r="B6611">
        <v>1999</v>
      </c>
      <c r="C6611">
        <v>6757</v>
      </c>
      <c r="D6611">
        <v>0.50900000000000001</v>
      </c>
      <c r="E6611">
        <v>0.49099999999999999</v>
      </c>
      <c r="F6611">
        <v>0.105</v>
      </c>
      <c r="G6611">
        <v>0.189</v>
      </c>
      <c r="H6611">
        <v>42.171999999999997</v>
      </c>
      <c r="I6611">
        <v>0.218</v>
      </c>
      <c r="J6611">
        <v>0.21199999999999999</v>
      </c>
      <c r="K6611">
        <v>105.873</v>
      </c>
      <c r="L6611">
        <v>187.22200000000001</v>
      </c>
      <c r="M6611">
        <v>210.821</v>
      </c>
      <c r="N6611">
        <v>204.006</v>
      </c>
      <c r="O6611">
        <v>198.78399999999999</v>
      </c>
      <c r="P6611">
        <v>2.7E-2</v>
      </c>
      <c r="Q6611">
        <v>0.51700000000000002</v>
      </c>
      <c r="R6611">
        <v>4.7E-2</v>
      </c>
      <c r="S6611">
        <v>195.53899999999999</v>
      </c>
      <c r="T6611">
        <v>0.53800000000000003</v>
      </c>
      <c r="U6611">
        <v>0.53700000000000003</v>
      </c>
      <c r="V6611">
        <v>178.179</v>
      </c>
      <c r="W6611">
        <v>211.89099999999999</v>
      </c>
      <c r="X6611">
        <v>0.76400000000000001</v>
      </c>
      <c r="Y6611">
        <v>0.13900000000000001</v>
      </c>
      <c r="Z6611">
        <v>0.72199999999999998</v>
      </c>
      <c r="AA6611">
        <v>0.14899999999999999</v>
      </c>
      <c r="AB6611">
        <v>0.80400000000000005</v>
      </c>
      <c r="AC6611">
        <v>0.128</v>
      </c>
      <c r="AD6611">
        <v>188</v>
      </c>
      <c r="AE6611">
        <v>192.37100000000001</v>
      </c>
      <c r="AF6611">
        <v>1986.693</v>
      </c>
      <c r="AG6611">
        <v>0.5</v>
      </c>
      <c r="AH6611">
        <v>1177.153</v>
      </c>
      <c r="AI6611">
        <v>3.1E-2</v>
      </c>
      <c r="AJ6611">
        <v>4.2999999999999997E-2</v>
      </c>
    </row>
    <row r="6612" spans="1:36" x14ac:dyDescent="0.25">
      <c r="A6612" t="s">
        <v>2805</v>
      </c>
      <c r="B6612">
        <v>2000</v>
      </c>
      <c r="C6612">
        <v>6685</v>
      </c>
      <c r="D6612">
        <v>0.50800000000000001</v>
      </c>
      <c r="E6612">
        <v>0.49199999999999999</v>
      </c>
      <c r="F6612">
        <v>0.113</v>
      </c>
      <c r="G6612">
        <v>0.19500000000000001</v>
      </c>
      <c r="H6612">
        <v>42.35</v>
      </c>
      <c r="I6612">
        <v>0.217</v>
      </c>
      <c r="J6612">
        <v>0.21299999999999999</v>
      </c>
      <c r="K6612">
        <v>107.749</v>
      </c>
      <c r="L6612">
        <v>195.714</v>
      </c>
      <c r="M6612">
        <v>228.62299999999999</v>
      </c>
      <c r="N6612">
        <v>219.92500000000001</v>
      </c>
      <c r="O6612">
        <v>207.19200000000001</v>
      </c>
      <c r="P6612">
        <v>2.9000000000000001E-2</v>
      </c>
      <c r="Q6612">
        <v>0.51</v>
      </c>
      <c r="R6612">
        <v>4.2000000000000003E-2</v>
      </c>
      <c r="S6612">
        <v>208.44900000000001</v>
      </c>
      <c r="T6612">
        <v>0.54600000000000004</v>
      </c>
      <c r="U6612">
        <v>0.56999999999999995</v>
      </c>
      <c r="V6612">
        <v>185.26400000000001</v>
      </c>
      <c r="W6612">
        <v>230.078</v>
      </c>
      <c r="X6612">
        <v>0.76300000000000001</v>
      </c>
      <c r="Y6612">
        <v>0.14399999999999999</v>
      </c>
      <c r="Z6612">
        <v>0.72199999999999998</v>
      </c>
      <c r="AA6612">
        <v>0.158</v>
      </c>
      <c r="AB6612">
        <v>0.80300000000000005</v>
      </c>
      <c r="AC6612">
        <v>0.13200000000000001</v>
      </c>
      <c r="AD6612">
        <v>181</v>
      </c>
      <c r="AE6612">
        <v>202.73599999999999</v>
      </c>
      <c r="AF6612">
        <v>1987.461</v>
      </c>
      <c r="AG6612">
        <v>0.50800000000000001</v>
      </c>
      <c r="AH6612">
        <v>1160.451</v>
      </c>
      <c r="AI6612">
        <v>2.1999999999999999E-2</v>
      </c>
      <c r="AJ6612">
        <v>4.2000000000000003E-2</v>
      </c>
    </row>
    <row r="6613" spans="1:36" x14ac:dyDescent="0.25">
      <c r="A6613" t="s">
        <v>2805</v>
      </c>
      <c r="B6613">
        <v>2001</v>
      </c>
      <c r="C6613">
        <v>6569</v>
      </c>
      <c r="D6613">
        <v>0.50800000000000001</v>
      </c>
      <c r="E6613">
        <v>0.49199999999999999</v>
      </c>
      <c r="F6613">
        <v>0.114</v>
      </c>
      <c r="G6613">
        <v>0.19600000000000001</v>
      </c>
      <c r="H6613">
        <v>42.789000000000001</v>
      </c>
      <c r="I6613">
        <v>0.20899999999999999</v>
      </c>
      <c r="J6613">
        <v>0.217</v>
      </c>
      <c r="K6613">
        <v>107.25</v>
      </c>
      <c r="L6613">
        <v>196.37799999999999</v>
      </c>
      <c r="M6613">
        <v>227.869</v>
      </c>
      <c r="N6613">
        <v>221.304</v>
      </c>
      <c r="O6613">
        <v>202.762</v>
      </c>
      <c r="P6613">
        <v>2.1000000000000001E-2</v>
      </c>
      <c r="Q6613">
        <v>0.504</v>
      </c>
      <c r="R6613">
        <v>5.0999999999999997E-2</v>
      </c>
      <c r="S6613">
        <v>208.24199999999999</v>
      </c>
      <c r="T6613">
        <v>0.54700000000000004</v>
      </c>
      <c r="U6613">
        <v>0.57999999999999996</v>
      </c>
      <c r="V6613">
        <v>189.09</v>
      </c>
      <c r="W6613">
        <v>225.95699999999999</v>
      </c>
      <c r="X6613">
        <v>0.77500000000000002</v>
      </c>
      <c r="Y6613">
        <v>0.14799999999999999</v>
      </c>
      <c r="Z6613">
        <v>0.73499999999999999</v>
      </c>
      <c r="AA6613">
        <v>0.16500000000000001</v>
      </c>
      <c r="AB6613">
        <v>0.81200000000000006</v>
      </c>
      <c r="AC6613">
        <v>0.13100000000000001</v>
      </c>
      <c r="AD6613">
        <v>208</v>
      </c>
      <c r="AE6613">
        <v>206.92</v>
      </c>
      <c r="AF6613">
        <v>1988.123</v>
      </c>
      <c r="AG6613">
        <v>0.51500000000000001</v>
      </c>
      <c r="AH6613">
        <v>1143.981</v>
      </c>
      <c r="AI6613">
        <v>2.4E-2</v>
      </c>
      <c r="AJ6613">
        <v>4.4999999999999998E-2</v>
      </c>
    </row>
    <row r="6614" spans="1:36" x14ac:dyDescent="0.25">
      <c r="A6614" t="s">
        <v>2805</v>
      </c>
      <c r="B6614">
        <v>2002</v>
      </c>
      <c r="C6614">
        <v>6465</v>
      </c>
      <c r="D6614">
        <v>0.50700000000000001</v>
      </c>
      <c r="E6614">
        <v>0.49299999999999999</v>
      </c>
      <c r="F6614">
        <v>0.112</v>
      </c>
      <c r="G6614">
        <v>0.19400000000000001</v>
      </c>
      <c r="H6614">
        <v>43.13</v>
      </c>
      <c r="I6614">
        <v>0.21</v>
      </c>
      <c r="J6614">
        <v>0.221</v>
      </c>
      <c r="K6614">
        <v>109.884</v>
      </c>
      <c r="L6614">
        <v>199.01900000000001</v>
      </c>
      <c r="M6614">
        <v>233.88200000000001</v>
      </c>
      <c r="N6614">
        <v>226.71299999999999</v>
      </c>
      <c r="O6614">
        <v>213.49199999999999</v>
      </c>
      <c r="P6614">
        <v>3.2000000000000001E-2</v>
      </c>
      <c r="Q6614">
        <v>0.5</v>
      </c>
      <c r="R6614">
        <v>5.0999999999999997E-2</v>
      </c>
      <c r="S6614">
        <v>214.77199999999999</v>
      </c>
      <c r="T6614">
        <v>0.55400000000000005</v>
      </c>
      <c r="U6614">
        <v>0.58799999999999997</v>
      </c>
      <c r="V6614">
        <v>194.88</v>
      </c>
      <c r="W6614">
        <v>233.27699999999999</v>
      </c>
      <c r="X6614">
        <v>0.76600000000000001</v>
      </c>
      <c r="Y6614">
        <v>0.151</v>
      </c>
      <c r="Z6614">
        <v>0.71399999999999997</v>
      </c>
      <c r="AA6614">
        <v>0.17499999999999999</v>
      </c>
      <c r="AB6614">
        <v>0.81499999999999995</v>
      </c>
      <c r="AC6614">
        <v>0.127</v>
      </c>
      <c r="AD6614">
        <v>198</v>
      </c>
      <c r="AE6614">
        <v>212.876</v>
      </c>
      <c r="AF6614">
        <v>1988.9480000000001</v>
      </c>
      <c r="AG6614">
        <v>0.51500000000000001</v>
      </c>
      <c r="AH6614">
        <v>1153.3219999999999</v>
      </c>
      <c r="AI6614">
        <v>2.4E-2</v>
      </c>
      <c r="AJ6614">
        <v>4.2999999999999997E-2</v>
      </c>
    </row>
    <row r="6615" spans="1:36" x14ac:dyDescent="0.25">
      <c r="A6615" t="s">
        <v>2805</v>
      </c>
      <c r="B6615">
        <v>2003</v>
      </c>
      <c r="C6615">
        <v>6358</v>
      </c>
      <c r="D6615">
        <v>0.50700000000000001</v>
      </c>
      <c r="E6615">
        <v>0.49299999999999999</v>
      </c>
      <c r="F6615">
        <v>0.112</v>
      </c>
      <c r="G6615">
        <v>0.19600000000000001</v>
      </c>
      <c r="H6615">
        <v>43.578000000000003</v>
      </c>
      <c r="I6615">
        <v>0.20399999999999999</v>
      </c>
      <c r="J6615">
        <v>0.22500000000000001</v>
      </c>
      <c r="K6615">
        <v>106.583</v>
      </c>
      <c r="L6615">
        <v>196.203</v>
      </c>
      <c r="M6615">
        <v>232.56800000000001</v>
      </c>
      <c r="N6615">
        <v>224.27799999999999</v>
      </c>
      <c r="O6615">
        <v>215.12200000000001</v>
      </c>
      <c r="P6615">
        <v>2.3E-2</v>
      </c>
      <c r="Q6615">
        <v>0.497</v>
      </c>
      <c r="R6615">
        <v>4.9000000000000002E-2</v>
      </c>
      <c r="S6615">
        <v>213.01599999999999</v>
      </c>
      <c r="T6615">
        <v>0.55500000000000005</v>
      </c>
      <c r="U6615">
        <v>0.58799999999999997</v>
      </c>
      <c r="V6615">
        <v>194.995</v>
      </c>
      <c r="W6615">
        <v>229.50200000000001</v>
      </c>
      <c r="X6615">
        <v>0.75700000000000001</v>
      </c>
      <c r="Y6615">
        <v>0.158</v>
      </c>
      <c r="Z6615">
        <v>0.70599999999999996</v>
      </c>
      <c r="AA6615">
        <v>0.184</v>
      </c>
      <c r="AB6615">
        <v>0.80400000000000005</v>
      </c>
      <c r="AC6615">
        <v>0.13300000000000001</v>
      </c>
      <c r="AD6615">
        <v>228</v>
      </c>
      <c r="AE6615">
        <v>211.72399999999999</v>
      </c>
      <c r="AF6615">
        <v>1989.9749999999999</v>
      </c>
      <c r="AG6615">
        <v>0.51800000000000002</v>
      </c>
      <c r="AH6615">
        <v>1195.373</v>
      </c>
      <c r="AI6615">
        <v>2.5999999999999999E-2</v>
      </c>
      <c r="AJ6615">
        <v>4.2000000000000003E-2</v>
      </c>
    </row>
    <row r="6616" spans="1:36" x14ac:dyDescent="0.25">
      <c r="A6616" t="s">
        <v>2805</v>
      </c>
      <c r="B6616">
        <v>2004</v>
      </c>
      <c r="C6616">
        <v>6259</v>
      </c>
      <c r="D6616">
        <v>0.51</v>
      </c>
      <c r="E6616">
        <v>0.49</v>
      </c>
      <c r="F6616">
        <v>0.11</v>
      </c>
      <c r="G6616">
        <v>0.193</v>
      </c>
      <c r="H6616">
        <v>43.95</v>
      </c>
      <c r="I6616">
        <v>0.19900000000000001</v>
      </c>
      <c r="J6616">
        <v>0.22800000000000001</v>
      </c>
      <c r="K6616">
        <v>107.282</v>
      </c>
      <c r="L6616">
        <v>194.55500000000001</v>
      </c>
      <c r="M6616">
        <v>236.84100000000001</v>
      </c>
      <c r="N6616">
        <v>232.898</v>
      </c>
      <c r="O6616">
        <v>220.48599999999999</v>
      </c>
      <c r="P6616">
        <v>1.4999999999999999E-2</v>
      </c>
      <c r="Q6616">
        <v>0.48799999999999999</v>
      </c>
      <c r="R6616">
        <v>0.05</v>
      </c>
      <c r="S6616">
        <v>217.26900000000001</v>
      </c>
      <c r="T6616">
        <v>0.55200000000000005</v>
      </c>
      <c r="U6616">
        <v>0.59299999999999997</v>
      </c>
      <c r="V6616">
        <v>195.648</v>
      </c>
      <c r="W6616">
        <v>236.56399999999999</v>
      </c>
      <c r="X6616">
        <v>0.75600000000000001</v>
      </c>
      <c r="Y6616">
        <v>0.16400000000000001</v>
      </c>
      <c r="Z6616">
        <v>0.70699999999999996</v>
      </c>
      <c r="AA6616">
        <v>0.19400000000000001</v>
      </c>
      <c r="AB6616">
        <v>0.80300000000000005</v>
      </c>
      <c r="AC6616">
        <v>0.13600000000000001</v>
      </c>
      <c r="AD6616">
        <v>220</v>
      </c>
      <c r="AE6616">
        <v>214.578</v>
      </c>
      <c r="AF6616">
        <v>1990.75</v>
      </c>
      <c r="AG6616">
        <v>0.52200000000000002</v>
      </c>
      <c r="AH6616">
        <v>1208.989</v>
      </c>
      <c r="AI6616">
        <v>2.8000000000000001E-2</v>
      </c>
      <c r="AJ6616">
        <v>4.2999999999999997E-2</v>
      </c>
    </row>
    <row r="6617" spans="1:36" x14ac:dyDescent="0.25">
      <c r="A6617" t="s">
        <v>2805</v>
      </c>
      <c r="B6617">
        <v>2005</v>
      </c>
      <c r="C6617">
        <v>6127</v>
      </c>
      <c r="D6617">
        <v>0.50900000000000001</v>
      </c>
      <c r="E6617">
        <v>0.49099999999999999</v>
      </c>
      <c r="F6617">
        <v>0.106</v>
      </c>
      <c r="G6617">
        <v>0.191</v>
      </c>
      <c r="H6617">
        <v>44.527000000000001</v>
      </c>
      <c r="I6617">
        <v>0.19500000000000001</v>
      </c>
      <c r="J6617">
        <v>0.23200000000000001</v>
      </c>
      <c r="K6617">
        <v>112.14700000000001</v>
      </c>
      <c r="L6617">
        <v>203.01900000000001</v>
      </c>
      <c r="M6617">
        <v>241.065</v>
      </c>
      <c r="N6617">
        <v>236.64400000000001</v>
      </c>
      <c r="O6617">
        <v>226.19499999999999</v>
      </c>
      <c r="P6617">
        <v>1.2999999999999999E-2</v>
      </c>
      <c r="Q6617">
        <v>0.49</v>
      </c>
      <c r="R6617">
        <v>4.7E-2</v>
      </c>
      <c r="S6617">
        <v>222.78899999999999</v>
      </c>
      <c r="T6617">
        <v>0.55900000000000005</v>
      </c>
      <c r="U6617">
        <v>0.59399999999999997</v>
      </c>
      <c r="V6617">
        <v>198.53100000000001</v>
      </c>
      <c r="W6617">
        <v>244.386</v>
      </c>
      <c r="X6617">
        <v>0.752</v>
      </c>
      <c r="Y6617">
        <v>0.17299999999999999</v>
      </c>
      <c r="Z6617">
        <v>0.70899999999999996</v>
      </c>
      <c r="AA6617">
        <v>0.20599999999999999</v>
      </c>
      <c r="AB6617">
        <v>0.79200000000000004</v>
      </c>
      <c r="AC6617">
        <v>0.14199999999999999</v>
      </c>
      <c r="AD6617">
        <v>234</v>
      </c>
      <c r="AE6617">
        <v>220.97</v>
      </c>
      <c r="AF6617">
        <v>1991.8330000000001</v>
      </c>
      <c r="AG6617">
        <v>0.52400000000000002</v>
      </c>
      <c r="AH6617">
        <v>1199.9770000000001</v>
      </c>
      <c r="AI6617">
        <v>2.4E-2</v>
      </c>
      <c r="AJ6617">
        <v>4.1000000000000002E-2</v>
      </c>
    </row>
    <row r="6618" spans="1:36" x14ac:dyDescent="0.25">
      <c r="A6618" t="s">
        <v>2805</v>
      </c>
      <c r="B6618">
        <v>2006</v>
      </c>
      <c r="C6618">
        <v>6034</v>
      </c>
      <c r="D6618">
        <v>0.50800000000000001</v>
      </c>
      <c r="E6618">
        <v>0.49199999999999999</v>
      </c>
      <c r="F6618">
        <v>0.107</v>
      </c>
      <c r="G6618">
        <v>0.19400000000000001</v>
      </c>
      <c r="H6618">
        <v>44.735999999999997</v>
      </c>
      <c r="I6618">
        <v>0.192</v>
      </c>
      <c r="J6618">
        <v>0.23699999999999999</v>
      </c>
      <c r="K6618">
        <v>117.873</v>
      </c>
      <c r="L6618">
        <v>210.84100000000001</v>
      </c>
      <c r="M6618">
        <v>252.70099999999999</v>
      </c>
      <c r="N6618">
        <v>248.48</v>
      </c>
      <c r="O6618">
        <v>238.202</v>
      </c>
      <c r="P6618">
        <v>1.4999999999999999E-2</v>
      </c>
      <c r="Q6618">
        <v>0.48599999999999999</v>
      </c>
      <c r="R6618">
        <v>4.3999999999999997E-2</v>
      </c>
      <c r="S6618">
        <v>233.24</v>
      </c>
      <c r="T6618">
        <v>0.56399999999999995</v>
      </c>
      <c r="U6618">
        <v>0.59699999999999998</v>
      </c>
      <c r="V6618">
        <v>206.161</v>
      </c>
      <c r="W6618">
        <v>257.55700000000002</v>
      </c>
      <c r="X6618">
        <v>0.76600000000000001</v>
      </c>
      <c r="Y6618">
        <v>0.18099999999999999</v>
      </c>
      <c r="Z6618">
        <v>0.72099999999999997</v>
      </c>
      <c r="AA6618">
        <v>0.221</v>
      </c>
      <c r="AB6618">
        <v>0.80800000000000005</v>
      </c>
      <c r="AC6618">
        <v>0.14299999999999999</v>
      </c>
      <c r="AD6618">
        <v>215</v>
      </c>
      <c r="AE6618">
        <v>227.62100000000001</v>
      </c>
      <c r="AF6618">
        <v>1992.58</v>
      </c>
      <c r="AG6618">
        <v>0.52800000000000002</v>
      </c>
      <c r="AH6618">
        <v>1183.857</v>
      </c>
      <c r="AI6618">
        <v>2.9000000000000001E-2</v>
      </c>
      <c r="AJ6618">
        <v>4.2000000000000003E-2</v>
      </c>
    </row>
    <row r="6619" spans="1:36" x14ac:dyDescent="0.25">
      <c r="A6619" t="s">
        <v>2805</v>
      </c>
      <c r="B6619">
        <v>2007</v>
      </c>
      <c r="C6619">
        <v>5910</v>
      </c>
      <c r="D6619">
        <v>0.50800000000000001</v>
      </c>
      <c r="E6619">
        <v>0.49199999999999999</v>
      </c>
      <c r="F6619">
        <v>0.10299999999999999</v>
      </c>
      <c r="G6619">
        <v>0.189</v>
      </c>
      <c r="H6619">
        <v>45.046999999999997</v>
      </c>
      <c r="I6619">
        <v>0.187</v>
      </c>
      <c r="J6619">
        <v>0.23799999999999999</v>
      </c>
      <c r="K6619">
        <v>129.40799999999999</v>
      </c>
      <c r="L6619">
        <v>218.506</v>
      </c>
      <c r="M6619">
        <v>269.31099999999998</v>
      </c>
      <c r="N6619">
        <v>260.36200000000002</v>
      </c>
      <c r="O6619">
        <v>258.351</v>
      </c>
      <c r="P6619">
        <v>1.2999999999999999E-2</v>
      </c>
      <c r="Q6619">
        <v>0.48099999999999998</v>
      </c>
      <c r="R6619">
        <v>0.04</v>
      </c>
      <c r="S6619">
        <v>249.13499999999999</v>
      </c>
      <c r="T6619">
        <v>0.52</v>
      </c>
      <c r="U6619">
        <v>0.60699999999999998</v>
      </c>
      <c r="V6619">
        <v>221.559</v>
      </c>
      <c r="W6619">
        <v>273.86</v>
      </c>
      <c r="X6619">
        <v>0.79</v>
      </c>
      <c r="Y6619">
        <v>0.17899999999999999</v>
      </c>
      <c r="Z6619">
        <v>0.749</v>
      </c>
      <c r="AA6619">
        <v>0.221</v>
      </c>
      <c r="AB6619">
        <v>0.82699999999999996</v>
      </c>
      <c r="AC6619">
        <v>0.14099999999999999</v>
      </c>
      <c r="AD6619">
        <v>209</v>
      </c>
      <c r="AE6619">
        <v>242.827</v>
      </c>
      <c r="AF6619">
        <v>1993.5129999999999</v>
      </c>
      <c r="AG6619">
        <v>0.54</v>
      </c>
      <c r="AH6619">
        <v>1207.827</v>
      </c>
      <c r="AI6619">
        <v>2.8000000000000001E-2</v>
      </c>
      <c r="AJ6619">
        <v>3.3000000000000002E-2</v>
      </c>
    </row>
    <row r="6620" spans="1:36" x14ac:dyDescent="0.25">
      <c r="A6620" t="s">
        <v>2805</v>
      </c>
      <c r="B6620">
        <v>2008</v>
      </c>
      <c r="C6620">
        <v>5859</v>
      </c>
      <c r="D6620">
        <v>0.50900000000000001</v>
      </c>
      <c r="E6620">
        <v>0.49099999999999999</v>
      </c>
      <c r="F6620">
        <v>0.10100000000000001</v>
      </c>
      <c r="G6620">
        <v>0.19</v>
      </c>
      <c r="H6620">
        <v>45.183</v>
      </c>
      <c r="I6620">
        <v>0.182</v>
      </c>
      <c r="J6620">
        <v>0.24</v>
      </c>
      <c r="K6620">
        <v>128.054</v>
      </c>
      <c r="L6620">
        <v>213.97800000000001</v>
      </c>
      <c r="M6620">
        <v>270.84500000000003</v>
      </c>
      <c r="N6620">
        <v>266.19499999999999</v>
      </c>
      <c r="O6620">
        <v>252.08099999999999</v>
      </c>
      <c r="P6620">
        <v>1.0999999999999999E-2</v>
      </c>
      <c r="Q6620">
        <v>0.47099999999999997</v>
      </c>
      <c r="R6620">
        <v>3.2000000000000001E-2</v>
      </c>
      <c r="S6620">
        <v>248.21100000000001</v>
      </c>
      <c r="T6620">
        <v>0.48899999999999999</v>
      </c>
      <c r="U6620">
        <v>0.62</v>
      </c>
      <c r="V6620">
        <v>217.88499999999999</v>
      </c>
      <c r="W6620">
        <v>275.26499999999999</v>
      </c>
      <c r="X6620">
        <v>0.79200000000000004</v>
      </c>
      <c r="Y6620">
        <v>0.18</v>
      </c>
      <c r="Z6620">
        <v>0.74299999999999999</v>
      </c>
      <c r="AA6620">
        <v>0.223</v>
      </c>
      <c r="AB6620">
        <v>0.83699999999999997</v>
      </c>
      <c r="AC6620">
        <v>0.14099999999999999</v>
      </c>
      <c r="AD6620">
        <v>198</v>
      </c>
      <c r="AE6620">
        <v>244.86699999999999</v>
      </c>
      <c r="AF6620">
        <v>1994.0160000000001</v>
      </c>
      <c r="AG6620">
        <v>0.54600000000000004</v>
      </c>
      <c r="AH6620">
        <v>1202.164</v>
      </c>
      <c r="AI6620">
        <v>2.9000000000000001E-2</v>
      </c>
      <c r="AJ6620">
        <v>0.04</v>
      </c>
    </row>
    <row r="6621" spans="1:36" x14ac:dyDescent="0.25">
      <c r="A6621" t="s">
        <v>2805</v>
      </c>
      <c r="B6621">
        <v>2009</v>
      </c>
      <c r="C6621">
        <v>5778</v>
      </c>
      <c r="D6621">
        <v>0.50900000000000001</v>
      </c>
      <c r="E6621">
        <v>0.49099999999999999</v>
      </c>
      <c r="F6621">
        <v>0.1</v>
      </c>
      <c r="G6621">
        <v>0.188</v>
      </c>
      <c r="H6621">
        <v>45.725000000000001</v>
      </c>
      <c r="I6621">
        <v>0.17699999999999999</v>
      </c>
      <c r="J6621">
        <v>0.254</v>
      </c>
      <c r="K6621">
        <v>107.51600000000001</v>
      </c>
      <c r="L6621">
        <v>220.95</v>
      </c>
      <c r="M6621">
        <v>269.70299999999997</v>
      </c>
      <c r="N6621">
        <v>270.66399999999999</v>
      </c>
      <c r="O6621">
        <v>258.52999999999997</v>
      </c>
      <c r="P6621">
        <v>1.2999999999999999E-2</v>
      </c>
      <c r="Q6621">
        <v>0.45500000000000002</v>
      </c>
      <c r="R6621">
        <v>4.1000000000000002E-2</v>
      </c>
      <c r="S6621">
        <v>249.19</v>
      </c>
      <c r="T6621">
        <v>0.50600000000000001</v>
      </c>
      <c r="U6621">
        <v>0.626</v>
      </c>
      <c r="V6621">
        <v>222.26</v>
      </c>
      <c r="W6621">
        <v>273.00299999999999</v>
      </c>
      <c r="X6621">
        <v>0.77500000000000002</v>
      </c>
      <c r="Y6621">
        <v>0.186</v>
      </c>
      <c r="Z6621">
        <v>0.73199999999999998</v>
      </c>
      <c r="AA6621">
        <v>0.23400000000000001</v>
      </c>
      <c r="AB6621">
        <v>0.81299999999999994</v>
      </c>
      <c r="AC6621">
        <v>0.14299999999999999</v>
      </c>
      <c r="AD6621">
        <v>205</v>
      </c>
      <c r="AE6621">
        <v>251.62100000000001</v>
      </c>
      <c r="AF6621">
        <v>1994.8920000000001</v>
      </c>
      <c r="AG6621">
        <v>0.55300000000000005</v>
      </c>
      <c r="AH6621">
        <v>1171.1500000000001</v>
      </c>
      <c r="AI6621">
        <v>2.7E-2</v>
      </c>
      <c r="AJ6621">
        <v>3.7999999999999999E-2</v>
      </c>
    </row>
    <row r="6622" spans="1:36" x14ac:dyDescent="0.25">
      <c r="A6622" t="s">
        <v>2805</v>
      </c>
      <c r="B6622">
        <v>2010</v>
      </c>
      <c r="C6622">
        <v>5679</v>
      </c>
      <c r="D6622">
        <v>0.50800000000000001</v>
      </c>
      <c r="E6622">
        <v>0.49199999999999999</v>
      </c>
      <c r="F6622">
        <v>0.10199999999999999</v>
      </c>
      <c r="G6622">
        <v>0.186</v>
      </c>
      <c r="H6622">
        <v>46.16</v>
      </c>
      <c r="I6622">
        <v>0.16900000000000001</v>
      </c>
      <c r="J6622">
        <v>0.26200000000000001</v>
      </c>
      <c r="K6622">
        <v>115.181</v>
      </c>
      <c r="L6622">
        <v>228.06700000000001</v>
      </c>
      <c r="M6622">
        <v>269.38200000000001</v>
      </c>
      <c r="N6622">
        <v>284.45999999999998</v>
      </c>
      <c r="O6622">
        <v>265.03199999999998</v>
      </c>
      <c r="P6622">
        <v>1.2999999999999999E-2</v>
      </c>
      <c r="Q6622">
        <v>0.44600000000000001</v>
      </c>
      <c r="R6622">
        <v>4.2000000000000003E-2</v>
      </c>
      <c r="S6622">
        <v>256.52800000000002</v>
      </c>
      <c r="T6622">
        <v>0.48899999999999999</v>
      </c>
      <c r="U6622">
        <v>0.63100000000000001</v>
      </c>
      <c r="V6622">
        <v>225.62700000000001</v>
      </c>
      <c r="W6622">
        <v>283.80700000000002</v>
      </c>
      <c r="X6622">
        <v>0.80200000000000005</v>
      </c>
      <c r="Y6622">
        <v>0.187</v>
      </c>
      <c r="Z6622">
        <v>0.76</v>
      </c>
      <c r="AA6622">
        <v>0.23699999999999999</v>
      </c>
      <c r="AB6622">
        <v>0.84</v>
      </c>
      <c r="AC6622">
        <v>0.14199999999999999</v>
      </c>
      <c r="AD6622">
        <v>173</v>
      </c>
      <c r="AE6622">
        <v>257.10300000000001</v>
      </c>
      <c r="AF6622">
        <v>1995.576</v>
      </c>
      <c r="AG6622">
        <v>0.56899999999999995</v>
      </c>
      <c r="AH6622">
        <v>1132.434</v>
      </c>
      <c r="AI6622">
        <v>2.9000000000000001E-2</v>
      </c>
      <c r="AJ6622">
        <v>4.1000000000000002E-2</v>
      </c>
    </row>
    <row r="6623" spans="1:36" x14ac:dyDescent="0.25">
      <c r="A6623" t="s">
        <v>2805</v>
      </c>
      <c r="B6623">
        <v>2011</v>
      </c>
      <c r="C6623">
        <v>5614</v>
      </c>
      <c r="D6623">
        <v>0.51300000000000001</v>
      </c>
      <c r="E6623">
        <v>0.48699999999999999</v>
      </c>
      <c r="F6623">
        <v>0.10299999999999999</v>
      </c>
      <c r="G6623">
        <v>0.19</v>
      </c>
      <c r="H6623">
        <v>46.49</v>
      </c>
      <c r="I6623">
        <v>0.16500000000000001</v>
      </c>
      <c r="J6623">
        <v>0.26800000000000002</v>
      </c>
      <c r="K6623">
        <v>127.86499999999999</v>
      </c>
      <c r="L6623">
        <v>236.28100000000001</v>
      </c>
      <c r="M6623">
        <v>281.37599999999998</v>
      </c>
      <c r="N6623">
        <v>281.40699999999998</v>
      </c>
      <c r="O6623">
        <v>265.07900000000001</v>
      </c>
      <c r="P6623">
        <v>8.9999999999999993E-3</v>
      </c>
      <c r="Q6623">
        <v>0.42899999999999999</v>
      </c>
      <c r="R6623">
        <v>3.7999999999999999E-2</v>
      </c>
      <c r="S6623">
        <v>260.11399999999998</v>
      </c>
      <c r="T6623">
        <v>0.46500000000000002</v>
      </c>
      <c r="U6623">
        <v>0.63300000000000001</v>
      </c>
      <c r="V6623">
        <v>229.27500000000001</v>
      </c>
      <c r="W6623">
        <v>287.04300000000001</v>
      </c>
      <c r="X6623">
        <v>0.81899999999999995</v>
      </c>
      <c r="Y6623">
        <v>0.189</v>
      </c>
      <c r="Z6623">
        <v>0.78200000000000003</v>
      </c>
      <c r="AA6623">
        <v>0.23699999999999999</v>
      </c>
      <c r="AB6623">
        <v>0.85199999999999998</v>
      </c>
      <c r="AC6623">
        <v>0.14499999999999999</v>
      </c>
      <c r="AD6623">
        <v>170</v>
      </c>
      <c r="AE6623">
        <v>261.5</v>
      </c>
      <c r="AF6623">
        <v>1996.354</v>
      </c>
      <c r="AG6623">
        <v>0.57899999999999996</v>
      </c>
      <c r="AH6623">
        <v>1101.347</v>
      </c>
      <c r="AI6623">
        <v>3.3000000000000002E-2</v>
      </c>
      <c r="AJ6623">
        <v>0.04</v>
      </c>
    </row>
    <row r="6624" spans="1:36" x14ac:dyDescent="0.25">
      <c r="A6624" t="s">
        <v>2805</v>
      </c>
      <c r="B6624">
        <v>2012</v>
      </c>
      <c r="C6624">
        <v>5545</v>
      </c>
      <c r="D6624">
        <v>0.51300000000000001</v>
      </c>
      <c r="E6624">
        <v>0.48699999999999999</v>
      </c>
      <c r="F6624">
        <v>0.112</v>
      </c>
      <c r="G6624">
        <v>0.19800000000000001</v>
      </c>
      <c r="H6624">
        <v>46.783999999999999</v>
      </c>
      <c r="I6624">
        <v>0.16500000000000001</v>
      </c>
      <c r="J6624">
        <v>0.27500000000000002</v>
      </c>
      <c r="K6624">
        <v>127.69799999999999</v>
      </c>
      <c r="L6624">
        <v>234.84399999999999</v>
      </c>
      <c r="M6624">
        <v>277.63600000000002</v>
      </c>
      <c r="N6624">
        <v>289.19799999999998</v>
      </c>
      <c r="O6624">
        <v>272.49900000000002</v>
      </c>
      <c r="P6624">
        <v>1.4E-2</v>
      </c>
      <c r="Q6624">
        <v>0.42599999999999999</v>
      </c>
      <c r="R6624">
        <v>3.5999999999999997E-2</v>
      </c>
      <c r="S6624">
        <v>262.45699999999999</v>
      </c>
      <c r="T6624">
        <v>0.45500000000000002</v>
      </c>
      <c r="U6624">
        <v>0.63400000000000001</v>
      </c>
      <c r="V6624">
        <v>232.648</v>
      </c>
      <c r="W6624">
        <v>288.87099999999998</v>
      </c>
      <c r="X6624">
        <v>0.81200000000000006</v>
      </c>
      <c r="Y6624">
        <v>0.19400000000000001</v>
      </c>
      <c r="Z6624">
        <v>0.78400000000000003</v>
      </c>
      <c r="AA6624">
        <v>0.247</v>
      </c>
      <c r="AB6624">
        <v>0.83699999999999997</v>
      </c>
      <c r="AC6624">
        <v>0.14699999999999999</v>
      </c>
      <c r="AD6624">
        <v>186</v>
      </c>
      <c r="AE6624">
        <v>266.137</v>
      </c>
      <c r="AF6624">
        <v>1997.0809999999999</v>
      </c>
      <c r="AG6624">
        <v>0.58699999999999997</v>
      </c>
      <c r="AH6624">
        <v>1105.3320000000001</v>
      </c>
      <c r="AI6624">
        <v>2.5999999999999999E-2</v>
      </c>
      <c r="AJ6624">
        <v>4.2000000000000003E-2</v>
      </c>
    </row>
    <row r="6625" spans="1:36" x14ac:dyDescent="0.25">
      <c r="A6625" t="s">
        <v>2805</v>
      </c>
      <c r="B6625">
        <v>2013</v>
      </c>
      <c r="C6625">
        <v>5567</v>
      </c>
      <c r="D6625">
        <v>0.51300000000000001</v>
      </c>
      <c r="E6625">
        <v>0.48699999999999999</v>
      </c>
      <c r="F6625">
        <v>0.126</v>
      </c>
      <c r="G6625">
        <v>0.21299999999999999</v>
      </c>
      <c r="H6625">
        <v>46.658000000000001</v>
      </c>
      <c r="I6625">
        <v>0.16600000000000001</v>
      </c>
      <c r="J6625">
        <v>0.28000000000000003</v>
      </c>
      <c r="K6625">
        <v>126.922</v>
      </c>
      <c r="L6625">
        <v>230.976</v>
      </c>
      <c r="M6625">
        <v>281.03100000000001</v>
      </c>
      <c r="N6625">
        <v>288.49799999999999</v>
      </c>
      <c r="O6625">
        <v>271.51799999999997</v>
      </c>
      <c r="P6625">
        <v>1.2E-2</v>
      </c>
      <c r="Q6625">
        <v>0.41899999999999998</v>
      </c>
      <c r="R6625">
        <v>3.9E-2</v>
      </c>
      <c r="S6625">
        <v>261.709</v>
      </c>
      <c r="T6625">
        <v>0.48299999999999998</v>
      </c>
      <c r="U6625">
        <v>0.63300000000000001</v>
      </c>
      <c r="V6625">
        <v>234.25800000000001</v>
      </c>
      <c r="W6625">
        <v>285.91899999999998</v>
      </c>
      <c r="X6625">
        <v>0.77900000000000003</v>
      </c>
      <c r="Y6625">
        <v>0.20699999999999999</v>
      </c>
      <c r="Z6625">
        <v>0.75</v>
      </c>
      <c r="AA6625">
        <v>0.26500000000000001</v>
      </c>
      <c r="AB6625">
        <v>0.80400000000000005</v>
      </c>
      <c r="AC6625">
        <v>0.155</v>
      </c>
      <c r="AD6625">
        <v>203</v>
      </c>
      <c r="AE6625">
        <v>266.87200000000001</v>
      </c>
      <c r="AF6625">
        <v>1997.77</v>
      </c>
      <c r="AG6625">
        <v>0.58599999999999997</v>
      </c>
      <c r="AH6625">
        <v>1068.681</v>
      </c>
      <c r="AI6625">
        <v>3.3000000000000002E-2</v>
      </c>
      <c r="AJ6625">
        <v>4.8000000000000001E-2</v>
      </c>
    </row>
    <row r="6626" spans="1:36" x14ac:dyDescent="0.25">
      <c r="A6626" t="s">
        <v>2805</v>
      </c>
      <c r="B6626">
        <v>2014</v>
      </c>
      <c r="C6626">
        <v>5646</v>
      </c>
      <c r="D6626">
        <v>0.51500000000000001</v>
      </c>
      <c r="E6626">
        <v>0.48499999999999999</v>
      </c>
      <c r="F6626">
        <v>0.15</v>
      </c>
      <c r="G6626">
        <v>0.23499999999999999</v>
      </c>
      <c r="H6626">
        <v>46.478000000000002</v>
      </c>
      <c r="I6626">
        <v>0.17</v>
      </c>
      <c r="J6626">
        <v>0.28199999999999997</v>
      </c>
      <c r="K6626">
        <v>124.51</v>
      </c>
      <c r="L6626">
        <v>229.584</v>
      </c>
      <c r="M6626">
        <v>278.14699999999999</v>
      </c>
      <c r="N6626">
        <v>301.37400000000002</v>
      </c>
      <c r="O6626">
        <v>283.678</v>
      </c>
      <c r="P6626">
        <v>1.9E-2</v>
      </c>
      <c r="Q6626">
        <v>0.41399999999999998</v>
      </c>
      <c r="R6626">
        <v>4.3999999999999997E-2</v>
      </c>
      <c r="S6626">
        <v>266.416</v>
      </c>
      <c r="T6626">
        <v>0.46899999999999997</v>
      </c>
      <c r="U6626">
        <v>0.624</v>
      </c>
      <c r="V6626">
        <v>236.33799999999999</v>
      </c>
      <c r="W6626">
        <v>292.81200000000001</v>
      </c>
      <c r="X6626">
        <v>0.76</v>
      </c>
      <c r="Y6626">
        <v>0.216</v>
      </c>
      <c r="Z6626">
        <v>0.73399999999999999</v>
      </c>
      <c r="AA6626">
        <v>0.27400000000000002</v>
      </c>
      <c r="AB6626">
        <v>0.78400000000000003</v>
      </c>
      <c r="AC6626">
        <v>0.16400000000000001</v>
      </c>
      <c r="AD6626">
        <v>217</v>
      </c>
      <c r="AE6626">
        <v>266.37400000000002</v>
      </c>
      <c r="AF6626">
        <v>1998.633</v>
      </c>
      <c r="AG6626">
        <v>0.57799999999999996</v>
      </c>
      <c r="AH6626">
        <v>1079.8150000000001</v>
      </c>
      <c r="AI6626">
        <v>3.2000000000000001E-2</v>
      </c>
      <c r="AJ6626">
        <v>5.6000000000000001E-2</v>
      </c>
    </row>
    <row r="6627" spans="1:36" x14ac:dyDescent="0.25">
      <c r="A6627" t="s">
        <v>2805</v>
      </c>
      <c r="B6627">
        <v>2015</v>
      </c>
      <c r="C6627">
        <v>5643</v>
      </c>
      <c r="D6627">
        <v>0.51600000000000001</v>
      </c>
      <c r="E6627">
        <v>0.48399999999999999</v>
      </c>
      <c r="F6627">
        <v>0.16300000000000001</v>
      </c>
      <c r="G6627">
        <v>0.247</v>
      </c>
      <c r="H6627">
        <v>46.36</v>
      </c>
      <c r="I6627">
        <v>0.16900000000000001</v>
      </c>
      <c r="J6627">
        <v>0.28199999999999997</v>
      </c>
      <c r="K6627">
        <v>125.833</v>
      </c>
      <c r="L6627">
        <v>234.07</v>
      </c>
      <c r="M6627">
        <v>284.08800000000002</v>
      </c>
      <c r="N6627">
        <v>303.63600000000002</v>
      </c>
      <c r="O6627">
        <v>288.834</v>
      </c>
      <c r="P6627">
        <v>0.02</v>
      </c>
      <c r="Q6627">
        <v>0.41599999999999998</v>
      </c>
      <c r="R6627">
        <v>4.2000000000000003E-2</v>
      </c>
      <c r="S6627">
        <v>271.36599999999999</v>
      </c>
      <c r="T6627">
        <v>0.47399999999999998</v>
      </c>
      <c r="U6627">
        <v>0.61599999999999999</v>
      </c>
      <c r="V6627">
        <v>250.351</v>
      </c>
      <c r="W6627">
        <v>289.8</v>
      </c>
      <c r="X6627">
        <v>0.77200000000000002</v>
      </c>
      <c r="Y6627">
        <v>0.22500000000000001</v>
      </c>
      <c r="Z6627">
        <v>0.746</v>
      </c>
      <c r="AA6627">
        <v>0.28399999999999997</v>
      </c>
      <c r="AB6627">
        <v>0.79500000000000004</v>
      </c>
      <c r="AC6627">
        <v>0.17199999999999999</v>
      </c>
      <c r="AD6627">
        <v>235</v>
      </c>
      <c r="AE6627">
        <v>275.32600000000002</v>
      </c>
      <c r="AF6627">
        <v>1999.479</v>
      </c>
      <c r="AG6627">
        <v>0.58299999999999996</v>
      </c>
      <c r="AH6627">
        <v>1067.7940000000001</v>
      </c>
      <c r="AI6627">
        <v>3.3000000000000002E-2</v>
      </c>
      <c r="AJ6627">
        <v>0.06</v>
      </c>
    </row>
    <row r="6628" spans="1:36" x14ac:dyDescent="0.25">
      <c r="A6628" t="s">
        <v>2805</v>
      </c>
      <c r="B6628">
        <v>2016</v>
      </c>
      <c r="C6628">
        <v>5692</v>
      </c>
      <c r="D6628">
        <v>0.51800000000000002</v>
      </c>
      <c r="E6628">
        <v>0.48199999999999998</v>
      </c>
      <c r="F6628">
        <v>0.17399999999999999</v>
      </c>
      <c r="G6628">
        <v>0.25900000000000001</v>
      </c>
      <c r="H6628">
        <v>45.962000000000003</v>
      </c>
      <c r="I6628">
        <v>0.17699999999999999</v>
      </c>
      <c r="J6628">
        <v>0.28100000000000003</v>
      </c>
      <c r="K6628">
        <v>137.209</v>
      </c>
      <c r="L6628">
        <v>239.482</v>
      </c>
      <c r="M6628">
        <v>282.81400000000002</v>
      </c>
      <c r="N6628">
        <v>312.95100000000002</v>
      </c>
      <c r="O6628">
        <v>292.048</v>
      </c>
      <c r="P6628">
        <v>2.5000000000000001E-2</v>
      </c>
      <c r="Q6628">
        <v>0.41099999999999998</v>
      </c>
      <c r="R6628">
        <v>3.5999999999999997E-2</v>
      </c>
      <c r="S6628">
        <v>277.464</v>
      </c>
      <c r="T6628">
        <v>0.47199999999999998</v>
      </c>
      <c r="U6628">
        <v>0.61899999999999999</v>
      </c>
      <c r="V6628">
        <v>249.91900000000001</v>
      </c>
      <c r="W6628">
        <v>301.75799999999998</v>
      </c>
      <c r="X6628">
        <v>0.78100000000000003</v>
      </c>
      <c r="Y6628">
        <v>0.221</v>
      </c>
      <c r="Z6628">
        <v>0.75900000000000001</v>
      </c>
      <c r="AA6628">
        <v>0.28399999999999997</v>
      </c>
      <c r="AB6628">
        <v>0.80200000000000005</v>
      </c>
      <c r="AC6628">
        <v>0.16300000000000001</v>
      </c>
      <c r="AD6628">
        <v>219</v>
      </c>
      <c r="AE6628">
        <v>280.43799999999999</v>
      </c>
      <c r="AF6628">
        <v>2000.3030000000001</v>
      </c>
      <c r="AG6628">
        <v>0.58699999999999997</v>
      </c>
      <c r="AH6628">
        <v>1086.99</v>
      </c>
      <c r="AI6628">
        <v>4.2000000000000003E-2</v>
      </c>
      <c r="AJ6628">
        <v>5.5E-2</v>
      </c>
    </row>
    <row r="6629" spans="1:36" x14ac:dyDescent="0.25">
      <c r="A6629" t="s">
        <v>2805</v>
      </c>
      <c r="B6629">
        <v>2017</v>
      </c>
      <c r="C6629">
        <v>5627</v>
      </c>
      <c r="D6629">
        <v>0.51700000000000002</v>
      </c>
      <c r="E6629">
        <v>0.48299999999999998</v>
      </c>
      <c r="F6629">
        <v>0.17499999999999999</v>
      </c>
      <c r="G6629">
        <v>0.26</v>
      </c>
      <c r="H6629">
        <v>46.332000000000001</v>
      </c>
      <c r="I6629">
        <v>0.17299999999999999</v>
      </c>
      <c r="J6629">
        <v>0.28599999999999998</v>
      </c>
      <c r="K6629">
        <v>134.77000000000001</v>
      </c>
      <c r="L6629">
        <v>247.048</v>
      </c>
      <c r="M6629">
        <v>298.666</v>
      </c>
      <c r="N6629">
        <v>317.15300000000002</v>
      </c>
      <c r="O6629">
        <v>304.29300000000001</v>
      </c>
      <c r="P6629">
        <v>3.2000000000000001E-2</v>
      </c>
      <c r="Q6629">
        <v>0.4</v>
      </c>
      <c r="R6629">
        <v>4.2999999999999997E-2</v>
      </c>
      <c r="S6629">
        <v>284.76400000000001</v>
      </c>
      <c r="T6629">
        <v>0.45500000000000002</v>
      </c>
      <c r="U6629">
        <v>0.621</v>
      </c>
      <c r="V6629">
        <v>253.99</v>
      </c>
      <c r="W6629">
        <v>312.04500000000002</v>
      </c>
      <c r="X6629">
        <v>0.78400000000000003</v>
      </c>
      <c r="Y6629">
        <v>0.224</v>
      </c>
      <c r="Z6629">
        <v>0.753</v>
      </c>
      <c r="AA6629">
        <v>0.28899999999999998</v>
      </c>
      <c r="AB6629">
        <v>0.81299999999999994</v>
      </c>
      <c r="AC6629">
        <v>0.16500000000000001</v>
      </c>
      <c r="AD6629">
        <v>213</v>
      </c>
      <c r="AE6629">
        <v>283.17700000000002</v>
      </c>
      <c r="AF6629">
        <v>2001.08</v>
      </c>
      <c r="AG6629">
        <v>0.59499999999999997</v>
      </c>
      <c r="AH6629">
        <v>1073.8610000000001</v>
      </c>
      <c r="AI6629">
        <v>3.7999999999999999E-2</v>
      </c>
      <c r="AJ6629">
        <v>5.7000000000000002E-2</v>
      </c>
    </row>
    <row r="6630" spans="1:36" x14ac:dyDescent="0.25">
      <c r="A6630" t="s">
        <v>2805</v>
      </c>
      <c r="B6630">
        <v>2018</v>
      </c>
      <c r="C6630">
        <v>5616</v>
      </c>
      <c r="D6630">
        <v>0.51500000000000001</v>
      </c>
      <c r="E6630">
        <v>0.48499999999999999</v>
      </c>
      <c r="F6630">
        <v>0.17699999999999999</v>
      </c>
      <c r="G6630">
        <v>0.26900000000000002</v>
      </c>
      <c r="H6630">
        <v>46.238</v>
      </c>
      <c r="I6630">
        <v>0.18</v>
      </c>
      <c r="J6630">
        <v>0.28799999999999998</v>
      </c>
      <c r="K6630">
        <v>140.99700000000001</v>
      </c>
      <c r="L6630">
        <v>256.29599999999999</v>
      </c>
      <c r="M6630">
        <v>305.80599999999998</v>
      </c>
      <c r="N6630">
        <v>314.60500000000002</v>
      </c>
      <c r="O6630">
        <v>295.48</v>
      </c>
      <c r="P6630">
        <v>3.3000000000000002E-2</v>
      </c>
      <c r="Q6630">
        <v>0.39700000000000002</v>
      </c>
      <c r="R6630">
        <v>5.1999999999999998E-2</v>
      </c>
      <c r="S6630">
        <v>284.77300000000002</v>
      </c>
      <c r="T6630">
        <v>0.44900000000000001</v>
      </c>
      <c r="U6630">
        <v>0.626</v>
      </c>
      <c r="V6630">
        <v>260.14699999999999</v>
      </c>
      <c r="W6630">
        <v>306.44799999999998</v>
      </c>
      <c r="X6630">
        <v>0.80700000000000005</v>
      </c>
      <c r="Y6630">
        <v>0.22900000000000001</v>
      </c>
      <c r="Z6630">
        <v>0.78300000000000003</v>
      </c>
      <c r="AA6630">
        <v>0.29399999999999998</v>
      </c>
      <c r="AB6630">
        <v>0.82799999999999996</v>
      </c>
      <c r="AC6630">
        <v>0.16900000000000001</v>
      </c>
      <c r="AD6630">
        <v>221</v>
      </c>
      <c r="AE6630">
        <v>287.76799999999997</v>
      </c>
      <c r="AF6630">
        <v>2001.8240000000001</v>
      </c>
      <c r="AG6630">
        <v>0.60099999999999998</v>
      </c>
      <c r="AH6630">
        <v>1059.875</v>
      </c>
      <c r="AI6630">
        <v>4.9000000000000002E-2</v>
      </c>
      <c r="AJ6630">
        <v>4.7E-2</v>
      </c>
    </row>
    <row r="6631" spans="1:36" x14ac:dyDescent="0.25">
      <c r="A6631" t="s">
        <v>2805</v>
      </c>
      <c r="B6631">
        <v>2019</v>
      </c>
      <c r="C6631">
        <v>5653</v>
      </c>
      <c r="D6631">
        <v>0.51900000000000002</v>
      </c>
      <c r="E6631">
        <v>0.48099999999999998</v>
      </c>
      <c r="F6631">
        <v>0.17399999999999999</v>
      </c>
      <c r="G6631">
        <v>0.27500000000000002</v>
      </c>
      <c r="H6631">
        <v>46.048999999999999</v>
      </c>
      <c r="I6631">
        <v>0.185</v>
      </c>
      <c r="J6631">
        <v>0.28599999999999998</v>
      </c>
      <c r="K6631">
        <v>145.458</v>
      </c>
      <c r="L6631">
        <v>248.285</v>
      </c>
      <c r="M6631">
        <v>309.91300000000001</v>
      </c>
      <c r="N6631">
        <v>314.154</v>
      </c>
      <c r="O6631">
        <v>293.75599999999997</v>
      </c>
      <c r="P6631">
        <v>2.8000000000000001E-2</v>
      </c>
      <c r="Q6631">
        <v>0.39800000000000002</v>
      </c>
      <c r="R6631">
        <v>0.06</v>
      </c>
      <c r="S6631">
        <v>283.02</v>
      </c>
      <c r="T6631">
        <v>0.44800000000000001</v>
      </c>
      <c r="U6631">
        <v>0.61299999999999999</v>
      </c>
      <c r="V6631">
        <v>261.07600000000002</v>
      </c>
      <c r="W6631">
        <v>302.166</v>
      </c>
      <c r="X6631">
        <v>0.79100000000000004</v>
      </c>
      <c r="Y6631">
        <v>0.24199999999999999</v>
      </c>
      <c r="Z6631">
        <v>0.76900000000000002</v>
      </c>
      <c r="AA6631">
        <v>0.314</v>
      </c>
      <c r="AB6631">
        <v>0.81100000000000005</v>
      </c>
      <c r="AC6631">
        <v>0.17699999999999999</v>
      </c>
      <c r="AD6631">
        <v>244</v>
      </c>
      <c r="AE6631">
        <v>287.87900000000002</v>
      </c>
      <c r="AF6631">
        <v>2002.42</v>
      </c>
      <c r="AG6631">
        <v>0.60099999999999998</v>
      </c>
      <c r="AH6631">
        <v>996.20100000000002</v>
      </c>
      <c r="AI6631">
        <v>5.0999999999999997E-2</v>
      </c>
      <c r="AJ6631">
        <v>5.3999999999999999E-2</v>
      </c>
    </row>
    <row r="6632" spans="1:36" x14ac:dyDescent="0.25">
      <c r="A6632" t="s">
        <v>2805</v>
      </c>
      <c r="B6632">
        <v>2020</v>
      </c>
      <c r="C6632">
        <v>5623</v>
      </c>
      <c r="D6632">
        <v>0.51800000000000002</v>
      </c>
      <c r="E6632">
        <v>0.48199999999999998</v>
      </c>
      <c r="F6632">
        <v>0.17399999999999999</v>
      </c>
      <c r="G6632">
        <v>0.27600000000000002</v>
      </c>
      <c r="H6632">
        <v>46.223999999999997</v>
      </c>
      <c r="I6632">
        <v>0.185</v>
      </c>
      <c r="J6632">
        <v>0.28699999999999998</v>
      </c>
      <c r="K6632">
        <v>152.96899999999999</v>
      </c>
      <c r="L6632">
        <v>258.29700000000003</v>
      </c>
      <c r="M6632">
        <v>314.43299999999999</v>
      </c>
      <c r="N6632">
        <v>313.46499999999997</v>
      </c>
      <c r="O6632">
        <v>298.28300000000002</v>
      </c>
      <c r="P6632">
        <v>2.7E-2</v>
      </c>
      <c r="Q6632">
        <v>0.39900000000000002</v>
      </c>
      <c r="R6632">
        <v>6.0999999999999999E-2</v>
      </c>
      <c r="S6632">
        <v>288.52300000000002</v>
      </c>
      <c r="T6632">
        <v>0.60199999999999998</v>
      </c>
      <c r="U6632">
        <v>0.61299999999999999</v>
      </c>
      <c r="V6632">
        <v>262.53899999999999</v>
      </c>
      <c r="W6632">
        <v>311.47399999999999</v>
      </c>
      <c r="X6632">
        <v>0.79100000000000004</v>
      </c>
      <c r="Y6632">
        <v>0.249</v>
      </c>
      <c r="Z6632">
        <v>0.76100000000000001</v>
      </c>
      <c r="AA6632">
        <v>0.32500000000000001</v>
      </c>
      <c r="AB6632">
        <v>0.81799999999999995</v>
      </c>
      <c r="AC6632">
        <v>0.17899999999999999</v>
      </c>
      <c r="AD6632">
        <v>252</v>
      </c>
      <c r="AE6632">
        <v>294.39999999999998</v>
      </c>
      <c r="AF6632">
        <v>2003.068</v>
      </c>
      <c r="AG6632">
        <v>0.60799999999999998</v>
      </c>
      <c r="AH6632">
        <v>933.94100000000003</v>
      </c>
      <c r="AI6632">
        <v>5.5E-2</v>
      </c>
      <c r="AJ6632">
        <v>5.3999999999999999E-2</v>
      </c>
    </row>
    <row r="6633" spans="1:36" x14ac:dyDescent="0.25">
      <c r="A6633" t="s">
        <v>2805</v>
      </c>
      <c r="B6633">
        <v>2021</v>
      </c>
      <c r="C6633">
        <v>5549</v>
      </c>
      <c r="D6633">
        <v>0.51400000000000001</v>
      </c>
      <c r="E6633">
        <v>0.48599999999999999</v>
      </c>
      <c r="F6633">
        <v>0.17399999999999999</v>
      </c>
      <c r="G6633">
        <v>0.27500000000000002</v>
      </c>
      <c r="H6633">
        <v>46.677999999999997</v>
      </c>
      <c r="I6633">
        <v>0.183</v>
      </c>
      <c r="J6633">
        <v>0.29299999999999998</v>
      </c>
      <c r="K6633">
        <v>162.19900000000001</v>
      </c>
      <c r="L6633">
        <v>258.44499999999999</v>
      </c>
      <c r="M6633">
        <v>303.22399999999999</v>
      </c>
      <c r="N6633">
        <v>316.89400000000001</v>
      </c>
      <c r="O6633">
        <v>317.23899999999998</v>
      </c>
      <c r="P6633">
        <v>2.9000000000000001E-2</v>
      </c>
      <c r="Q6633">
        <v>0.40300000000000002</v>
      </c>
      <c r="R6633">
        <v>5.8000000000000003E-2</v>
      </c>
      <c r="S6633">
        <v>294.68299999999999</v>
      </c>
      <c r="T6633">
        <v>0.59099999999999997</v>
      </c>
      <c r="U6633">
        <v>0.61499999999999999</v>
      </c>
      <c r="V6633">
        <v>266.07400000000001</v>
      </c>
      <c r="W6633">
        <v>320.101</v>
      </c>
      <c r="X6633">
        <v>0.78200000000000003</v>
      </c>
      <c r="Y6633">
        <v>0.247</v>
      </c>
      <c r="Z6633">
        <v>0.75800000000000001</v>
      </c>
      <c r="AA6633">
        <v>0.32800000000000001</v>
      </c>
      <c r="AB6633">
        <v>0.80300000000000005</v>
      </c>
      <c r="AC6633">
        <v>0.17299999999999999</v>
      </c>
      <c r="AD6633">
        <v>269</v>
      </c>
      <c r="AE6633">
        <v>299.51299999999998</v>
      </c>
      <c r="AF6633">
        <v>2003.6020000000001</v>
      </c>
      <c r="AG6633">
        <v>0.61199999999999999</v>
      </c>
      <c r="AH6633">
        <v>928.90300000000002</v>
      </c>
      <c r="AI6633">
        <v>3.9E-2</v>
      </c>
      <c r="AJ6633">
        <v>4.7E-2</v>
      </c>
    </row>
    <row r="6634" spans="1:36" x14ac:dyDescent="0.25">
      <c r="A6634" t="s">
        <v>2805</v>
      </c>
      <c r="B6634">
        <v>2022</v>
      </c>
      <c r="C6634">
        <v>5539</v>
      </c>
      <c r="D6634">
        <v>0.51400000000000001</v>
      </c>
      <c r="E6634">
        <v>0.48599999999999999</v>
      </c>
      <c r="F6634">
        <v>0.17899999999999999</v>
      </c>
      <c r="G6634">
        <v>0.28199999999999997</v>
      </c>
      <c r="H6634">
        <v>46.720999999999997</v>
      </c>
      <c r="I6634">
        <v>0.184</v>
      </c>
      <c r="J6634">
        <v>0.29399999999999998</v>
      </c>
      <c r="K6634">
        <v>164.69300000000001</v>
      </c>
      <c r="L6634">
        <v>251.935</v>
      </c>
      <c r="M6634">
        <v>294.84800000000001</v>
      </c>
      <c r="N6634">
        <v>308.74099999999999</v>
      </c>
      <c r="O6634">
        <v>293.37</v>
      </c>
      <c r="P6634">
        <v>0.03</v>
      </c>
      <c r="Q6634">
        <v>0.40600000000000003</v>
      </c>
      <c r="R6634">
        <v>5.6000000000000001E-2</v>
      </c>
      <c r="S6634">
        <v>282.96600000000001</v>
      </c>
      <c r="T6634">
        <v>0.55800000000000005</v>
      </c>
      <c r="U6634">
        <v>0.61299999999999999</v>
      </c>
      <c r="V6634">
        <v>258.86</v>
      </c>
      <c r="W6634">
        <v>304.38900000000001</v>
      </c>
      <c r="X6634">
        <v>0.79700000000000004</v>
      </c>
      <c r="Y6634">
        <v>0.255</v>
      </c>
      <c r="Z6634">
        <v>0.78400000000000003</v>
      </c>
      <c r="AA6634">
        <v>0.34</v>
      </c>
      <c r="AB6634">
        <v>0.80800000000000005</v>
      </c>
      <c r="AC6634">
        <v>0.17899999999999999</v>
      </c>
      <c r="AD6634">
        <v>270</v>
      </c>
      <c r="AE6634">
        <v>287.42200000000003</v>
      </c>
      <c r="AF6634">
        <v>2004.059</v>
      </c>
      <c r="AG6634">
        <v>0.60899999999999999</v>
      </c>
      <c r="AH6634">
        <v>948.29899999999998</v>
      </c>
      <c r="AI6634">
        <v>4.2999999999999997E-2</v>
      </c>
    </row>
    <row r="6635" spans="1:36" x14ac:dyDescent="0.25">
      <c r="A6635" t="s">
        <v>2810</v>
      </c>
      <c r="B6635">
        <v>1990</v>
      </c>
      <c r="C6635">
        <v>16604</v>
      </c>
      <c r="D6635">
        <v>0.504</v>
      </c>
      <c r="E6635">
        <v>0.496</v>
      </c>
      <c r="F6635">
        <v>5.6000000000000001E-2</v>
      </c>
      <c r="G6635">
        <v>0.10299999999999999</v>
      </c>
      <c r="H6635">
        <v>39.091999999999999</v>
      </c>
      <c r="I6635">
        <v>0.23</v>
      </c>
      <c r="J6635">
        <v>0.187</v>
      </c>
      <c r="K6635">
        <v>126.11499999999999</v>
      </c>
      <c r="L6635">
        <v>183.08699999999999</v>
      </c>
      <c r="M6635">
        <v>198.66499999999999</v>
      </c>
      <c r="N6635">
        <v>192.934</v>
      </c>
      <c r="O6635">
        <v>162.411</v>
      </c>
      <c r="P6635">
        <v>5.8000000000000003E-2</v>
      </c>
      <c r="Q6635">
        <v>0.58599999999999997</v>
      </c>
      <c r="R6635">
        <v>5.7000000000000002E-2</v>
      </c>
      <c r="S6635">
        <v>181.06200000000001</v>
      </c>
      <c r="T6635">
        <v>0.79500000000000004</v>
      </c>
      <c r="U6635">
        <v>0.48</v>
      </c>
      <c r="V6635">
        <v>156.279</v>
      </c>
      <c r="W6635">
        <v>204.36799999999999</v>
      </c>
      <c r="X6635">
        <v>0.85699999999999998</v>
      </c>
      <c r="Y6635">
        <v>0.14599999999999999</v>
      </c>
      <c r="Z6635">
        <v>0.82399999999999995</v>
      </c>
      <c r="AA6635">
        <v>0.158</v>
      </c>
      <c r="AB6635">
        <v>0.88800000000000001</v>
      </c>
      <c r="AC6635">
        <v>0.13400000000000001</v>
      </c>
      <c r="AD6635">
        <v>147</v>
      </c>
      <c r="AE6635">
        <v>179.16499999999999</v>
      </c>
      <c r="AF6635">
        <v>1979.7919999999999</v>
      </c>
      <c r="AG6635">
        <v>0.47599999999999998</v>
      </c>
      <c r="AJ6635">
        <v>0.04</v>
      </c>
    </row>
    <row r="6636" spans="1:36" x14ac:dyDescent="0.25">
      <c r="A6636" t="s">
        <v>2810</v>
      </c>
      <c r="B6636">
        <v>1991</v>
      </c>
      <c r="C6636">
        <v>16704</v>
      </c>
      <c r="D6636">
        <v>0.503</v>
      </c>
      <c r="E6636">
        <v>0.497</v>
      </c>
      <c r="F6636">
        <v>5.7000000000000002E-2</v>
      </c>
      <c r="G6636">
        <v>0.107</v>
      </c>
      <c r="H6636">
        <v>39.014000000000003</v>
      </c>
      <c r="I6636">
        <v>0.23200000000000001</v>
      </c>
      <c r="J6636">
        <v>0.185</v>
      </c>
      <c r="K6636">
        <v>123.623</v>
      </c>
      <c r="L6636">
        <v>186.59399999999999</v>
      </c>
      <c r="M6636">
        <v>206.041</v>
      </c>
      <c r="N6636">
        <v>203.18199999999999</v>
      </c>
      <c r="O6636">
        <v>173.45099999999999</v>
      </c>
      <c r="P6636">
        <v>6.2E-2</v>
      </c>
      <c r="Q6636">
        <v>0.57499999999999996</v>
      </c>
      <c r="R6636">
        <v>6.2E-2</v>
      </c>
      <c r="S6636">
        <v>188.71299999999999</v>
      </c>
      <c r="T6636">
        <v>0.78400000000000003</v>
      </c>
      <c r="U6636">
        <v>0.48499999999999999</v>
      </c>
      <c r="V6636">
        <v>165.67599999999999</v>
      </c>
      <c r="W6636">
        <v>210.375</v>
      </c>
      <c r="X6636">
        <v>0.84299999999999997</v>
      </c>
      <c r="Y6636">
        <v>0.151</v>
      </c>
      <c r="Z6636">
        <v>0.81699999999999995</v>
      </c>
      <c r="AA6636">
        <v>0.16400000000000001</v>
      </c>
      <c r="AB6636">
        <v>0.86899999999999999</v>
      </c>
      <c r="AC6636">
        <v>0.13800000000000001</v>
      </c>
      <c r="AD6636">
        <v>169</v>
      </c>
      <c r="AE6636">
        <v>185.00800000000001</v>
      </c>
      <c r="AF6636">
        <v>1980.424</v>
      </c>
      <c r="AG6636">
        <v>0.47799999999999998</v>
      </c>
      <c r="AI6636">
        <v>3.9E-2</v>
      </c>
      <c r="AJ6636">
        <v>4.1000000000000002E-2</v>
      </c>
    </row>
    <row r="6637" spans="1:36" x14ac:dyDescent="0.25">
      <c r="A6637" t="s">
        <v>2810</v>
      </c>
      <c r="B6637">
        <v>1992</v>
      </c>
      <c r="C6637">
        <v>16551</v>
      </c>
      <c r="D6637">
        <v>0.505</v>
      </c>
      <c r="E6637">
        <v>0.495</v>
      </c>
      <c r="F6637">
        <v>5.8000000000000003E-2</v>
      </c>
      <c r="G6637">
        <v>0.108</v>
      </c>
      <c r="H6637">
        <v>39.305</v>
      </c>
      <c r="I6637">
        <v>0.23100000000000001</v>
      </c>
      <c r="J6637">
        <v>0.187</v>
      </c>
      <c r="K6637">
        <v>121.188</v>
      </c>
      <c r="L6637">
        <v>188.13900000000001</v>
      </c>
      <c r="M6637">
        <v>207.58799999999999</v>
      </c>
      <c r="N6637">
        <v>202.00899999999999</v>
      </c>
      <c r="O6637">
        <v>174.42599999999999</v>
      </c>
      <c r="P6637">
        <v>5.8000000000000003E-2</v>
      </c>
      <c r="Q6637">
        <v>0.56599999999999995</v>
      </c>
      <c r="R6637">
        <v>5.1999999999999998E-2</v>
      </c>
      <c r="S6637">
        <v>189.57599999999999</v>
      </c>
      <c r="T6637">
        <v>0.56499999999999995</v>
      </c>
      <c r="U6637">
        <v>0.50700000000000001</v>
      </c>
      <c r="V6637">
        <v>168.733</v>
      </c>
      <c r="W6637">
        <v>209.13499999999999</v>
      </c>
      <c r="X6637">
        <v>0.80400000000000005</v>
      </c>
      <c r="Y6637">
        <v>0.153</v>
      </c>
      <c r="Z6637">
        <v>0.77900000000000003</v>
      </c>
      <c r="AA6637">
        <v>0.16700000000000001</v>
      </c>
      <c r="AB6637">
        <v>0.82899999999999996</v>
      </c>
      <c r="AC6637">
        <v>0.14000000000000001</v>
      </c>
      <c r="AD6637">
        <v>174</v>
      </c>
      <c r="AE6637">
        <v>187.26900000000001</v>
      </c>
      <c r="AF6637">
        <v>1981.1010000000001</v>
      </c>
      <c r="AG6637">
        <v>0.47699999999999998</v>
      </c>
      <c r="AI6637">
        <v>2.5999999999999999E-2</v>
      </c>
      <c r="AJ6637">
        <v>3.6999999999999998E-2</v>
      </c>
    </row>
    <row r="6638" spans="1:36" x14ac:dyDescent="0.25">
      <c r="A6638" t="s">
        <v>2810</v>
      </c>
      <c r="B6638">
        <v>1993</v>
      </c>
      <c r="C6638">
        <v>16545</v>
      </c>
      <c r="D6638">
        <v>0.503</v>
      </c>
      <c r="E6638">
        <v>0.497</v>
      </c>
      <c r="F6638">
        <v>6.4000000000000001E-2</v>
      </c>
      <c r="G6638">
        <v>0.11600000000000001</v>
      </c>
      <c r="H6638">
        <v>39.398000000000003</v>
      </c>
      <c r="I6638">
        <v>0.23</v>
      </c>
      <c r="J6638">
        <v>0.187</v>
      </c>
      <c r="K6638">
        <v>106.605</v>
      </c>
      <c r="L6638">
        <v>177.21</v>
      </c>
      <c r="M6638">
        <v>195.869</v>
      </c>
      <c r="N6638">
        <v>194.768</v>
      </c>
      <c r="O6638">
        <v>173.73500000000001</v>
      </c>
      <c r="P6638">
        <v>5.8999999999999997E-2</v>
      </c>
      <c r="Q6638">
        <v>0.56000000000000005</v>
      </c>
      <c r="R6638">
        <v>4.1000000000000002E-2</v>
      </c>
      <c r="S6638">
        <v>180.679</v>
      </c>
      <c r="T6638">
        <v>0.56899999999999995</v>
      </c>
      <c r="U6638">
        <v>0.51400000000000001</v>
      </c>
      <c r="V6638">
        <v>160.352</v>
      </c>
      <c r="W6638">
        <v>199.77099999999999</v>
      </c>
      <c r="X6638">
        <v>0.76300000000000001</v>
      </c>
      <c r="Y6638">
        <v>0.159</v>
      </c>
      <c r="Z6638">
        <v>0.753</v>
      </c>
      <c r="AA6638">
        <v>0.17499999999999999</v>
      </c>
      <c r="AB6638">
        <v>0.77300000000000002</v>
      </c>
      <c r="AC6638">
        <v>0.14399999999999999</v>
      </c>
      <c r="AD6638">
        <v>140</v>
      </c>
      <c r="AE6638">
        <v>177.25899999999999</v>
      </c>
      <c r="AF6638">
        <v>1981.7339999999999</v>
      </c>
      <c r="AG6638">
        <v>0.47199999999999998</v>
      </c>
      <c r="AI6638">
        <v>2.9000000000000001E-2</v>
      </c>
      <c r="AJ6638">
        <v>3.6999999999999998E-2</v>
      </c>
    </row>
    <row r="6639" spans="1:36" x14ac:dyDescent="0.25">
      <c r="A6639" t="s">
        <v>2810</v>
      </c>
      <c r="B6639">
        <v>1994</v>
      </c>
      <c r="C6639">
        <v>16502</v>
      </c>
      <c r="D6639">
        <v>0.503</v>
      </c>
      <c r="E6639">
        <v>0.497</v>
      </c>
      <c r="F6639">
        <v>6.9000000000000006E-2</v>
      </c>
      <c r="G6639">
        <v>0.121</v>
      </c>
      <c r="H6639">
        <v>39.548000000000002</v>
      </c>
      <c r="I6639">
        <v>0.23</v>
      </c>
      <c r="J6639">
        <v>0.186</v>
      </c>
      <c r="K6639">
        <v>103.19499999999999</v>
      </c>
      <c r="L6639">
        <v>176.25200000000001</v>
      </c>
      <c r="M6639">
        <v>198.95400000000001</v>
      </c>
      <c r="N6639">
        <v>196.05600000000001</v>
      </c>
      <c r="O6639">
        <v>175.22800000000001</v>
      </c>
      <c r="P6639">
        <v>5.8000000000000003E-2</v>
      </c>
      <c r="Q6639">
        <v>0.56200000000000006</v>
      </c>
      <c r="R6639">
        <v>4.9000000000000002E-2</v>
      </c>
      <c r="S6639">
        <v>182.101</v>
      </c>
      <c r="T6639">
        <v>0.56200000000000006</v>
      </c>
      <c r="U6639">
        <v>0.51600000000000001</v>
      </c>
      <c r="V6639">
        <v>162.369</v>
      </c>
      <c r="W6639">
        <v>200.482</v>
      </c>
      <c r="X6639">
        <v>0.77500000000000002</v>
      </c>
      <c r="Y6639">
        <v>0.16800000000000001</v>
      </c>
      <c r="Z6639">
        <v>0.747</v>
      </c>
      <c r="AA6639">
        <v>0.187</v>
      </c>
      <c r="AB6639">
        <v>0.80100000000000005</v>
      </c>
      <c r="AC6639">
        <v>0.15</v>
      </c>
      <c r="AD6639">
        <v>158</v>
      </c>
      <c r="AE6639">
        <v>178.375</v>
      </c>
      <c r="AF6639">
        <v>1982.2429999999999</v>
      </c>
      <c r="AG6639">
        <v>0.47</v>
      </c>
      <c r="AI6639">
        <v>2.9000000000000001E-2</v>
      </c>
      <c r="AJ6639">
        <v>4.2000000000000003E-2</v>
      </c>
    </row>
    <row r="6640" spans="1:36" x14ac:dyDescent="0.25">
      <c r="A6640" t="s">
        <v>2810</v>
      </c>
      <c r="B6640">
        <v>1995</v>
      </c>
      <c r="C6640">
        <v>16366</v>
      </c>
      <c r="D6640">
        <v>0.503</v>
      </c>
      <c r="E6640">
        <v>0.497</v>
      </c>
      <c r="F6640">
        <v>6.6000000000000003E-2</v>
      </c>
      <c r="G6640">
        <v>0.11899999999999999</v>
      </c>
      <c r="H6640">
        <v>39.844000000000001</v>
      </c>
      <c r="I6640">
        <v>0.22900000000000001</v>
      </c>
      <c r="J6640">
        <v>0.189</v>
      </c>
      <c r="K6640">
        <v>99.358000000000004</v>
      </c>
      <c r="L6640">
        <v>173.58199999999999</v>
      </c>
      <c r="M6640">
        <v>193.36500000000001</v>
      </c>
      <c r="N6640">
        <v>190.07400000000001</v>
      </c>
      <c r="O6640">
        <v>172.023</v>
      </c>
      <c r="P6640">
        <v>4.5999999999999999E-2</v>
      </c>
      <c r="Q6640">
        <v>0.55100000000000005</v>
      </c>
      <c r="R6640">
        <v>3.7999999999999999E-2</v>
      </c>
      <c r="S6640">
        <v>178.14699999999999</v>
      </c>
      <c r="T6640">
        <v>0.55500000000000005</v>
      </c>
      <c r="U6640">
        <v>0.52300000000000002</v>
      </c>
      <c r="V6640">
        <v>159.20699999999999</v>
      </c>
      <c r="W6640">
        <v>195.84</v>
      </c>
      <c r="X6640">
        <v>0.78200000000000003</v>
      </c>
      <c r="Y6640">
        <v>0.17100000000000001</v>
      </c>
      <c r="Z6640">
        <v>0.751</v>
      </c>
      <c r="AA6640">
        <v>0.19</v>
      </c>
      <c r="AB6640">
        <v>0.81100000000000005</v>
      </c>
      <c r="AC6640">
        <v>0.153</v>
      </c>
      <c r="AD6640">
        <v>146</v>
      </c>
      <c r="AE6640">
        <v>175.80199999999999</v>
      </c>
      <c r="AF6640">
        <v>1982.837</v>
      </c>
      <c r="AG6640">
        <v>0.47499999999999998</v>
      </c>
      <c r="AI6640">
        <v>3.1E-2</v>
      </c>
      <c r="AJ6640">
        <v>4.1000000000000002E-2</v>
      </c>
    </row>
    <row r="6641" spans="1:36" x14ac:dyDescent="0.25">
      <c r="A6641" t="s">
        <v>2810</v>
      </c>
      <c r="B6641">
        <v>1996</v>
      </c>
      <c r="C6641">
        <v>16244</v>
      </c>
      <c r="D6641">
        <v>0.503</v>
      </c>
      <c r="E6641">
        <v>0.497</v>
      </c>
      <c r="F6641">
        <v>6.4000000000000001E-2</v>
      </c>
      <c r="G6641">
        <v>0.11899999999999999</v>
      </c>
      <c r="H6641">
        <v>40.033999999999999</v>
      </c>
      <c r="I6641">
        <v>0.23</v>
      </c>
      <c r="J6641">
        <v>0.189</v>
      </c>
      <c r="K6641">
        <v>95.66</v>
      </c>
      <c r="L6641">
        <v>176.364</v>
      </c>
      <c r="M6641">
        <v>194.68</v>
      </c>
      <c r="N6641">
        <v>191.32900000000001</v>
      </c>
      <c r="O6641">
        <v>176.148</v>
      </c>
      <c r="P6641">
        <v>5.0999999999999997E-2</v>
      </c>
      <c r="Q6641">
        <v>0.54100000000000004</v>
      </c>
      <c r="R6641">
        <v>4.2000000000000003E-2</v>
      </c>
      <c r="S6641">
        <v>179.89699999999999</v>
      </c>
      <c r="T6641">
        <v>0.53500000000000003</v>
      </c>
      <c r="U6641">
        <v>0.53400000000000003</v>
      </c>
      <c r="V6641">
        <v>160.589</v>
      </c>
      <c r="W6641">
        <v>197.876</v>
      </c>
      <c r="X6641">
        <v>0.78300000000000003</v>
      </c>
      <c r="Y6641">
        <v>0.17100000000000001</v>
      </c>
      <c r="Z6641">
        <v>0.745</v>
      </c>
      <c r="AA6641">
        <v>0.191</v>
      </c>
      <c r="AB6641">
        <v>0.81699999999999995</v>
      </c>
      <c r="AC6641">
        <v>0.151</v>
      </c>
      <c r="AD6641">
        <v>164</v>
      </c>
      <c r="AE6641">
        <v>177.92699999999999</v>
      </c>
      <c r="AF6641">
        <v>1983.4690000000001</v>
      </c>
      <c r="AG6641">
        <v>0.48199999999999998</v>
      </c>
      <c r="AI6641">
        <v>3.5000000000000003E-2</v>
      </c>
      <c r="AJ6641">
        <v>4.2999999999999997E-2</v>
      </c>
    </row>
    <row r="6642" spans="1:36" x14ac:dyDescent="0.25">
      <c r="A6642" t="s">
        <v>2810</v>
      </c>
      <c r="B6642">
        <v>1997</v>
      </c>
      <c r="C6642">
        <v>16195</v>
      </c>
      <c r="D6642">
        <v>0.503</v>
      </c>
      <c r="E6642">
        <v>0.497</v>
      </c>
      <c r="F6642">
        <v>6.5000000000000002E-2</v>
      </c>
      <c r="G6642">
        <v>0.12</v>
      </c>
      <c r="H6642">
        <v>40.250999999999998</v>
      </c>
      <c r="I6642">
        <v>0.22700000000000001</v>
      </c>
      <c r="J6642">
        <v>0.189</v>
      </c>
      <c r="K6642">
        <v>91.606999999999999</v>
      </c>
      <c r="L6642">
        <v>178.351</v>
      </c>
      <c r="M6642">
        <v>195.96799999999999</v>
      </c>
      <c r="N6642">
        <v>199.57499999999999</v>
      </c>
      <c r="O6642">
        <v>184.68700000000001</v>
      </c>
      <c r="P6642">
        <v>4.9000000000000002E-2</v>
      </c>
      <c r="Q6642">
        <v>0.53300000000000003</v>
      </c>
      <c r="R6642">
        <v>5.2999999999999999E-2</v>
      </c>
      <c r="S6642">
        <v>184.37100000000001</v>
      </c>
      <c r="T6642">
        <v>0.50600000000000001</v>
      </c>
      <c r="U6642">
        <v>0.54100000000000004</v>
      </c>
      <c r="V6642">
        <v>162.41999999999999</v>
      </c>
      <c r="W6642">
        <v>204.989</v>
      </c>
      <c r="X6642">
        <v>0.78200000000000003</v>
      </c>
      <c r="Y6642">
        <v>0.17199999999999999</v>
      </c>
      <c r="Z6642">
        <v>0.73799999999999999</v>
      </c>
      <c r="AA6642">
        <v>0.19400000000000001</v>
      </c>
      <c r="AB6642">
        <v>0.82299999999999995</v>
      </c>
      <c r="AC6642">
        <v>0.151</v>
      </c>
      <c r="AD6642">
        <v>130</v>
      </c>
      <c r="AE6642">
        <v>180.822</v>
      </c>
      <c r="AF6642">
        <v>1984.1489999999999</v>
      </c>
      <c r="AG6642">
        <v>0.49299999999999999</v>
      </c>
      <c r="AI6642">
        <v>3.9E-2</v>
      </c>
      <c r="AJ6642">
        <v>4.5999999999999999E-2</v>
      </c>
    </row>
    <row r="6643" spans="1:36" x14ac:dyDescent="0.25">
      <c r="A6643" t="s">
        <v>2810</v>
      </c>
      <c r="B6643">
        <v>1998</v>
      </c>
      <c r="C6643">
        <v>15908</v>
      </c>
      <c r="D6643">
        <v>0.503</v>
      </c>
      <c r="E6643">
        <v>0.497</v>
      </c>
      <c r="F6643">
        <v>6.4000000000000001E-2</v>
      </c>
      <c r="G6643">
        <v>0.11899999999999999</v>
      </c>
      <c r="H6643">
        <v>40.540999999999997</v>
      </c>
      <c r="I6643">
        <v>0.22600000000000001</v>
      </c>
      <c r="J6643">
        <v>0.188</v>
      </c>
      <c r="K6643">
        <v>96.813999999999993</v>
      </c>
      <c r="L6643">
        <v>187.71700000000001</v>
      </c>
      <c r="M6643">
        <v>204.95699999999999</v>
      </c>
      <c r="N6643">
        <v>203.01900000000001</v>
      </c>
      <c r="O6643">
        <v>184.98099999999999</v>
      </c>
      <c r="P6643">
        <v>0.04</v>
      </c>
      <c r="Q6643">
        <v>0.52400000000000002</v>
      </c>
      <c r="R6643">
        <v>0.06</v>
      </c>
      <c r="S6643">
        <v>190.286</v>
      </c>
      <c r="T6643">
        <v>0.52300000000000002</v>
      </c>
      <c r="U6643">
        <v>0.54300000000000004</v>
      </c>
      <c r="V6643">
        <v>169.893</v>
      </c>
      <c r="W6643">
        <v>209.48400000000001</v>
      </c>
      <c r="X6643">
        <v>0.79300000000000004</v>
      </c>
      <c r="Y6643">
        <v>0.17199999999999999</v>
      </c>
      <c r="Z6643">
        <v>0.752</v>
      </c>
      <c r="AA6643">
        <v>0.19600000000000001</v>
      </c>
      <c r="AB6643">
        <v>0.83199999999999996</v>
      </c>
      <c r="AC6643">
        <v>0.14899999999999999</v>
      </c>
      <c r="AD6643">
        <v>131</v>
      </c>
      <c r="AE6643">
        <v>187.28</v>
      </c>
      <c r="AF6643">
        <v>1984.9849999999999</v>
      </c>
      <c r="AG6643">
        <v>0.50600000000000001</v>
      </c>
      <c r="AI6643">
        <v>0.03</v>
      </c>
      <c r="AJ6643">
        <v>4.7E-2</v>
      </c>
    </row>
    <row r="6644" spans="1:36" x14ac:dyDescent="0.25">
      <c r="A6644" t="s">
        <v>2810</v>
      </c>
      <c r="B6644">
        <v>1999</v>
      </c>
      <c r="C6644">
        <v>15749</v>
      </c>
      <c r="D6644">
        <v>0.503</v>
      </c>
      <c r="E6644">
        <v>0.497</v>
      </c>
      <c r="F6644">
        <v>6.5000000000000002E-2</v>
      </c>
      <c r="G6644">
        <v>0.122</v>
      </c>
      <c r="H6644">
        <v>40.750999999999998</v>
      </c>
      <c r="I6644">
        <v>0.22600000000000001</v>
      </c>
      <c r="J6644">
        <v>0.188</v>
      </c>
      <c r="K6644">
        <v>107.777</v>
      </c>
      <c r="L6644">
        <v>191.434</v>
      </c>
      <c r="M6644">
        <v>212.529</v>
      </c>
      <c r="N6644">
        <v>242.13200000000001</v>
      </c>
      <c r="O6644">
        <v>198.375</v>
      </c>
      <c r="P6644">
        <v>3.3000000000000002E-2</v>
      </c>
      <c r="Q6644">
        <v>0.51500000000000001</v>
      </c>
      <c r="R6644">
        <v>5.8999999999999997E-2</v>
      </c>
      <c r="S6644">
        <v>206.91200000000001</v>
      </c>
      <c r="T6644">
        <v>0.52700000000000002</v>
      </c>
      <c r="U6644">
        <v>0.54400000000000004</v>
      </c>
      <c r="V6644">
        <v>177.423</v>
      </c>
      <c r="W6644">
        <v>234.61500000000001</v>
      </c>
      <c r="X6644">
        <v>0.79300000000000004</v>
      </c>
      <c r="Y6644">
        <v>0.17299999999999999</v>
      </c>
      <c r="Z6644">
        <v>0.753</v>
      </c>
      <c r="AA6644">
        <v>0.19800000000000001</v>
      </c>
      <c r="AB6644">
        <v>0.83099999999999996</v>
      </c>
      <c r="AC6644">
        <v>0.14899999999999999</v>
      </c>
      <c r="AD6644">
        <v>80</v>
      </c>
      <c r="AE6644">
        <v>193.084</v>
      </c>
      <c r="AF6644">
        <v>1985.6410000000001</v>
      </c>
      <c r="AG6644">
        <v>0.53</v>
      </c>
      <c r="AH6644">
        <v>1106.4090000000001</v>
      </c>
      <c r="AI6644">
        <v>3.9E-2</v>
      </c>
      <c r="AJ6644">
        <v>4.2999999999999997E-2</v>
      </c>
    </row>
    <row r="6645" spans="1:36" x14ac:dyDescent="0.25">
      <c r="A6645" t="s">
        <v>2810</v>
      </c>
      <c r="B6645">
        <v>2000</v>
      </c>
      <c r="C6645">
        <v>15667</v>
      </c>
      <c r="D6645">
        <v>0.502</v>
      </c>
      <c r="E6645">
        <v>0.498</v>
      </c>
      <c r="F6645">
        <v>6.7000000000000004E-2</v>
      </c>
      <c r="G6645">
        <v>0.126</v>
      </c>
      <c r="H6645">
        <v>40.98</v>
      </c>
      <c r="I6645">
        <v>0.22500000000000001</v>
      </c>
      <c r="J6645">
        <v>0.187</v>
      </c>
      <c r="K6645">
        <v>111.71899999999999</v>
      </c>
      <c r="L6645">
        <v>210.923</v>
      </c>
      <c r="M6645">
        <v>229.67599999999999</v>
      </c>
      <c r="N6645">
        <v>227.09899999999999</v>
      </c>
      <c r="O6645">
        <v>211.40299999999999</v>
      </c>
      <c r="P6645">
        <v>2.9000000000000001E-2</v>
      </c>
      <c r="Q6645">
        <v>0.51400000000000001</v>
      </c>
      <c r="R6645">
        <v>5.8000000000000003E-2</v>
      </c>
      <c r="S6645">
        <v>213.95699999999999</v>
      </c>
      <c r="T6645">
        <v>0.54200000000000004</v>
      </c>
      <c r="U6645">
        <v>0.56499999999999995</v>
      </c>
      <c r="V6645">
        <v>188.601</v>
      </c>
      <c r="W6645">
        <v>237.92</v>
      </c>
      <c r="X6645">
        <v>0.79400000000000004</v>
      </c>
      <c r="Y6645">
        <v>0.182</v>
      </c>
      <c r="Z6645">
        <v>0.752</v>
      </c>
      <c r="AA6645">
        <v>0.21299999999999999</v>
      </c>
      <c r="AB6645">
        <v>0.83399999999999996</v>
      </c>
      <c r="AC6645">
        <v>0.153</v>
      </c>
      <c r="AD6645">
        <v>120</v>
      </c>
      <c r="AE6645">
        <v>203.81100000000001</v>
      </c>
      <c r="AF6645">
        <v>1986.5630000000001</v>
      </c>
      <c r="AG6645">
        <v>0.53900000000000003</v>
      </c>
      <c r="AH6645">
        <v>1077.6279999999999</v>
      </c>
      <c r="AI6645">
        <v>3.5999999999999997E-2</v>
      </c>
      <c r="AJ6645">
        <v>4.1000000000000002E-2</v>
      </c>
    </row>
    <row r="6646" spans="1:36" x14ac:dyDescent="0.25">
      <c r="A6646" t="s">
        <v>2810</v>
      </c>
      <c r="B6646">
        <v>2001</v>
      </c>
      <c r="C6646">
        <v>15611</v>
      </c>
      <c r="D6646">
        <v>0.504</v>
      </c>
      <c r="E6646">
        <v>0.496</v>
      </c>
      <c r="F6646">
        <v>7.0000000000000007E-2</v>
      </c>
      <c r="G6646">
        <v>0.13</v>
      </c>
      <c r="H6646">
        <v>41.189</v>
      </c>
      <c r="I6646">
        <v>0.223</v>
      </c>
      <c r="J6646">
        <v>0.187</v>
      </c>
      <c r="K6646">
        <v>111.473</v>
      </c>
      <c r="L6646">
        <v>207.679</v>
      </c>
      <c r="M6646">
        <v>229.66900000000001</v>
      </c>
      <c r="N6646">
        <v>224.48500000000001</v>
      </c>
      <c r="O6646">
        <v>215.476</v>
      </c>
      <c r="P6646">
        <v>0.03</v>
      </c>
      <c r="Q6646">
        <v>0.503</v>
      </c>
      <c r="R6646">
        <v>0.06</v>
      </c>
      <c r="S6646">
        <v>213.39400000000001</v>
      </c>
      <c r="T6646">
        <v>0.54900000000000004</v>
      </c>
      <c r="U6646">
        <v>0.57199999999999995</v>
      </c>
      <c r="V6646">
        <v>190.089</v>
      </c>
      <c r="W6646">
        <v>235.309</v>
      </c>
      <c r="X6646">
        <v>0.79</v>
      </c>
      <c r="Y6646">
        <v>0.187</v>
      </c>
      <c r="Z6646">
        <v>0.755</v>
      </c>
      <c r="AA6646">
        <v>0.22</v>
      </c>
      <c r="AB6646">
        <v>0.82199999999999995</v>
      </c>
      <c r="AC6646">
        <v>0.156</v>
      </c>
      <c r="AD6646">
        <v>148</v>
      </c>
      <c r="AE6646">
        <v>208.12700000000001</v>
      </c>
      <c r="AF6646">
        <v>1987.335</v>
      </c>
      <c r="AG6646">
        <v>0.53800000000000003</v>
      </c>
      <c r="AH6646">
        <v>1066.759</v>
      </c>
      <c r="AI6646">
        <v>3.7999999999999999E-2</v>
      </c>
      <c r="AJ6646">
        <v>4.1000000000000002E-2</v>
      </c>
    </row>
    <row r="6647" spans="1:36" x14ac:dyDescent="0.25">
      <c r="A6647" t="s">
        <v>2810</v>
      </c>
      <c r="B6647">
        <v>2002</v>
      </c>
      <c r="C6647">
        <v>15640</v>
      </c>
      <c r="D6647">
        <v>0.505</v>
      </c>
      <c r="E6647">
        <v>0.495</v>
      </c>
      <c r="F6647">
        <v>7.2999999999999995E-2</v>
      </c>
      <c r="G6647">
        <v>0.13800000000000001</v>
      </c>
      <c r="H6647">
        <v>41.134</v>
      </c>
      <c r="I6647">
        <v>0.22500000000000001</v>
      </c>
      <c r="J6647">
        <v>0.184</v>
      </c>
      <c r="K6647">
        <v>112.33799999999999</v>
      </c>
      <c r="L6647">
        <v>211.95400000000001</v>
      </c>
      <c r="M6647">
        <v>236.18600000000001</v>
      </c>
      <c r="N6647">
        <v>235.095</v>
      </c>
      <c r="O6647">
        <v>221.77799999999999</v>
      </c>
      <c r="P6647">
        <v>3.2000000000000001E-2</v>
      </c>
      <c r="Q6647">
        <v>0.49299999999999999</v>
      </c>
      <c r="R6647">
        <v>5.7000000000000002E-2</v>
      </c>
      <c r="S6647">
        <v>220.221</v>
      </c>
      <c r="T6647">
        <v>0.55800000000000005</v>
      </c>
      <c r="U6647">
        <v>0.57499999999999996</v>
      </c>
      <c r="V6647">
        <v>196.50800000000001</v>
      </c>
      <c r="W6647">
        <v>242.636</v>
      </c>
      <c r="X6647">
        <v>0.79500000000000004</v>
      </c>
      <c r="Y6647">
        <v>0.19</v>
      </c>
      <c r="Z6647">
        <v>0.755</v>
      </c>
      <c r="AA6647">
        <v>0.224</v>
      </c>
      <c r="AB6647">
        <v>0.83199999999999996</v>
      </c>
      <c r="AC6647">
        <v>0.158</v>
      </c>
      <c r="AD6647">
        <v>140</v>
      </c>
      <c r="AE6647">
        <v>215.387</v>
      </c>
      <c r="AF6647">
        <v>1988.271</v>
      </c>
      <c r="AG6647">
        <v>0.52800000000000002</v>
      </c>
      <c r="AH6647">
        <v>1100.201</v>
      </c>
      <c r="AI6647">
        <v>4.1000000000000002E-2</v>
      </c>
      <c r="AJ6647">
        <v>4.3999999999999997E-2</v>
      </c>
    </row>
    <row r="6648" spans="1:36" x14ac:dyDescent="0.25">
      <c r="A6648" t="s">
        <v>2810</v>
      </c>
      <c r="B6648">
        <v>2003</v>
      </c>
      <c r="C6648">
        <v>15561</v>
      </c>
      <c r="D6648">
        <v>0.50700000000000001</v>
      </c>
      <c r="E6648">
        <v>0.49299999999999999</v>
      </c>
      <c r="F6648">
        <v>7.6999999999999999E-2</v>
      </c>
      <c r="G6648">
        <v>0.14199999999999999</v>
      </c>
      <c r="H6648">
        <v>41.271000000000001</v>
      </c>
      <c r="I6648">
        <v>0.222</v>
      </c>
      <c r="J6648">
        <v>0.185</v>
      </c>
      <c r="K6648">
        <v>111.661</v>
      </c>
      <c r="L6648">
        <v>208.97499999999999</v>
      </c>
      <c r="M6648">
        <v>235.392</v>
      </c>
      <c r="N6648">
        <v>232.33099999999999</v>
      </c>
      <c r="O6648">
        <v>219.672</v>
      </c>
      <c r="P6648">
        <v>3.6999999999999998E-2</v>
      </c>
      <c r="Q6648">
        <v>0.48099999999999998</v>
      </c>
      <c r="R6648">
        <v>6.2E-2</v>
      </c>
      <c r="S6648">
        <v>217.54900000000001</v>
      </c>
      <c r="T6648">
        <v>0.54500000000000004</v>
      </c>
      <c r="U6648">
        <v>0.57599999999999996</v>
      </c>
      <c r="V6648">
        <v>196.334</v>
      </c>
      <c r="W6648">
        <v>237.416</v>
      </c>
      <c r="X6648">
        <v>0.78400000000000003</v>
      </c>
      <c r="Y6648">
        <v>0.19600000000000001</v>
      </c>
      <c r="Z6648">
        <v>0.74199999999999999</v>
      </c>
      <c r="AA6648">
        <v>0.23200000000000001</v>
      </c>
      <c r="AB6648">
        <v>0.82299999999999995</v>
      </c>
      <c r="AC6648">
        <v>0.16200000000000001</v>
      </c>
      <c r="AD6648">
        <v>174</v>
      </c>
      <c r="AE6648">
        <v>214.65299999999999</v>
      </c>
      <c r="AF6648">
        <v>1989.02</v>
      </c>
      <c r="AG6648">
        <v>0.54400000000000004</v>
      </c>
      <c r="AH6648">
        <v>1095.9369999999999</v>
      </c>
      <c r="AI6648">
        <v>4.2000000000000003E-2</v>
      </c>
      <c r="AJ6648">
        <v>0.05</v>
      </c>
    </row>
    <row r="6649" spans="1:36" x14ac:dyDescent="0.25">
      <c r="A6649" t="s">
        <v>2810</v>
      </c>
      <c r="B6649">
        <v>2004</v>
      </c>
      <c r="C6649">
        <v>15378</v>
      </c>
      <c r="D6649">
        <v>0.50900000000000001</v>
      </c>
      <c r="E6649">
        <v>0.49099999999999999</v>
      </c>
      <c r="F6649">
        <v>7.6999999999999999E-2</v>
      </c>
      <c r="G6649">
        <v>0.14299999999999999</v>
      </c>
      <c r="H6649">
        <v>41.536000000000001</v>
      </c>
      <c r="I6649">
        <v>0.221</v>
      </c>
      <c r="J6649">
        <v>0.187</v>
      </c>
      <c r="K6649">
        <v>109.89400000000001</v>
      </c>
      <c r="L6649">
        <v>209.56200000000001</v>
      </c>
      <c r="M6649">
        <v>238.548</v>
      </c>
      <c r="N6649">
        <v>241.322</v>
      </c>
      <c r="O6649">
        <v>227.35</v>
      </c>
      <c r="P6649">
        <v>3.2000000000000001E-2</v>
      </c>
      <c r="Q6649">
        <v>0.47899999999999998</v>
      </c>
      <c r="R6649">
        <v>5.5E-2</v>
      </c>
      <c r="S6649">
        <v>223.304</v>
      </c>
      <c r="T6649">
        <v>0.53600000000000003</v>
      </c>
      <c r="U6649">
        <v>0.57999999999999996</v>
      </c>
      <c r="V6649">
        <v>195.19200000000001</v>
      </c>
      <c r="W6649">
        <v>249.58699999999999</v>
      </c>
      <c r="X6649">
        <v>0.79400000000000004</v>
      </c>
      <c r="Y6649">
        <v>0.20100000000000001</v>
      </c>
      <c r="Z6649">
        <v>0.747</v>
      </c>
      <c r="AA6649">
        <v>0.24099999999999999</v>
      </c>
      <c r="AB6649">
        <v>0.83899999999999997</v>
      </c>
      <c r="AC6649">
        <v>0.16400000000000001</v>
      </c>
      <c r="AD6649">
        <v>162</v>
      </c>
      <c r="AE6649">
        <v>218.12</v>
      </c>
      <c r="AF6649">
        <v>1989.635</v>
      </c>
      <c r="AG6649">
        <v>0.55400000000000005</v>
      </c>
      <c r="AH6649">
        <v>1067.4179999999999</v>
      </c>
      <c r="AI6649">
        <v>3.7999999999999999E-2</v>
      </c>
      <c r="AJ6649">
        <v>4.7E-2</v>
      </c>
    </row>
    <row r="6650" spans="1:36" x14ac:dyDescent="0.25">
      <c r="A6650" t="s">
        <v>2810</v>
      </c>
      <c r="B6650">
        <v>2005</v>
      </c>
      <c r="C6650">
        <v>15286</v>
      </c>
      <c r="D6650">
        <v>0.51</v>
      </c>
      <c r="E6650">
        <v>0.49</v>
      </c>
      <c r="F6650">
        <v>7.9000000000000001E-2</v>
      </c>
      <c r="G6650">
        <v>0.14599999999999999</v>
      </c>
      <c r="H6650">
        <v>41.764000000000003</v>
      </c>
      <c r="I6650">
        <v>0.218</v>
      </c>
      <c r="J6650">
        <v>0.189</v>
      </c>
      <c r="K6650">
        <v>107.63</v>
      </c>
      <c r="L6650">
        <v>217.232</v>
      </c>
      <c r="M6650">
        <v>247.53</v>
      </c>
      <c r="N6650">
        <v>249.042</v>
      </c>
      <c r="O6650">
        <v>235.333</v>
      </c>
      <c r="P6650">
        <v>0.04</v>
      </c>
      <c r="Q6650">
        <v>0.47199999999999998</v>
      </c>
      <c r="R6650">
        <v>4.9000000000000002E-2</v>
      </c>
      <c r="S6650">
        <v>230.506</v>
      </c>
      <c r="T6650">
        <v>0.54400000000000004</v>
      </c>
      <c r="U6650">
        <v>0.58299999999999996</v>
      </c>
      <c r="V6650">
        <v>201.57499999999999</v>
      </c>
      <c r="W6650">
        <v>257.55599999999998</v>
      </c>
      <c r="X6650">
        <v>0.79</v>
      </c>
      <c r="Y6650">
        <v>0.20499999999999999</v>
      </c>
      <c r="Z6650">
        <v>0.74099999999999999</v>
      </c>
      <c r="AA6650">
        <v>0.246</v>
      </c>
      <c r="AB6650">
        <v>0.83799999999999997</v>
      </c>
      <c r="AC6650">
        <v>0.16600000000000001</v>
      </c>
      <c r="AD6650">
        <v>174</v>
      </c>
      <c r="AE6650">
        <v>224.93600000000001</v>
      </c>
      <c r="AF6650">
        <v>1991.242</v>
      </c>
      <c r="AG6650">
        <v>0.52700000000000002</v>
      </c>
      <c r="AH6650">
        <v>1138.4649999999999</v>
      </c>
      <c r="AI6650">
        <v>0.04</v>
      </c>
      <c r="AJ6650">
        <v>5.0999999999999997E-2</v>
      </c>
    </row>
    <row r="6651" spans="1:36" x14ac:dyDescent="0.25">
      <c r="A6651" t="s">
        <v>2810</v>
      </c>
      <c r="B6651">
        <v>2006</v>
      </c>
      <c r="C6651">
        <v>15257</v>
      </c>
      <c r="D6651">
        <v>0.50800000000000001</v>
      </c>
      <c r="E6651">
        <v>0.49199999999999999</v>
      </c>
      <c r="F6651">
        <v>8.4000000000000005E-2</v>
      </c>
      <c r="G6651">
        <v>0.153</v>
      </c>
      <c r="H6651">
        <v>41.783000000000001</v>
      </c>
      <c r="I6651">
        <v>0.217</v>
      </c>
      <c r="J6651">
        <v>0.19</v>
      </c>
      <c r="K6651">
        <v>112.20699999999999</v>
      </c>
      <c r="L6651">
        <v>216.93899999999999</v>
      </c>
      <c r="M6651">
        <v>259.56099999999998</v>
      </c>
      <c r="N6651">
        <v>256.733</v>
      </c>
      <c r="O6651">
        <v>246.20599999999999</v>
      </c>
      <c r="P6651">
        <v>3.6999999999999998E-2</v>
      </c>
      <c r="Q6651">
        <v>0.46700000000000003</v>
      </c>
      <c r="R6651">
        <v>5.1999999999999998E-2</v>
      </c>
      <c r="S6651">
        <v>238.261</v>
      </c>
      <c r="T6651">
        <v>0.54500000000000004</v>
      </c>
      <c r="U6651">
        <v>0.58699999999999997</v>
      </c>
      <c r="V6651">
        <v>205.68100000000001</v>
      </c>
      <c r="W6651">
        <v>268.86700000000002</v>
      </c>
      <c r="X6651">
        <v>0.79600000000000004</v>
      </c>
      <c r="Y6651">
        <v>0.20899999999999999</v>
      </c>
      <c r="Z6651">
        <v>0.74199999999999999</v>
      </c>
      <c r="AA6651">
        <v>0.253</v>
      </c>
      <c r="AB6651">
        <v>0.84899999999999998</v>
      </c>
      <c r="AC6651">
        <v>0.16700000000000001</v>
      </c>
      <c r="AD6651">
        <v>179</v>
      </c>
      <c r="AE6651">
        <v>231.363</v>
      </c>
      <c r="AF6651">
        <v>1992.0640000000001</v>
      </c>
      <c r="AG6651">
        <v>0.52400000000000002</v>
      </c>
      <c r="AH6651">
        <v>1131.98</v>
      </c>
      <c r="AI6651">
        <v>4.2999999999999997E-2</v>
      </c>
      <c r="AJ6651">
        <v>4.8000000000000001E-2</v>
      </c>
    </row>
    <row r="6652" spans="1:36" x14ac:dyDescent="0.25">
      <c r="A6652" t="s">
        <v>2810</v>
      </c>
      <c r="B6652">
        <v>2007</v>
      </c>
      <c r="C6652">
        <v>15236</v>
      </c>
      <c r="D6652">
        <v>0.50900000000000001</v>
      </c>
      <c r="E6652">
        <v>0.49099999999999999</v>
      </c>
      <c r="F6652">
        <v>8.6999999999999994E-2</v>
      </c>
      <c r="G6652">
        <v>0.158</v>
      </c>
      <c r="H6652">
        <v>42.029000000000003</v>
      </c>
      <c r="I6652">
        <v>0.21099999999999999</v>
      </c>
      <c r="J6652">
        <v>0.193</v>
      </c>
      <c r="K6652">
        <v>123.899</v>
      </c>
      <c r="L6652">
        <v>230.63499999999999</v>
      </c>
      <c r="M6652">
        <v>271.32799999999997</v>
      </c>
      <c r="N6652">
        <v>269.56400000000002</v>
      </c>
      <c r="O6652">
        <v>271.16500000000002</v>
      </c>
      <c r="P6652">
        <v>4.2999999999999997E-2</v>
      </c>
      <c r="Q6652">
        <v>0.46200000000000002</v>
      </c>
      <c r="R6652">
        <v>4.8000000000000001E-2</v>
      </c>
      <c r="S6652">
        <v>253.82400000000001</v>
      </c>
      <c r="T6652">
        <v>0.51100000000000001</v>
      </c>
      <c r="U6652">
        <v>0.58699999999999997</v>
      </c>
      <c r="V6652">
        <v>216.43199999999999</v>
      </c>
      <c r="W6652">
        <v>288.90699999999998</v>
      </c>
      <c r="X6652">
        <v>0.80500000000000005</v>
      </c>
      <c r="Y6652">
        <v>0.21299999999999999</v>
      </c>
      <c r="Z6652">
        <v>0.749</v>
      </c>
      <c r="AA6652">
        <v>0.25800000000000001</v>
      </c>
      <c r="AB6652">
        <v>0.85799999999999998</v>
      </c>
      <c r="AC6652">
        <v>0.17100000000000001</v>
      </c>
      <c r="AD6652">
        <v>169</v>
      </c>
      <c r="AE6652">
        <v>245.858</v>
      </c>
      <c r="AF6652">
        <v>1992.979</v>
      </c>
      <c r="AG6652">
        <v>0.53</v>
      </c>
      <c r="AH6652">
        <v>1137.1300000000001</v>
      </c>
      <c r="AI6652">
        <v>4.2000000000000003E-2</v>
      </c>
      <c r="AJ6652">
        <v>4.4999999999999998E-2</v>
      </c>
    </row>
    <row r="6653" spans="1:36" x14ac:dyDescent="0.25">
      <c r="A6653" t="s">
        <v>2810</v>
      </c>
      <c r="B6653">
        <v>2008</v>
      </c>
      <c r="C6653">
        <v>15219</v>
      </c>
      <c r="D6653">
        <v>0.51</v>
      </c>
      <c r="E6653">
        <v>0.49</v>
      </c>
      <c r="F6653">
        <v>8.8999999999999996E-2</v>
      </c>
      <c r="G6653">
        <v>0.161</v>
      </c>
      <c r="H6653">
        <v>42.15</v>
      </c>
      <c r="I6653">
        <v>0.20899999999999999</v>
      </c>
      <c r="J6653">
        <v>0.19700000000000001</v>
      </c>
      <c r="K6653">
        <v>115.625</v>
      </c>
      <c r="L6653">
        <v>228.715</v>
      </c>
      <c r="M6653">
        <v>274.96100000000001</v>
      </c>
      <c r="N6653">
        <v>274.654</v>
      </c>
      <c r="O6653">
        <v>263.24400000000003</v>
      </c>
      <c r="P6653">
        <v>0.04</v>
      </c>
      <c r="Q6653">
        <v>0.45800000000000002</v>
      </c>
      <c r="R6653">
        <v>4.4999999999999998E-2</v>
      </c>
      <c r="S6653">
        <v>253.166</v>
      </c>
      <c r="T6653">
        <v>0.49399999999999999</v>
      </c>
      <c r="U6653">
        <v>0.59</v>
      </c>
      <c r="V6653">
        <v>216.13</v>
      </c>
      <c r="W6653">
        <v>287.77300000000002</v>
      </c>
      <c r="X6653">
        <v>0.80400000000000005</v>
      </c>
      <c r="Y6653">
        <v>0.216</v>
      </c>
      <c r="Z6653">
        <v>0.747</v>
      </c>
      <c r="AA6653">
        <v>0.26400000000000001</v>
      </c>
      <c r="AB6653">
        <v>0.85699999999999998</v>
      </c>
      <c r="AC6653">
        <v>0.16900000000000001</v>
      </c>
      <c r="AD6653">
        <v>156</v>
      </c>
      <c r="AE6653">
        <v>249.68199999999999</v>
      </c>
      <c r="AF6653">
        <v>1993.471</v>
      </c>
      <c r="AG6653">
        <v>0.53800000000000003</v>
      </c>
      <c r="AH6653">
        <v>1117.3320000000001</v>
      </c>
      <c r="AI6653">
        <v>0.04</v>
      </c>
      <c r="AJ6653">
        <v>4.2999999999999997E-2</v>
      </c>
    </row>
    <row r="6654" spans="1:36" x14ac:dyDescent="0.25">
      <c r="A6654" t="s">
        <v>2810</v>
      </c>
      <c r="B6654">
        <v>2009</v>
      </c>
      <c r="C6654">
        <v>15195</v>
      </c>
      <c r="D6654">
        <v>0.50800000000000001</v>
      </c>
      <c r="E6654">
        <v>0.49199999999999999</v>
      </c>
      <c r="F6654">
        <v>9.1999999999999998E-2</v>
      </c>
      <c r="G6654">
        <v>0.16500000000000001</v>
      </c>
      <c r="H6654">
        <v>42.274000000000001</v>
      </c>
      <c r="I6654">
        <v>0.20499999999999999</v>
      </c>
      <c r="J6654">
        <v>0.20200000000000001</v>
      </c>
      <c r="K6654">
        <v>103.437</v>
      </c>
      <c r="L6654">
        <v>230.374</v>
      </c>
      <c r="M6654">
        <v>278.21600000000001</v>
      </c>
      <c r="N6654">
        <v>276.41399999999999</v>
      </c>
      <c r="O6654">
        <v>266.81900000000002</v>
      </c>
      <c r="P6654">
        <v>4.3999999999999997E-2</v>
      </c>
      <c r="Q6654">
        <v>0.45</v>
      </c>
      <c r="R6654">
        <v>5.2999999999999999E-2</v>
      </c>
      <c r="S6654">
        <v>253.255</v>
      </c>
      <c r="T6654">
        <v>0.51100000000000001</v>
      </c>
      <c r="U6654">
        <v>0.59499999999999997</v>
      </c>
      <c r="V6654">
        <v>220.726</v>
      </c>
      <c r="W6654">
        <v>283.59399999999999</v>
      </c>
      <c r="X6654">
        <v>0.77700000000000002</v>
      </c>
      <c r="Y6654">
        <v>0.217</v>
      </c>
      <c r="Z6654">
        <v>0.72899999999999998</v>
      </c>
      <c r="AA6654">
        <v>0.27100000000000002</v>
      </c>
      <c r="AB6654">
        <v>0.82299999999999995</v>
      </c>
      <c r="AC6654">
        <v>0.16600000000000001</v>
      </c>
      <c r="AD6654">
        <v>174</v>
      </c>
      <c r="AE6654">
        <v>255.285</v>
      </c>
      <c r="AF6654">
        <v>1993.9739999999999</v>
      </c>
      <c r="AG6654">
        <v>0.54200000000000004</v>
      </c>
      <c r="AH6654">
        <v>1087.7159999999999</v>
      </c>
      <c r="AI6654">
        <v>3.9E-2</v>
      </c>
      <c r="AJ6654">
        <v>4.2999999999999997E-2</v>
      </c>
    </row>
    <row r="6655" spans="1:36" x14ac:dyDescent="0.25">
      <c r="A6655" t="s">
        <v>2810</v>
      </c>
      <c r="B6655">
        <v>2010</v>
      </c>
      <c r="C6655">
        <v>15231</v>
      </c>
      <c r="D6655">
        <v>0.50900000000000001</v>
      </c>
      <c r="E6655">
        <v>0.49099999999999999</v>
      </c>
      <c r="F6655">
        <v>9.5000000000000001E-2</v>
      </c>
      <c r="G6655">
        <v>0.17100000000000001</v>
      </c>
      <c r="H6655">
        <v>42.402999999999999</v>
      </c>
      <c r="I6655">
        <v>0.20399999999999999</v>
      </c>
      <c r="J6655">
        <v>0.20799999999999999</v>
      </c>
      <c r="K6655">
        <v>110.773</v>
      </c>
      <c r="L6655">
        <v>225.47900000000001</v>
      </c>
      <c r="M6655">
        <v>285.46899999999999</v>
      </c>
      <c r="N6655">
        <v>282.39299999999997</v>
      </c>
      <c r="O6655">
        <v>271.49900000000002</v>
      </c>
      <c r="P6655">
        <v>0.05</v>
      </c>
      <c r="Q6655">
        <v>0.439</v>
      </c>
      <c r="R6655">
        <v>6.2E-2</v>
      </c>
      <c r="S6655">
        <v>256.45</v>
      </c>
      <c r="T6655">
        <v>0.50800000000000001</v>
      </c>
      <c r="U6655">
        <v>0.59499999999999997</v>
      </c>
      <c r="V6655">
        <v>221.298</v>
      </c>
      <c r="W6655">
        <v>289.21100000000001</v>
      </c>
      <c r="X6655">
        <v>0.78400000000000003</v>
      </c>
      <c r="Y6655">
        <v>0.22</v>
      </c>
      <c r="Z6655">
        <v>0.73599999999999999</v>
      </c>
      <c r="AA6655">
        <v>0.27200000000000002</v>
      </c>
      <c r="AB6655">
        <v>0.82899999999999996</v>
      </c>
      <c r="AC6655">
        <v>0.17100000000000001</v>
      </c>
      <c r="AD6655">
        <v>174</v>
      </c>
      <c r="AE6655">
        <v>257.084</v>
      </c>
      <c r="AF6655">
        <v>1994.6279999999999</v>
      </c>
      <c r="AG6655">
        <v>0.54400000000000004</v>
      </c>
      <c r="AH6655">
        <v>1060.2180000000001</v>
      </c>
      <c r="AI6655">
        <v>4.1000000000000002E-2</v>
      </c>
      <c r="AJ6655">
        <v>4.8000000000000001E-2</v>
      </c>
    </row>
    <row r="6656" spans="1:36" x14ac:dyDescent="0.25">
      <c r="A6656" t="s">
        <v>2810</v>
      </c>
      <c r="B6656">
        <v>2011</v>
      </c>
      <c r="C6656">
        <v>15201</v>
      </c>
      <c r="D6656">
        <v>0.50900000000000001</v>
      </c>
      <c r="E6656">
        <v>0.49099999999999999</v>
      </c>
      <c r="F6656">
        <v>9.8000000000000004E-2</v>
      </c>
      <c r="G6656">
        <v>0.17699999999999999</v>
      </c>
      <c r="H6656">
        <v>42.451000000000001</v>
      </c>
      <c r="I6656">
        <v>0.20200000000000001</v>
      </c>
      <c r="J6656">
        <v>0.21</v>
      </c>
      <c r="K6656">
        <v>117.63</v>
      </c>
      <c r="L6656">
        <v>230.00200000000001</v>
      </c>
      <c r="M6656">
        <v>291.96499999999997</v>
      </c>
      <c r="N6656">
        <v>286.31599999999997</v>
      </c>
      <c r="O6656">
        <v>275.012</v>
      </c>
      <c r="P6656">
        <v>5.8999999999999997E-2</v>
      </c>
      <c r="Q6656">
        <v>0.434</v>
      </c>
      <c r="R6656">
        <v>0.06</v>
      </c>
      <c r="S6656">
        <v>260.71899999999999</v>
      </c>
      <c r="T6656">
        <v>0.48499999999999999</v>
      </c>
      <c r="U6656">
        <v>0.59199999999999997</v>
      </c>
      <c r="V6656">
        <v>225.96899999999999</v>
      </c>
      <c r="W6656">
        <v>292.98099999999999</v>
      </c>
      <c r="X6656">
        <v>0.79500000000000004</v>
      </c>
      <c r="Y6656">
        <v>0.22600000000000001</v>
      </c>
      <c r="Z6656">
        <v>0.74199999999999999</v>
      </c>
      <c r="AA6656">
        <v>0.28199999999999997</v>
      </c>
      <c r="AB6656">
        <v>0.84499999999999997</v>
      </c>
      <c r="AC6656">
        <v>0.17299999999999999</v>
      </c>
      <c r="AD6656">
        <v>162</v>
      </c>
      <c r="AE6656">
        <v>260.19299999999998</v>
      </c>
      <c r="AF6656">
        <v>1995.511</v>
      </c>
      <c r="AG6656">
        <v>0.54500000000000004</v>
      </c>
      <c r="AH6656">
        <v>1069.297</v>
      </c>
      <c r="AI6656">
        <v>4.2999999999999997E-2</v>
      </c>
      <c r="AJ6656">
        <v>4.4999999999999998E-2</v>
      </c>
    </row>
    <row r="6657" spans="1:36" x14ac:dyDescent="0.25">
      <c r="A6657" t="s">
        <v>2810</v>
      </c>
      <c r="B6657">
        <v>2012</v>
      </c>
      <c r="C6657">
        <v>15240</v>
      </c>
      <c r="D6657">
        <v>0.50600000000000001</v>
      </c>
      <c r="E6657">
        <v>0.49399999999999999</v>
      </c>
      <c r="F6657">
        <v>0.10299999999999999</v>
      </c>
      <c r="G6657">
        <v>0.183</v>
      </c>
      <c r="H6657">
        <v>42.625</v>
      </c>
      <c r="I6657">
        <v>0.20100000000000001</v>
      </c>
      <c r="J6657">
        <v>0.217</v>
      </c>
      <c r="K6657">
        <v>120.336</v>
      </c>
      <c r="L6657">
        <v>232.535</v>
      </c>
      <c r="M6657">
        <v>289.27699999999999</v>
      </c>
      <c r="N6657">
        <v>291.22399999999999</v>
      </c>
      <c r="O6657">
        <v>280.39600000000002</v>
      </c>
      <c r="P6657">
        <v>4.5999999999999999E-2</v>
      </c>
      <c r="Q6657">
        <v>0.43099999999999999</v>
      </c>
      <c r="R6657">
        <v>5.2999999999999999E-2</v>
      </c>
      <c r="S6657">
        <v>263.22800000000001</v>
      </c>
      <c r="T6657">
        <v>0.48299999999999998</v>
      </c>
      <c r="U6657">
        <v>0.59699999999999998</v>
      </c>
      <c r="V6657">
        <v>227.92099999999999</v>
      </c>
      <c r="W6657">
        <v>296.38799999999998</v>
      </c>
      <c r="X6657">
        <v>0.79200000000000004</v>
      </c>
      <c r="Y6657">
        <v>0.22700000000000001</v>
      </c>
      <c r="Z6657">
        <v>0.748</v>
      </c>
      <c r="AA6657">
        <v>0.28100000000000003</v>
      </c>
      <c r="AB6657">
        <v>0.83399999999999996</v>
      </c>
      <c r="AC6657">
        <v>0.17499999999999999</v>
      </c>
      <c r="AD6657">
        <v>179</v>
      </c>
      <c r="AE6657">
        <v>265.09300000000002</v>
      </c>
      <c r="AF6657">
        <v>1996.268</v>
      </c>
      <c r="AG6657">
        <v>0.55100000000000005</v>
      </c>
      <c r="AH6657">
        <v>1032.3610000000001</v>
      </c>
      <c r="AI6657">
        <v>4.2000000000000003E-2</v>
      </c>
      <c r="AJ6657">
        <v>4.7E-2</v>
      </c>
    </row>
    <row r="6658" spans="1:36" x14ac:dyDescent="0.25">
      <c r="A6658" t="s">
        <v>2810</v>
      </c>
      <c r="B6658">
        <v>2013</v>
      </c>
      <c r="C6658">
        <v>15218</v>
      </c>
      <c r="D6658">
        <v>0.50800000000000001</v>
      </c>
      <c r="E6658">
        <v>0.49199999999999999</v>
      </c>
      <c r="F6658">
        <v>0.104</v>
      </c>
      <c r="G6658">
        <v>0.186</v>
      </c>
      <c r="H6658">
        <v>42.723999999999997</v>
      </c>
      <c r="I6658">
        <v>0.19700000000000001</v>
      </c>
      <c r="J6658">
        <v>0.222</v>
      </c>
      <c r="K6658">
        <v>124.01</v>
      </c>
      <c r="L6658">
        <v>235.63200000000001</v>
      </c>
      <c r="M6658">
        <v>294.702</v>
      </c>
      <c r="N6658">
        <v>297.27999999999997</v>
      </c>
      <c r="O6658">
        <v>283.79399999999998</v>
      </c>
      <c r="P6658">
        <v>3.7999999999999999E-2</v>
      </c>
      <c r="Q6658">
        <v>0.42199999999999999</v>
      </c>
      <c r="R6658">
        <v>5.1999999999999998E-2</v>
      </c>
      <c r="S6658">
        <v>267.00799999999998</v>
      </c>
      <c r="T6658">
        <v>0.49299999999999999</v>
      </c>
      <c r="U6658">
        <v>0.60099999999999998</v>
      </c>
      <c r="V6658">
        <v>234.88499999999999</v>
      </c>
      <c r="W6658">
        <v>296.83600000000001</v>
      </c>
      <c r="X6658">
        <v>0.79700000000000004</v>
      </c>
      <c r="Y6658">
        <v>0.23200000000000001</v>
      </c>
      <c r="Z6658">
        <v>0.75600000000000001</v>
      </c>
      <c r="AA6658">
        <v>0.28499999999999998</v>
      </c>
      <c r="AB6658">
        <v>0.83599999999999997</v>
      </c>
      <c r="AC6658">
        <v>0.183</v>
      </c>
      <c r="AD6658">
        <v>170</v>
      </c>
      <c r="AE6658">
        <v>268.72699999999998</v>
      </c>
      <c r="AF6658">
        <v>1997.1279999999999</v>
      </c>
      <c r="AG6658">
        <v>0.55400000000000005</v>
      </c>
      <c r="AH6658">
        <v>1010.957</v>
      </c>
      <c r="AI6658">
        <v>4.3999999999999997E-2</v>
      </c>
      <c r="AJ6658">
        <v>4.5999999999999999E-2</v>
      </c>
    </row>
    <row r="6659" spans="1:36" x14ac:dyDescent="0.25">
      <c r="A6659" t="s">
        <v>2810</v>
      </c>
      <c r="B6659">
        <v>2014</v>
      </c>
      <c r="C6659">
        <v>15256</v>
      </c>
      <c r="D6659">
        <v>0.50900000000000001</v>
      </c>
      <c r="E6659">
        <v>0.49099999999999999</v>
      </c>
      <c r="F6659">
        <v>0.109</v>
      </c>
      <c r="G6659">
        <v>0.193</v>
      </c>
      <c r="H6659">
        <v>42.777999999999999</v>
      </c>
      <c r="I6659">
        <v>0.19800000000000001</v>
      </c>
      <c r="J6659">
        <v>0.22500000000000001</v>
      </c>
      <c r="K6659">
        <v>132.113</v>
      </c>
      <c r="L6659">
        <v>242.989</v>
      </c>
      <c r="M6659">
        <v>299.03899999999999</v>
      </c>
      <c r="N6659">
        <v>302.72899999999998</v>
      </c>
      <c r="O6659">
        <v>293.72399999999999</v>
      </c>
      <c r="P6659">
        <v>3.4000000000000002E-2</v>
      </c>
      <c r="Q6659">
        <v>0.41699999999999998</v>
      </c>
      <c r="R6659">
        <v>0.05</v>
      </c>
      <c r="S6659">
        <v>274.26900000000001</v>
      </c>
      <c r="T6659">
        <v>0.49</v>
      </c>
      <c r="U6659">
        <v>0.59799999999999998</v>
      </c>
      <c r="V6659">
        <v>241.35400000000001</v>
      </c>
      <c r="W6659">
        <v>304.72000000000003</v>
      </c>
      <c r="X6659">
        <v>0.79200000000000004</v>
      </c>
      <c r="Y6659">
        <v>0.23899999999999999</v>
      </c>
      <c r="Z6659">
        <v>0.75700000000000001</v>
      </c>
      <c r="AA6659">
        <v>0.29599999999999999</v>
      </c>
      <c r="AB6659">
        <v>0.82599999999999996</v>
      </c>
      <c r="AC6659">
        <v>0.185</v>
      </c>
      <c r="AD6659">
        <v>184</v>
      </c>
      <c r="AE6659">
        <v>276.952</v>
      </c>
      <c r="AF6659">
        <v>1998.124</v>
      </c>
      <c r="AG6659">
        <v>0.55900000000000005</v>
      </c>
      <c r="AH6659">
        <v>1018.511</v>
      </c>
      <c r="AI6659">
        <v>4.5999999999999999E-2</v>
      </c>
      <c r="AJ6659">
        <v>5.0999999999999997E-2</v>
      </c>
    </row>
    <row r="6660" spans="1:36" x14ac:dyDescent="0.25">
      <c r="A6660" t="s">
        <v>2810</v>
      </c>
      <c r="B6660">
        <v>2015</v>
      </c>
      <c r="C6660">
        <v>15450</v>
      </c>
      <c r="D6660">
        <v>0.51300000000000001</v>
      </c>
      <c r="E6660">
        <v>0.48699999999999999</v>
      </c>
      <c r="F6660">
        <v>0.11899999999999999</v>
      </c>
      <c r="G6660">
        <v>0.20599999999999999</v>
      </c>
      <c r="H6660">
        <v>42.674999999999997</v>
      </c>
      <c r="I6660">
        <v>0.19800000000000001</v>
      </c>
      <c r="J6660">
        <v>0.22900000000000001</v>
      </c>
      <c r="K6660">
        <v>141.94200000000001</v>
      </c>
      <c r="L6660">
        <v>243.102</v>
      </c>
      <c r="M6660">
        <v>305.78800000000001</v>
      </c>
      <c r="N6660">
        <v>312.23899999999998</v>
      </c>
      <c r="O6660">
        <v>327.65300000000002</v>
      </c>
      <c r="P6660">
        <v>3.3000000000000002E-2</v>
      </c>
      <c r="Q6660">
        <v>0.41</v>
      </c>
      <c r="R6660">
        <v>5.5E-2</v>
      </c>
      <c r="S6660">
        <v>285.77600000000001</v>
      </c>
      <c r="T6660">
        <v>0.49299999999999999</v>
      </c>
      <c r="U6660">
        <v>0.59899999999999998</v>
      </c>
      <c r="V6660">
        <v>247.75299999999999</v>
      </c>
      <c r="W6660">
        <v>320.32799999999997</v>
      </c>
      <c r="X6660">
        <v>0.80300000000000005</v>
      </c>
      <c r="Y6660">
        <v>0.24299999999999999</v>
      </c>
      <c r="Z6660">
        <v>0.76600000000000001</v>
      </c>
      <c r="AA6660">
        <v>0.30199999999999999</v>
      </c>
      <c r="AB6660">
        <v>0.83799999999999997</v>
      </c>
      <c r="AC6660">
        <v>0.188</v>
      </c>
      <c r="AD6660">
        <v>170</v>
      </c>
      <c r="AE6660">
        <v>281.23099999999999</v>
      </c>
      <c r="AF6660">
        <v>1998.9849999999999</v>
      </c>
      <c r="AG6660">
        <v>0.56499999999999995</v>
      </c>
      <c r="AH6660">
        <v>1011.976</v>
      </c>
      <c r="AI6660">
        <v>5.5E-2</v>
      </c>
      <c r="AJ6660">
        <v>5.2999999999999999E-2</v>
      </c>
    </row>
    <row r="6661" spans="1:36" x14ac:dyDescent="0.25">
      <c r="A6661" t="s">
        <v>2810</v>
      </c>
      <c r="B6661">
        <v>2016</v>
      </c>
      <c r="C6661">
        <v>15555</v>
      </c>
      <c r="D6661">
        <v>0.51300000000000001</v>
      </c>
      <c r="E6661">
        <v>0.48699999999999999</v>
      </c>
      <c r="F6661">
        <v>0.13100000000000001</v>
      </c>
      <c r="G6661">
        <v>0.219</v>
      </c>
      <c r="H6661">
        <v>42.487000000000002</v>
      </c>
      <c r="I6661">
        <v>0.20300000000000001</v>
      </c>
      <c r="J6661">
        <v>0.22900000000000001</v>
      </c>
      <c r="K6661">
        <v>147.67400000000001</v>
      </c>
      <c r="L6661">
        <v>247.815</v>
      </c>
      <c r="M6661">
        <v>304.70400000000001</v>
      </c>
      <c r="N6661">
        <v>318.495</v>
      </c>
      <c r="O6661">
        <v>311.435</v>
      </c>
      <c r="P6661">
        <v>2.7E-2</v>
      </c>
      <c r="Q6661">
        <v>0.41599999999999998</v>
      </c>
      <c r="R6661">
        <v>5.2999999999999999E-2</v>
      </c>
      <c r="S6661">
        <v>285.16300000000001</v>
      </c>
      <c r="T6661">
        <v>0.495</v>
      </c>
      <c r="U6661">
        <v>0.59599999999999997</v>
      </c>
      <c r="V6661">
        <v>250.041</v>
      </c>
      <c r="W6661">
        <v>317.05700000000002</v>
      </c>
      <c r="X6661">
        <v>0.80200000000000005</v>
      </c>
      <c r="Y6661">
        <v>0.25</v>
      </c>
      <c r="Z6661">
        <v>0.76800000000000002</v>
      </c>
      <c r="AA6661">
        <v>0.308</v>
      </c>
      <c r="AB6661">
        <v>0.83299999999999996</v>
      </c>
      <c r="AC6661">
        <v>0.19700000000000001</v>
      </c>
      <c r="AD6661">
        <v>180</v>
      </c>
      <c r="AE6661">
        <v>285.48099999999999</v>
      </c>
      <c r="AF6661">
        <v>1999.8430000000001</v>
      </c>
      <c r="AG6661">
        <v>0.56899999999999995</v>
      </c>
      <c r="AH6661">
        <v>1014.563</v>
      </c>
      <c r="AI6661">
        <v>4.8000000000000001E-2</v>
      </c>
      <c r="AJ6661">
        <v>5.6000000000000001E-2</v>
      </c>
    </row>
    <row r="6662" spans="1:36" x14ac:dyDescent="0.25">
      <c r="A6662" t="s">
        <v>2810</v>
      </c>
      <c r="B6662">
        <v>2017</v>
      </c>
      <c r="C6662">
        <v>15816</v>
      </c>
      <c r="D6662">
        <v>0.51300000000000001</v>
      </c>
      <c r="E6662">
        <v>0.48699999999999999</v>
      </c>
      <c r="F6662">
        <v>0.14799999999999999</v>
      </c>
      <c r="G6662">
        <v>0.23799999999999999</v>
      </c>
      <c r="H6662">
        <v>42.11</v>
      </c>
      <c r="I6662">
        <v>0.21099999999999999</v>
      </c>
      <c r="J6662">
        <v>0.22600000000000001</v>
      </c>
      <c r="K6662">
        <v>150.31200000000001</v>
      </c>
      <c r="L6662">
        <v>248.93</v>
      </c>
      <c r="M6662">
        <v>308.452</v>
      </c>
      <c r="N6662">
        <v>326.34800000000001</v>
      </c>
      <c r="O6662">
        <v>302.976</v>
      </c>
      <c r="P6662">
        <v>3.7999999999999999E-2</v>
      </c>
      <c r="Q6662">
        <v>0.42</v>
      </c>
      <c r="R6662">
        <v>4.9000000000000002E-2</v>
      </c>
      <c r="S6662">
        <v>286.51400000000001</v>
      </c>
      <c r="T6662">
        <v>0.499</v>
      </c>
      <c r="U6662">
        <v>0.59299999999999997</v>
      </c>
      <c r="V6662">
        <v>254.46199999999999</v>
      </c>
      <c r="W6662">
        <v>315.53100000000001</v>
      </c>
      <c r="X6662">
        <v>0.80500000000000005</v>
      </c>
      <c r="Y6662">
        <v>0.254</v>
      </c>
      <c r="Z6662">
        <v>0.77600000000000002</v>
      </c>
      <c r="AA6662">
        <v>0.316</v>
      </c>
      <c r="AB6662">
        <v>0.83099999999999996</v>
      </c>
      <c r="AC6662">
        <v>0.19700000000000001</v>
      </c>
      <c r="AD6662">
        <v>205</v>
      </c>
      <c r="AE6662">
        <v>287.98200000000003</v>
      </c>
      <c r="AF6662">
        <v>2000.626</v>
      </c>
      <c r="AG6662">
        <v>0.57399999999999995</v>
      </c>
      <c r="AH6662">
        <v>990.851</v>
      </c>
      <c r="AI6662">
        <v>6.0999999999999999E-2</v>
      </c>
      <c r="AJ6662">
        <v>5.8000000000000003E-2</v>
      </c>
    </row>
    <row r="6663" spans="1:36" x14ac:dyDescent="0.25">
      <c r="A6663" t="s">
        <v>2810</v>
      </c>
      <c r="B6663">
        <v>2018</v>
      </c>
      <c r="C6663">
        <v>15839</v>
      </c>
      <c r="D6663">
        <v>0.51100000000000001</v>
      </c>
      <c r="E6663">
        <v>0.48899999999999999</v>
      </c>
      <c r="F6663">
        <v>0.155</v>
      </c>
      <c r="G6663">
        <v>0.248</v>
      </c>
      <c r="H6663">
        <v>42.072000000000003</v>
      </c>
      <c r="I6663">
        <v>0.215</v>
      </c>
      <c r="J6663">
        <v>0.22800000000000001</v>
      </c>
      <c r="K6663">
        <v>150.52000000000001</v>
      </c>
      <c r="L6663">
        <v>256.50299999999999</v>
      </c>
      <c r="M6663">
        <v>313.976</v>
      </c>
      <c r="N6663">
        <v>325.67</v>
      </c>
      <c r="O6663">
        <v>298.15499999999997</v>
      </c>
      <c r="P6663">
        <v>3.5999999999999997E-2</v>
      </c>
      <c r="Q6663">
        <v>0.42199999999999999</v>
      </c>
      <c r="R6663">
        <v>5.0999999999999997E-2</v>
      </c>
      <c r="S6663">
        <v>288.71199999999999</v>
      </c>
      <c r="T6663">
        <v>0.48099999999999998</v>
      </c>
      <c r="U6663">
        <v>0.58099999999999996</v>
      </c>
      <c r="V6663">
        <v>255.95400000000001</v>
      </c>
      <c r="W6663">
        <v>318.41800000000001</v>
      </c>
      <c r="X6663">
        <v>0.81599999999999995</v>
      </c>
      <c r="Y6663">
        <v>0.26500000000000001</v>
      </c>
      <c r="Z6663">
        <v>0.78400000000000003</v>
      </c>
      <c r="AA6663">
        <v>0.33</v>
      </c>
      <c r="AB6663">
        <v>0.84399999999999997</v>
      </c>
      <c r="AC6663">
        <v>0.20599999999999999</v>
      </c>
      <c r="AD6663">
        <v>203</v>
      </c>
      <c r="AE6663">
        <v>291.74299999999999</v>
      </c>
      <c r="AF6663">
        <v>2001.442</v>
      </c>
      <c r="AG6663">
        <v>0.57599999999999996</v>
      </c>
      <c r="AH6663">
        <v>990.78200000000004</v>
      </c>
      <c r="AI6663">
        <v>5.2999999999999999E-2</v>
      </c>
      <c r="AJ6663">
        <v>5.6000000000000001E-2</v>
      </c>
    </row>
    <row r="6664" spans="1:36" x14ac:dyDescent="0.25">
      <c r="A6664" t="s">
        <v>2810</v>
      </c>
      <c r="B6664">
        <v>2019</v>
      </c>
      <c r="C6664">
        <v>15815</v>
      </c>
      <c r="D6664">
        <v>0.51100000000000001</v>
      </c>
      <c r="E6664">
        <v>0.48899999999999999</v>
      </c>
      <c r="F6664">
        <v>0.158</v>
      </c>
      <c r="G6664">
        <v>0.254</v>
      </c>
      <c r="H6664">
        <v>42.06</v>
      </c>
      <c r="I6664">
        <v>0.218</v>
      </c>
      <c r="J6664">
        <v>0.22800000000000001</v>
      </c>
      <c r="K6664">
        <v>150.911</v>
      </c>
      <c r="L6664">
        <v>256.84500000000003</v>
      </c>
      <c r="M6664">
        <v>315.87099999999998</v>
      </c>
      <c r="N6664">
        <v>330.702</v>
      </c>
      <c r="O6664">
        <v>302.35700000000003</v>
      </c>
      <c r="P6664">
        <v>3.5999999999999997E-2</v>
      </c>
      <c r="Q6664">
        <v>0.41299999999999998</v>
      </c>
      <c r="R6664">
        <v>6.0999999999999999E-2</v>
      </c>
      <c r="S6664">
        <v>291.18299999999999</v>
      </c>
      <c r="T6664">
        <v>0.48399999999999999</v>
      </c>
      <c r="U6664">
        <v>0.58299999999999996</v>
      </c>
      <c r="V6664">
        <v>259.33999999999997</v>
      </c>
      <c r="W6664">
        <v>320.19499999999999</v>
      </c>
      <c r="X6664">
        <v>0.81499999999999995</v>
      </c>
      <c r="Y6664">
        <v>0.27100000000000002</v>
      </c>
      <c r="Z6664">
        <v>0.78600000000000003</v>
      </c>
      <c r="AA6664">
        <v>0.34100000000000003</v>
      </c>
      <c r="AB6664">
        <v>0.84199999999999997</v>
      </c>
      <c r="AC6664">
        <v>0.20599999999999999</v>
      </c>
      <c r="AD6664">
        <v>205</v>
      </c>
      <c r="AE6664">
        <v>294.423</v>
      </c>
      <c r="AF6664">
        <v>2001.942</v>
      </c>
      <c r="AG6664">
        <v>0.57799999999999996</v>
      </c>
      <c r="AH6664">
        <v>945.42399999999998</v>
      </c>
      <c r="AI6664">
        <v>4.9000000000000002E-2</v>
      </c>
      <c r="AJ6664">
        <v>5.5E-2</v>
      </c>
    </row>
    <row r="6665" spans="1:36" x14ac:dyDescent="0.25">
      <c r="A6665" t="s">
        <v>2810</v>
      </c>
      <c r="B6665">
        <v>2020</v>
      </c>
      <c r="C6665">
        <v>15866</v>
      </c>
      <c r="D6665">
        <v>0.51200000000000001</v>
      </c>
      <c r="E6665">
        <v>0.48799999999999999</v>
      </c>
      <c r="F6665">
        <v>0.157</v>
      </c>
      <c r="G6665">
        <v>0.25900000000000001</v>
      </c>
      <c r="H6665">
        <v>41.981999999999999</v>
      </c>
      <c r="I6665">
        <v>0.221</v>
      </c>
      <c r="J6665">
        <v>0.22800000000000001</v>
      </c>
      <c r="K6665">
        <v>145.88300000000001</v>
      </c>
      <c r="L6665">
        <v>257.738</v>
      </c>
      <c r="M6665">
        <v>316.017</v>
      </c>
      <c r="N6665">
        <v>335.21499999999997</v>
      </c>
      <c r="O6665">
        <v>307.40600000000001</v>
      </c>
      <c r="P6665">
        <v>3.7999999999999999E-2</v>
      </c>
      <c r="Q6665">
        <v>0.40699999999999997</v>
      </c>
      <c r="R6665">
        <v>7.0999999999999994E-2</v>
      </c>
      <c r="S6665">
        <v>293.78100000000001</v>
      </c>
      <c r="T6665">
        <v>0.64200000000000002</v>
      </c>
      <c r="U6665">
        <v>0.58199999999999996</v>
      </c>
      <c r="V6665">
        <v>263.017</v>
      </c>
      <c r="W6665">
        <v>321.61700000000002</v>
      </c>
      <c r="X6665">
        <v>0.81299999999999994</v>
      </c>
      <c r="Y6665">
        <v>0.27400000000000002</v>
      </c>
      <c r="Z6665">
        <v>0.78100000000000003</v>
      </c>
      <c r="AA6665">
        <v>0.34599999999999997</v>
      </c>
      <c r="AB6665">
        <v>0.84299999999999997</v>
      </c>
      <c r="AC6665">
        <v>0.20899999999999999</v>
      </c>
      <c r="AD6665">
        <v>229</v>
      </c>
      <c r="AE6665">
        <v>298.21300000000002</v>
      </c>
      <c r="AF6665">
        <v>2002.4970000000001</v>
      </c>
      <c r="AG6665">
        <v>0.58199999999999996</v>
      </c>
      <c r="AH6665">
        <v>867.346</v>
      </c>
      <c r="AI6665">
        <v>5.8000000000000003E-2</v>
      </c>
      <c r="AJ6665">
        <v>5.1999999999999998E-2</v>
      </c>
    </row>
    <row r="6666" spans="1:36" x14ac:dyDescent="0.25">
      <c r="A6666" t="s">
        <v>2810</v>
      </c>
      <c r="B6666">
        <v>2021</v>
      </c>
      <c r="C6666">
        <v>16039</v>
      </c>
      <c r="D6666">
        <v>0.51300000000000001</v>
      </c>
      <c r="E6666">
        <v>0.48699999999999999</v>
      </c>
      <c r="F6666">
        <v>0.157</v>
      </c>
      <c r="G6666">
        <v>0.26300000000000001</v>
      </c>
      <c r="H6666">
        <v>41.988999999999997</v>
      </c>
      <c r="I6666">
        <v>0.222</v>
      </c>
      <c r="J6666">
        <v>0.22900000000000001</v>
      </c>
      <c r="K6666">
        <v>153.12299999999999</v>
      </c>
      <c r="L6666">
        <v>271.178</v>
      </c>
      <c r="M6666">
        <v>324.90100000000001</v>
      </c>
      <c r="N6666">
        <v>348.66699999999997</v>
      </c>
      <c r="O6666">
        <v>325.82900000000001</v>
      </c>
      <c r="P6666">
        <v>3.4000000000000002E-2</v>
      </c>
      <c r="Q6666">
        <v>0.40400000000000003</v>
      </c>
      <c r="R6666">
        <v>8.1000000000000003E-2</v>
      </c>
      <c r="S6666">
        <v>307.40899999999999</v>
      </c>
      <c r="T6666">
        <v>0.63800000000000001</v>
      </c>
      <c r="U6666">
        <v>0.57699999999999996</v>
      </c>
      <c r="V6666">
        <v>271.291</v>
      </c>
      <c r="W6666">
        <v>340.00299999999999</v>
      </c>
      <c r="X6666">
        <v>0.82199999999999995</v>
      </c>
      <c r="Y6666">
        <v>0.28399999999999997</v>
      </c>
      <c r="Z6666">
        <v>0.79300000000000004</v>
      </c>
      <c r="AA6666">
        <v>0.35599999999999998</v>
      </c>
      <c r="AB6666">
        <v>0.85</v>
      </c>
      <c r="AC6666">
        <v>0.217</v>
      </c>
      <c r="AD6666">
        <v>205</v>
      </c>
      <c r="AE6666">
        <v>306.99400000000003</v>
      </c>
      <c r="AF6666">
        <v>2003.3510000000001</v>
      </c>
      <c r="AG6666">
        <v>0.57499999999999996</v>
      </c>
      <c r="AH6666">
        <v>900.46500000000003</v>
      </c>
      <c r="AI6666">
        <v>6.0999999999999999E-2</v>
      </c>
      <c r="AJ6666">
        <v>5.6000000000000001E-2</v>
      </c>
    </row>
    <row r="6667" spans="1:36" x14ac:dyDescent="0.25">
      <c r="A6667" t="s">
        <v>2810</v>
      </c>
      <c r="B6667">
        <v>2022</v>
      </c>
      <c r="C6667">
        <v>16095</v>
      </c>
      <c r="D6667">
        <v>0.51300000000000001</v>
      </c>
      <c r="E6667">
        <v>0.48699999999999999</v>
      </c>
      <c r="F6667">
        <v>0.159</v>
      </c>
      <c r="G6667">
        <v>0.26500000000000001</v>
      </c>
      <c r="H6667">
        <v>42.076999999999998</v>
      </c>
      <c r="I6667">
        <v>0.222</v>
      </c>
      <c r="J6667">
        <v>0.22800000000000001</v>
      </c>
      <c r="K6667">
        <v>152.749</v>
      </c>
      <c r="L6667">
        <v>261.92200000000003</v>
      </c>
      <c r="M6667">
        <v>309.45499999999998</v>
      </c>
      <c r="N6667">
        <v>341.23</v>
      </c>
      <c r="O6667">
        <v>305.67500000000001</v>
      </c>
      <c r="P6667">
        <v>2.5999999999999999E-2</v>
      </c>
      <c r="Q6667">
        <v>0.40400000000000003</v>
      </c>
      <c r="R6667">
        <v>7.0999999999999994E-2</v>
      </c>
      <c r="S6667">
        <v>295.76900000000001</v>
      </c>
      <c r="T6667">
        <v>0.60199999999999998</v>
      </c>
      <c r="U6667">
        <v>0.57399999999999995</v>
      </c>
      <c r="V6667">
        <v>265.76799999999997</v>
      </c>
      <c r="W6667">
        <v>322.89499999999998</v>
      </c>
      <c r="X6667">
        <v>0.84499999999999997</v>
      </c>
      <c r="Y6667">
        <v>0.29299999999999998</v>
      </c>
      <c r="Z6667">
        <v>0.81399999999999995</v>
      </c>
      <c r="AA6667">
        <v>0.371</v>
      </c>
      <c r="AB6667">
        <v>0.874</v>
      </c>
      <c r="AC6667">
        <v>0.221</v>
      </c>
      <c r="AD6667">
        <v>215</v>
      </c>
      <c r="AE6667">
        <v>295.28800000000001</v>
      </c>
      <c r="AF6667">
        <v>2003.702</v>
      </c>
      <c r="AG6667">
        <v>0.57399999999999995</v>
      </c>
      <c r="AH6667">
        <v>900.79100000000005</v>
      </c>
      <c r="AI6667">
        <v>5.8999999999999997E-2</v>
      </c>
    </row>
    <row r="6668" spans="1:36" x14ac:dyDescent="0.25">
      <c r="A6668" t="s">
        <v>2821</v>
      </c>
      <c r="B6668">
        <v>1990</v>
      </c>
      <c r="C6668">
        <v>11648</v>
      </c>
      <c r="D6668">
        <v>0.50800000000000001</v>
      </c>
      <c r="E6668">
        <v>0.49199999999999999</v>
      </c>
      <c r="F6668">
        <v>9.6000000000000002E-2</v>
      </c>
      <c r="G6668">
        <v>0.17100000000000001</v>
      </c>
      <c r="H6668">
        <v>39.706000000000003</v>
      </c>
      <c r="I6668">
        <v>0.22600000000000001</v>
      </c>
      <c r="J6668">
        <v>0.19500000000000001</v>
      </c>
      <c r="K6668">
        <v>126.41</v>
      </c>
      <c r="L6668">
        <v>178.553</v>
      </c>
      <c r="M6668">
        <v>195.50899999999999</v>
      </c>
      <c r="N6668">
        <v>192.30500000000001</v>
      </c>
      <c r="O6668">
        <v>167.79300000000001</v>
      </c>
      <c r="P6668">
        <v>5.8000000000000003E-2</v>
      </c>
      <c r="Q6668">
        <v>0.58099999999999996</v>
      </c>
      <c r="R6668">
        <v>6.4000000000000001E-2</v>
      </c>
      <c r="S6668">
        <v>181.04900000000001</v>
      </c>
      <c r="T6668">
        <v>0.79900000000000004</v>
      </c>
      <c r="U6668">
        <v>0.48499999999999999</v>
      </c>
      <c r="V6668">
        <v>153.22499999999999</v>
      </c>
      <c r="W6668">
        <v>206.685</v>
      </c>
      <c r="X6668">
        <v>0.84</v>
      </c>
      <c r="Y6668">
        <v>0.128</v>
      </c>
      <c r="Z6668">
        <v>0.80400000000000005</v>
      </c>
      <c r="AA6668">
        <v>0.14299999999999999</v>
      </c>
      <c r="AB6668">
        <v>0.873</v>
      </c>
      <c r="AC6668">
        <v>0.114</v>
      </c>
      <c r="AD6668">
        <v>148</v>
      </c>
      <c r="AE6668">
        <v>182.20699999999999</v>
      </c>
      <c r="AF6668">
        <v>1979.9649999999999</v>
      </c>
      <c r="AG6668">
        <v>0.44400000000000001</v>
      </c>
      <c r="AJ6668">
        <v>3.6999999999999998E-2</v>
      </c>
    </row>
    <row r="6669" spans="1:36" x14ac:dyDescent="0.25">
      <c r="A6669" t="s">
        <v>2821</v>
      </c>
      <c r="B6669">
        <v>1991</v>
      </c>
      <c r="C6669">
        <v>11637</v>
      </c>
      <c r="D6669">
        <v>0.51</v>
      </c>
      <c r="E6669">
        <v>0.49</v>
      </c>
      <c r="F6669">
        <v>9.4E-2</v>
      </c>
      <c r="G6669">
        <v>0.17</v>
      </c>
      <c r="H6669">
        <v>39.741</v>
      </c>
      <c r="I6669">
        <v>0.223</v>
      </c>
      <c r="J6669">
        <v>0.19400000000000001</v>
      </c>
      <c r="K6669">
        <v>125.158</v>
      </c>
      <c r="L6669">
        <v>183.571</v>
      </c>
      <c r="M6669">
        <v>201.88800000000001</v>
      </c>
      <c r="N6669">
        <v>200.226</v>
      </c>
      <c r="O6669">
        <v>174.88300000000001</v>
      </c>
      <c r="P6669">
        <v>6.3E-2</v>
      </c>
      <c r="Q6669">
        <v>0.56499999999999995</v>
      </c>
      <c r="R6669">
        <v>6.6000000000000003E-2</v>
      </c>
      <c r="S6669">
        <v>186.89599999999999</v>
      </c>
      <c r="T6669">
        <v>0.79300000000000004</v>
      </c>
      <c r="U6669">
        <v>0.49399999999999999</v>
      </c>
      <c r="V6669">
        <v>161.13900000000001</v>
      </c>
      <c r="W6669">
        <v>210.631</v>
      </c>
      <c r="X6669">
        <v>0.82399999999999995</v>
      </c>
      <c r="Y6669">
        <v>0.13200000000000001</v>
      </c>
      <c r="Z6669">
        <v>0.78800000000000003</v>
      </c>
      <c r="AA6669">
        <v>0.14599999999999999</v>
      </c>
      <c r="AB6669">
        <v>0.85699999999999998</v>
      </c>
      <c r="AC6669">
        <v>0.11899999999999999</v>
      </c>
      <c r="AD6669">
        <v>188</v>
      </c>
      <c r="AE6669">
        <v>186.809</v>
      </c>
      <c r="AF6669">
        <v>1980.5830000000001</v>
      </c>
      <c r="AG6669">
        <v>0.45400000000000001</v>
      </c>
      <c r="AI6669">
        <v>2.7E-2</v>
      </c>
      <c r="AJ6669">
        <v>3.4000000000000002E-2</v>
      </c>
    </row>
    <row r="6670" spans="1:36" x14ac:dyDescent="0.25">
      <c r="A6670" t="s">
        <v>2821</v>
      </c>
      <c r="B6670">
        <v>1992</v>
      </c>
      <c r="C6670">
        <v>11601</v>
      </c>
      <c r="D6670">
        <v>0.50900000000000001</v>
      </c>
      <c r="E6670">
        <v>0.49099999999999999</v>
      </c>
      <c r="F6670">
        <v>9.0999999999999998E-2</v>
      </c>
      <c r="G6670">
        <v>0.16900000000000001</v>
      </c>
      <c r="H6670">
        <v>39.881</v>
      </c>
      <c r="I6670">
        <v>0.221</v>
      </c>
      <c r="J6670">
        <v>0.19600000000000001</v>
      </c>
      <c r="K6670">
        <v>118.532</v>
      </c>
      <c r="L6670">
        <v>186.869</v>
      </c>
      <c r="M6670">
        <v>203.642</v>
      </c>
      <c r="N6670">
        <v>201.22200000000001</v>
      </c>
      <c r="O6670">
        <v>175.08</v>
      </c>
      <c r="P6670">
        <v>5.2999999999999999E-2</v>
      </c>
      <c r="Q6670">
        <v>0.55000000000000004</v>
      </c>
      <c r="R6670">
        <v>5.7000000000000002E-2</v>
      </c>
      <c r="S6670">
        <v>188.13200000000001</v>
      </c>
      <c r="T6670">
        <v>0.624</v>
      </c>
      <c r="U6670">
        <v>0.51300000000000001</v>
      </c>
      <c r="V6670">
        <v>165.28200000000001</v>
      </c>
      <c r="W6670">
        <v>209.04300000000001</v>
      </c>
      <c r="X6670">
        <v>0.77700000000000002</v>
      </c>
      <c r="Y6670">
        <v>0.13500000000000001</v>
      </c>
      <c r="Z6670">
        <v>0.755</v>
      </c>
      <c r="AA6670">
        <v>0.14699999999999999</v>
      </c>
      <c r="AB6670">
        <v>0.79700000000000004</v>
      </c>
      <c r="AC6670">
        <v>0.124</v>
      </c>
      <c r="AD6670">
        <v>198</v>
      </c>
      <c r="AE6670">
        <v>186.94900000000001</v>
      </c>
      <c r="AF6670">
        <v>1981.2460000000001</v>
      </c>
      <c r="AG6670">
        <v>0.45500000000000002</v>
      </c>
      <c r="AI6670">
        <v>2.5000000000000001E-2</v>
      </c>
      <c r="AJ6670">
        <v>3.2000000000000001E-2</v>
      </c>
    </row>
    <row r="6671" spans="1:36" x14ac:dyDescent="0.25">
      <c r="A6671" t="s">
        <v>2821</v>
      </c>
      <c r="B6671">
        <v>1993</v>
      </c>
      <c r="C6671">
        <v>11653</v>
      </c>
      <c r="D6671">
        <v>0.50800000000000001</v>
      </c>
      <c r="E6671">
        <v>0.49199999999999999</v>
      </c>
      <c r="F6671">
        <v>0.10100000000000001</v>
      </c>
      <c r="G6671">
        <v>0.17899999999999999</v>
      </c>
      <c r="H6671">
        <v>39.789000000000001</v>
      </c>
      <c r="I6671">
        <v>0.224</v>
      </c>
      <c r="J6671">
        <v>0.192</v>
      </c>
      <c r="K6671">
        <v>105.34699999999999</v>
      </c>
      <c r="L6671">
        <v>173.62</v>
      </c>
      <c r="M6671">
        <v>189.87200000000001</v>
      </c>
      <c r="N6671">
        <v>192.16900000000001</v>
      </c>
      <c r="O6671">
        <v>168.73099999999999</v>
      </c>
      <c r="P6671">
        <v>6.7000000000000004E-2</v>
      </c>
      <c r="Q6671">
        <v>0.54700000000000004</v>
      </c>
      <c r="R6671">
        <v>4.1000000000000002E-2</v>
      </c>
      <c r="S6671">
        <v>177.05600000000001</v>
      </c>
      <c r="T6671">
        <v>0.57799999999999996</v>
      </c>
      <c r="U6671">
        <v>0.51700000000000002</v>
      </c>
      <c r="V6671">
        <v>155.00700000000001</v>
      </c>
      <c r="W6671">
        <v>197.255</v>
      </c>
      <c r="X6671">
        <v>0.72</v>
      </c>
      <c r="Y6671">
        <v>0.14299999999999999</v>
      </c>
      <c r="Z6671">
        <v>0.70599999999999996</v>
      </c>
      <c r="AA6671">
        <v>0.159</v>
      </c>
      <c r="AB6671">
        <v>0.73299999999999998</v>
      </c>
      <c r="AC6671">
        <v>0.128</v>
      </c>
      <c r="AD6671">
        <v>195</v>
      </c>
      <c r="AE6671">
        <v>176.953</v>
      </c>
      <c r="AF6671">
        <v>1981.837</v>
      </c>
      <c r="AG6671">
        <v>0.44700000000000001</v>
      </c>
      <c r="AI6671">
        <v>2.1000000000000001E-2</v>
      </c>
      <c r="AJ6671">
        <v>4.4999999999999998E-2</v>
      </c>
    </row>
    <row r="6672" spans="1:36" x14ac:dyDescent="0.25">
      <c r="A6672" t="s">
        <v>2821</v>
      </c>
      <c r="B6672">
        <v>1994</v>
      </c>
      <c r="C6672">
        <v>11516</v>
      </c>
      <c r="D6672">
        <v>0.51100000000000001</v>
      </c>
      <c r="E6672">
        <v>0.48899999999999999</v>
      </c>
      <c r="F6672">
        <v>0.10199999999999999</v>
      </c>
      <c r="G6672">
        <v>0.18</v>
      </c>
      <c r="H6672">
        <v>39.996000000000002</v>
      </c>
      <c r="I6672">
        <v>0.22500000000000001</v>
      </c>
      <c r="J6672">
        <v>0.193</v>
      </c>
      <c r="K6672">
        <v>103.779</v>
      </c>
      <c r="L6672">
        <v>176.65799999999999</v>
      </c>
      <c r="M6672">
        <v>195.07</v>
      </c>
      <c r="N6672">
        <v>194.61600000000001</v>
      </c>
      <c r="O6672">
        <v>187.85400000000001</v>
      </c>
      <c r="P6672">
        <v>7.9000000000000001E-2</v>
      </c>
      <c r="Q6672">
        <v>0.54200000000000004</v>
      </c>
      <c r="R6672">
        <v>5.1999999999999998E-2</v>
      </c>
      <c r="S6672">
        <v>182.68199999999999</v>
      </c>
      <c r="T6672">
        <v>0.57999999999999996</v>
      </c>
      <c r="U6672">
        <v>0.53100000000000003</v>
      </c>
      <c r="V6672">
        <v>158.36199999999999</v>
      </c>
      <c r="W6672">
        <v>204.816</v>
      </c>
      <c r="X6672">
        <v>0.73599999999999999</v>
      </c>
      <c r="Y6672">
        <v>0.14499999999999999</v>
      </c>
      <c r="Z6672">
        <v>0.71099999999999997</v>
      </c>
      <c r="AA6672">
        <v>0.16300000000000001</v>
      </c>
      <c r="AB6672">
        <v>0.75900000000000001</v>
      </c>
      <c r="AC6672">
        <v>0.128</v>
      </c>
      <c r="AD6672">
        <v>153</v>
      </c>
      <c r="AE6672">
        <v>179.06</v>
      </c>
      <c r="AF6672">
        <v>1982.5139999999999</v>
      </c>
      <c r="AG6672">
        <v>0.45</v>
      </c>
      <c r="AI6672">
        <v>2.1999999999999999E-2</v>
      </c>
      <c r="AJ6672">
        <v>3.9E-2</v>
      </c>
    </row>
    <row r="6673" spans="1:36" x14ac:dyDescent="0.25">
      <c r="A6673" t="s">
        <v>2821</v>
      </c>
      <c r="B6673">
        <v>1995</v>
      </c>
      <c r="C6673">
        <v>11359</v>
      </c>
      <c r="D6673">
        <v>0.51200000000000001</v>
      </c>
      <c r="E6673">
        <v>0.48799999999999999</v>
      </c>
      <c r="F6673">
        <v>9.6000000000000002E-2</v>
      </c>
      <c r="G6673">
        <v>0.17599999999999999</v>
      </c>
      <c r="H6673">
        <v>40.314</v>
      </c>
      <c r="I6673">
        <v>0.224</v>
      </c>
      <c r="J6673">
        <v>0.19600000000000001</v>
      </c>
      <c r="K6673">
        <v>101.41800000000001</v>
      </c>
      <c r="L6673">
        <v>178.65299999999999</v>
      </c>
      <c r="M6673">
        <v>193.03700000000001</v>
      </c>
      <c r="N6673">
        <v>192.11699999999999</v>
      </c>
      <c r="O6673">
        <v>175.55699999999999</v>
      </c>
      <c r="P6673">
        <v>6.9000000000000006E-2</v>
      </c>
      <c r="Q6673">
        <v>0.52500000000000002</v>
      </c>
      <c r="R6673">
        <v>3.5000000000000003E-2</v>
      </c>
      <c r="S6673">
        <v>179.87700000000001</v>
      </c>
      <c r="T6673">
        <v>0.57399999999999995</v>
      </c>
      <c r="U6673">
        <v>0.53500000000000003</v>
      </c>
      <c r="V6673">
        <v>156.839</v>
      </c>
      <c r="W6673">
        <v>200.887</v>
      </c>
      <c r="X6673">
        <v>0.745</v>
      </c>
      <c r="Y6673">
        <v>0.14899999999999999</v>
      </c>
      <c r="Z6673">
        <v>0.71499999999999997</v>
      </c>
      <c r="AA6673">
        <v>0.16800000000000001</v>
      </c>
      <c r="AB6673">
        <v>0.77400000000000002</v>
      </c>
      <c r="AC6673">
        <v>0.13100000000000001</v>
      </c>
      <c r="AD6673">
        <v>120</v>
      </c>
      <c r="AE6673">
        <v>176.941</v>
      </c>
      <c r="AF6673">
        <v>1983.2249999999999</v>
      </c>
      <c r="AG6673">
        <v>0.45500000000000002</v>
      </c>
      <c r="AI6673">
        <v>2.5000000000000001E-2</v>
      </c>
      <c r="AJ6673">
        <v>3.5999999999999997E-2</v>
      </c>
    </row>
    <row r="6674" spans="1:36" x14ac:dyDescent="0.25">
      <c r="A6674" t="s">
        <v>2821</v>
      </c>
      <c r="B6674">
        <v>1996</v>
      </c>
      <c r="C6674">
        <v>11184</v>
      </c>
      <c r="D6674">
        <v>0.51200000000000001</v>
      </c>
      <c r="E6674">
        <v>0.48799999999999999</v>
      </c>
      <c r="F6674">
        <v>9.1999999999999998E-2</v>
      </c>
      <c r="G6674">
        <v>0.17299999999999999</v>
      </c>
      <c r="H6674">
        <v>40.573</v>
      </c>
      <c r="I6674">
        <v>0.221</v>
      </c>
      <c r="J6674">
        <v>0.19600000000000001</v>
      </c>
      <c r="K6674">
        <v>95.605000000000004</v>
      </c>
      <c r="L6674">
        <v>180.18</v>
      </c>
      <c r="M6674">
        <v>193.179</v>
      </c>
      <c r="N6674">
        <v>196.84299999999999</v>
      </c>
      <c r="O6674">
        <v>183.23</v>
      </c>
      <c r="P6674">
        <v>6.7000000000000004E-2</v>
      </c>
      <c r="Q6674">
        <v>0.51600000000000001</v>
      </c>
      <c r="R6674">
        <v>4.1000000000000002E-2</v>
      </c>
      <c r="S6674">
        <v>182.852</v>
      </c>
      <c r="T6674">
        <v>0.56499999999999995</v>
      </c>
      <c r="U6674">
        <v>0.54200000000000004</v>
      </c>
      <c r="V6674">
        <v>157.595</v>
      </c>
      <c r="W6674">
        <v>205.82300000000001</v>
      </c>
      <c r="X6674">
        <v>0.74</v>
      </c>
      <c r="Y6674">
        <v>0.152</v>
      </c>
      <c r="Z6674">
        <v>0.70699999999999996</v>
      </c>
      <c r="AA6674">
        <v>0.17399999999999999</v>
      </c>
      <c r="AB6674">
        <v>0.77</v>
      </c>
      <c r="AC6674">
        <v>0.13100000000000001</v>
      </c>
      <c r="AD6674">
        <v>121</v>
      </c>
      <c r="AE6674">
        <v>179.101</v>
      </c>
      <c r="AF6674">
        <v>1983.9369999999999</v>
      </c>
      <c r="AG6674">
        <v>0.46100000000000002</v>
      </c>
      <c r="AI6674">
        <v>2.4E-2</v>
      </c>
      <c r="AJ6674">
        <v>3.7999999999999999E-2</v>
      </c>
    </row>
    <row r="6675" spans="1:36" x14ac:dyDescent="0.25">
      <c r="A6675" t="s">
        <v>2821</v>
      </c>
      <c r="B6675">
        <v>1997</v>
      </c>
      <c r="C6675">
        <v>11035</v>
      </c>
      <c r="D6675">
        <v>0.51300000000000001</v>
      </c>
      <c r="E6675">
        <v>0.48699999999999999</v>
      </c>
      <c r="F6675">
        <v>9.0999999999999998E-2</v>
      </c>
      <c r="G6675">
        <v>0.17</v>
      </c>
      <c r="H6675">
        <v>40.878</v>
      </c>
      <c r="I6675">
        <v>0.218</v>
      </c>
      <c r="J6675">
        <v>0.19600000000000001</v>
      </c>
      <c r="K6675">
        <v>91.962999999999994</v>
      </c>
      <c r="L6675">
        <v>179.715</v>
      </c>
      <c r="M6675">
        <v>195.53</v>
      </c>
      <c r="N6675">
        <v>196.52799999999999</v>
      </c>
      <c r="O6675">
        <v>178.054</v>
      </c>
      <c r="P6675">
        <v>7.2999999999999995E-2</v>
      </c>
      <c r="Q6675">
        <v>0.505</v>
      </c>
      <c r="R6675">
        <v>5.3999999999999999E-2</v>
      </c>
      <c r="S6675">
        <v>182.17599999999999</v>
      </c>
      <c r="T6675">
        <v>0.55000000000000004</v>
      </c>
      <c r="U6675">
        <v>0.54800000000000004</v>
      </c>
      <c r="V6675">
        <v>158.34</v>
      </c>
      <c r="W6675">
        <v>203.69200000000001</v>
      </c>
      <c r="X6675">
        <v>0.72899999999999998</v>
      </c>
      <c r="Y6675">
        <v>0.154</v>
      </c>
      <c r="Z6675">
        <v>0.68400000000000005</v>
      </c>
      <c r="AA6675">
        <v>0.17899999999999999</v>
      </c>
      <c r="AB6675">
        <v>0.77100000000000002</v>
      </c>
      <c r="AC6675">
        <v>0.13100000000000001</v>
      </c>
      <c r="AD6675">
        <v>160</v>
      </c>
      <c r="AE6675">
        <v>178.54900000000001</v>
      </c>
      <c r="AF6675">
        <v>1984.778</v>
      </c>
      <c r="AG6675">
        <v>0.47</v>
      </c>
      <c r="AI6675">
        <v>2.9000000000000001E-2</v>
      </c>
      <c r="AJ6675">
        <v>3.5999999999999997E-2</v>
      </c>
    </row>
    <row r="6676" spans="1:36" x14ac:dyDescent="0.25">
      <c r="A6676" t="s">
        <v>2821</v>
      </c>
      <c r="B6676">
        <v>1998</v>
      </c>
      <c r="C6676">
        <v>10872</v>
      </c>
      <c r="D6676">
        <v>0.51200000000000001</v>
      </c>
      <c r="E6676">
        <v>0.48799999999999999</v>
      </c>
      <c r="F6676">
        <v>9.2999999999999999E-2</v>
      </c>
      <c r="G6676">
        <v>0.17299999999999999</v>
      </c>
      <c r="H6676">
        <v>41.348999999999997</v>
      </c>
      <c r="I6676">
        <v>0.214</v>
      </c>
      <c r="J6676">
        <v>0.19800000000000001</v>
      </c>
      <c r="K6676">
        <v>92.906000000000006</v>
      </c>
      <c r="L6676">
        <v>185.38900000000001</v>
      </c>
      <c r="M6676">
        <v>198.029</v>
      </c>
      <c r="N6676">
        <v>199.42400000000001</v>
      </c>
      <c r="O6676">
        <v>185.81</v>
      </c>
      <c r="P6676">
        <v>6.3E-2</v>
      </c>
      <c r="Q6676">
        <v>0.496</v>
      </c>
      <c r="R6676">
        <v>6.2E-2</v>
      </c>
      <c r="S6676">
        <v>186.94300000000001</v>
      </c>
      <c r="T6676">
        <v>0.55800000000000005</v>
      </c>
      <c r="U6676">
        <v>0.55200000000000005</v>
      </c>
      <c r="V6676">
        <v>163.00399999999999</v>
      </c>
      <c r="W6676">
        <v>208.57</v>
      </c>
      <c r="X6676">
        <v>0.73799999999999999</v>
      </c>
      <c r="Y6676">
        <v>0.155</v>
      </c>
      <c r="Z6676">
        <v>0.68799999999999994</v>
      </c>
      <c r="AA6676">
        <v>0.17799999999999999</v>
      </c>
      <c r="AB6676">
        <v>0.78400000000000003</v>
      </c>
      <c r="AC6676">
        <v>0.13300000000000001</v>
      </c>
      <c r="AD6676">
        <v>173</v>
      </c>
      <c r="AE6676">
        <v>184.66300000000001</v>
      </c>
      <c r="AF6676">
        <v>1985.691</v>
      </c>
      <c r="AG6676">
        <v>0.48299999999999998</v>
      </c>
      <c r="AI6676">
        <v>2.4E-2</v>
      </c>
      <c r="AJ6676">
        <v>3.6999999999999998E-2</v>
      </c>
    </row>
    <row r="6677" spans="1:36" x14ac:dyDescent="0.25">
      <c r="A6677" t="s">
        <v>2821</v>
      </c>
      <c r="B6677">
        <v>1999</v>
      </c>
      <c r="C6677">
        <v>10717</v>
      </c>
      <c r="D6677">
        <v>0.51300000000000001</v>
      </c>
      <c r="E6677">
        <v>0.48699999999999999</v>
      </c>
      <c r="F6677">
        <v>0.09</v>
      </c>
      <c r="G6677">
        <v>0.17199999999999999</v>
      </c>
      <c r="H6677">
        <v>41.71</v>
      </c>
      <c r="I6677">
        <v>0.214</v>
      </c>
      <c r="J6677">
        <v>0.20100000000000001</v>
      </c>
      <c r="K6677">
        <v>95.540999999999997</v>
      </c>
      <c r="L6677">
        <v>191.67099999999999</v>
      </c>
      <c r="M6677">
        <v>207.023</v>
      </c>
      <c r="N6677">
        <v>211.226</v>
      </c>
      <c r="O6677">
        <v>194.702</v>
      </c>
      <c r="P6677">
        <v>5.7000000000000002E-2</v>
      </c>
      <c r="Q6677">
        <v>0.49099999999999999</v>
      </c>
      <c r="R6677">
        <v>5.8000000000000003E-2</v>
      </c>
      <c r="S6677">
        <v>196.02699999999999</v>
      </c>
      <c r="T6677">
        <v>0.56100000000000005</v>
      </c>
      <c r="U6677">
        <v>0.55600000000000005</v>
      </c>
      <c r="V6677">
        <v>172.11099999999999</v>
      </c>
      <c r="W6677">
        <v>217.523</v>
      </c>
      <c r="X6677">
        <v>0.75</v>
      </c>
      <c r="Y6677">
        <v>0.156</v>
      </c>
      <c r="Z6677">
        <v>0.71</v>
      </c>
      <c r="AA6677">
        <v>0.184</v>
      </c>
      <c r="AB6677">
        <v>0.78600000000000003</v>
      </c>
      <c r="AC6677">
        <v>0.13100000000000001</v>
      </c>
      <c r="AD6677">
        <v>178</v>
      </c>
      <c r="AE6677">
        <v>191.94900000000001</v>
      </c>
      <c r="AF6677">
        <v>1986.278</v>
      </c>
      <c r="AG6677">
        <v>0.51</v>
      </c>
      <c r="AH6677">
        <v>1069.0930000000001</v>
      </c>
      <c r="AI6677">
        <v>2.5000000000000001E-2</v>
      </c>
      <c r="AJ6677">
        <v>3.6999999999999998E-2</v>
      </c>
    </row>
    <row r="6678" spans="1:36" x14ac:dyDescent="0.25">
      <c r="A6678" t="s">
        <v>2821</v>
      </c>
      <c r="B6678">
        <v>2000</v>
      </c>
      <c r="C6678">
        <v>10516</v>
      </c>
      <c r="D6678">
        <v>0.51300000000000001</v>
      </c>
      <c r="E6678">
        <v>0.48699999999999999</v>
      </c>
      <c r="F6678">
        <v>8.8999999999999996E-2</v>
      </c>
      <c r="G6678">
        <v>0.17199999999999999</v>
      </c>
      <c r="H6678">
        <v>42.158999999999999</v>
      </c>
      <c r="I6678">
        <v>0.215</v>
      </c>
      <c r="J6678">
        <v>0.20300000000000001</v>
      </c>
      <c r="K6678">
        <v>104.89700000000001</v>
      </c>
      <c r="L6678">
        <v>202.75200000000001</v>
      </c>
      <c r="M6678">
        <v>228.327</v>
      </c>
      <c r="N6678">
        <v>227.43799999999999</v>
      </c>
      <c r="O6678">
        <v>202.43299999999999</v>
      </c>
      <c r="P6678">
        <v>5.1999999999999998E-2</v>
      </c>
      <c r="Q6678">
        <v>0.48499999999999999</v>
      </c>
      <c r="R6678">
        <v>5.7000000000000002E-2</v>
      </c>
      <c r="S6678">
        <v>210.01400000000001</v>
      </c>
      <c r="T6678">
        <v>0.55500000000000005</v>
      </c>
      <c r="U6678">
        <v>0.58199999999999996</v>
      </c>
      <c r="V6678">
        <v>189.23500000000001</v>
      </c>
      <c r="W6678">
        <v>228.59800000000001</v>
      </c>
      <c r="X6678">
        <v>0.75600000000000001</v>
      </c>
      <c r="Y6678">
        <v>0.161</v>
      </c>
      <c r="Z6678">
        <v>0.71299999999999997</v>
      </c>
      <c r="AA6678">
        <v>0.19400000000000001</v>
      </c>
      <c r="AB6678">
        <v>0.79500000000000004</v>
      </c>
      <c r="AC6678">
        <v>0.13100000000000001</v>
      </c>
      <c r="AD6678">
        <v>169</v>
      </c>
      <c r="AE6678">
        <v>202.25800000000001</v>
      </c>
      <c r="AF6678">
        <v>1987.4649999999999</v>
      </c>
      <c r="AG6678">
        <v>0.51200000000000001</v>
      </c>
      <c r="AH6678">
        <v>1089.0340000000001</v>
      </c>
      <c r="AI6678">
        <v>2.3E-2</v>
      </c>
      <c r="AJ6678">
        <v>3.4000000000000002E-2</v>
      </c>
    </row>
    <row r="6679" spans="1:36" x14ac:dyDescent="0.25">
      <c r="A6679" t="s">
        <v>2821</v>
      </c>
      <c r="B6679">
        <v>2001</v>
      </c>
      <c r="C6679">
        <v>10402</v>
      </c>
      <c r="D6679">
        <v>0.51300000000000001</v>
      </c>
      <c r="E6679">
        <v>0.48699999999999999</v>
      </c>
      <c r="F6679">
        <v>8.5999999999999993E-2</v>
      </c>
      <c r="G6679">
        <v>0.17100000000000001</v>
      </c>
      <c r="H6679">
        <v>42.323999999999998</v>
      </c>
      <c r="I6679">
        <v>0.216</v>
      </c>
      <c r="J6679">
        <v>0.20399999999999999</v>
      </c>
      <c r="K6679">
        <v>112.224</v>
      </c>
      <c r="L6679">
        <v>207.934</v>
      </c>
      <c r="M6679">
        <v>235.10300000000001</v>
      </c>
      <c r="N6679">
        <v>236.23699999999999</v>
      </c>
      <c r="O6679">
        <v>214.78800000000001</v>
      </c>
      <c r="P6679">
        <v>4.9000000000000002E-2</v>
      </c>
      <c r="Q6679">
        <v>0.47699999999999998</v>
      </c>
      <c r="R6679">
        <v>5.1999999999999998E-2</v>
      </c>
      <c r="S6679">
        <v>218.70500000000001</v>
      </c>
      <c r="T6679">
        <v>0.55800000000000005</v>
      </c>
      <c r="U6679">
        <v>0.58899999999999997</v>
      </c>
      <c r="V6679">
        <v>199.22800000000001</v>
      </c>
      <c r="W6679">
        <v>236.13499999999999</v>
      </c>
      <c r="X6679">
        <v>0.77200000000000002</v>
      </c>
      <c r="Y6679">
        <v>0.16</v>
      </c>
      <c r="Z6679">
        <v>0.73699999999999999</v>
      </c>
      <c r="AA6679">
        <v>0.192</v>
      </c>
      <c r="AB6679">
        <v>0.80400000000000005</v>
      </c>
      <c r="AC6679">
        <v>0.13100000000000001</v>
      </c>
      <c r="AD6679">
        <v>91</v>
      </c>
      <c r="AE6679">
        <v>209.10300000000001</v>
      </c>
      <c r="AF6679">
        <v>1988.45</v>
      </c>
      <c r="AG6679">
        <v>0.51300000000000001</v>
      </c>
      <c r="AH6679">
        <v>1082.761</v>
      </c>
      <c r="AI6679">
        <v>2.9000000000000001E-2</v>
      </c>
      <c r="AJ6679">
        <v>3.9E-2</v>
      </c>
    </row>
    <row r="6680" spans="1:36" x14ac:dyDescent="0.25">
      <c r="A6680" t="s">
        <v>2821</v>
      </c>
      <c r="B6680">
        <v>2002</v>
      </c>
      <c r="C6680">
        <v>10284</v>
      </c>
      <c r="D6680">
        <v>0.51400000000000001</v>
      </c>
      <c r="E6680">
        <v>0.48599999999999999</v>
      </c>
      <c r="F6680">
        <v>8.7999999999999995E-2</v>
      </c>
      <c r="G6680">
        <v>0.17299999999999999</v>
      </c>
      <c r="H6680">
        <v>42.652999999999999</v>
      </c>
      <c r="I6680">
        <v>0.215</v>
      </c>
      <c r="J6680">
        <v>0.20499999999999999</v>
      </c>
      <c r="K6680">
        <v>115.38</v>
      </c>
      <c r="L6680">
        <v>212.941</v>
      </c>
      <c r="M6680">
        <v>235.8</v>
      </c>
      <c r="N6680">
        <v>232.64599999999999</v>
      </c>
      <c r="O6680">
        <v>218.072</v>
      </c>
      <c r="P6680">
        <v>4.2999999999999997E-2</v>
      </c>
      <c r="Q6680">
        <v>0.47399999999999998</v>
      </c>
      <c r="R6680">
        <v>4.3999999999999997E-2</v>
      </c>
      <c r="S6680">
        <v>220.672</v>
      </c>
      <c r="T6680">
        <v>0.56100000000000005</v>
      </c>
      <c r="U6680">
        <v>0.58899999999999997</v>
      </c>
      <c r="V6680">
        <v>195.874</v>
      </c>
      <c r="W6680">
        <v>242.64</v>
      </c>
      <c r="X6680">
        <v>0.77200000000000002</v>
      </c>
      <c r="Y6680">
        <v>0.16300000000000001</v>
      </c>
      <c r="Z6680">
        <v>0.72899999999999998</v>
      </c>
      <c r="AA6680">
        <v>0.19800000000000001</v>
      </c>
      <c r="AB6680">
        <v>0.81200000000000006</v>
      </c>
      <c r="AC6680">
        <v>0.13100000000000001</v>
      </c>
      <c r="AD6680">
        <v>136</v>
      </c>
      <c r="AE6680">
        <v>217.393</v>
      </c>
      <c r="AF6680">
        <v>1989.4269999999999</v>
      </c>
      <c r="AG6680">
        <v>0.50900000000000001</v>
      </c>
      <c r="AH6680">
        <v>1107.3420000000001</v>
      </c>
      <c r="AI6680">
        <v>3.1E-2</v>
      </c>
      <c r="AJ6680">
        <v>3.4000000000000002E-2</v>
      </c>
    </row>
    <row r="6681" spans="1:36" x14ac:dyDescent="0.25">
      <c r="A6681" t="s">
        <v>2821</v>
      </c>
      <c r="B6681">
        <v>2003</v>
      </c>
      <c r="C6681">
        <v>10166</v>
      </c>
      <c r="D6681">
        <v>0.51200000000000001</v>
      </c>
      <c r="E6681">
        <v>0.48799999999999999</v>
      </c>
      <c r="F6681">
        <v>8.7999999999999995E-2</v>
      </c>
      <c r="G6681">
        <v>0.17399999999999999</v>
      </c>
      <c r="H6681">
        <v>42.884</v>
      </c>
      <c r="I6681">
        <v>0.214</v>
      </c>
      <c r="J6681">
        <v>0.20599999999999999</v>
      </c>
      <c r="K6681">
        <v>114.27500000000001</v>
      </c>
      <c r="L6681">
        <v>210.715</v>
      </c>
      <c r="M6681">
        <v>235.29900000000001</v>
      </c>
      <c r="N6681">
        <v>233.60900000000001</v>
      </c>
      <c r="O6681">
        <v>220.911</v>
      </c>
      <c r="P6681">
        <v>4.1000000000000002E-2</v>
      </c>
      <c r="Q6681">
        <v>0.46600000000000003</v>
      </c>
      <c r="R6681">
        <v>3.2000000000000001E-2</v>
      </c>
      <c r="S6681">
        <v>221.27099999999999</v>
      </c>
      <c r="T6681">
        <v>0.55500000000000005</v>
      </c>
      <c r="U6681">
        <v>0.59799999999999998</v>
      </c>
      <c r="V6681">
        <v>196.309</v>
      </c>
      <c r="W6681">
        <v>243.536</v>
      </c>
      <c r="X6681">
        <v>0.76400000000000001</v>
      </c>
      <c r="Y6681">
        <v>0.16600000000000001</v>
      </c>
      <c r="Z6681">
        <v>0.72699999999999998</v>
      </c>
      <c r="AA6681">
        <v>0.20399999999999999</v>
      </c>
      <c r="AB6681">
        <v>0.79700000000000004</v>
      </c>
      <c r="AC6681">
        <v>0.13100000000000001</v>
      </c>
      <c r="AD6681">
        <v>131</v>
      </c>
      <c r="AE6681">
        <v>219.19200000000001</v>
      </c>
      <c r="AF6681">
        <v>1990.354</v>
      </c>
      <c r="AG6681">
        <v>0.51100000000000001</v>
      </c>
      <c r="AH6681">
        <v>1117.5139999999999</v>
      </c>
      <c r="AI6681">
        <v>2.4E-2</v>
      </c>
      <c r="AJ6681">
        <v>3.5999999999999997E-2</v>
      </c>
    </row>
    <row r="6682" spans="1:36" x14ac:dyDescent="0.25">
      <c r="A6682" t="s">
        <v>2821</v>
      </c>
      <c r="B6682">
        <v>2004</v>
      </c>
      <c r="C6682">
        <v>10088</v>
      </c>
      <c r="D6682">
        <v>0.51200000000000001</v>
      </c>
      <c r="E6682">
        <v>0.48799999999999999</v>
      </c>
      <c r="F6682">
        <v>0.09</v>
      </c>
      <c r="G6682">
        <v>0.17599999999999999</v>
      </c>
      <c r="H6682">
        <v>43.237000000000002</v>
      </c>
      <c r="I6682">
        <v>0.20899999999999999</v>
      </c>
      <c r="J6682">
        <v>0.21</v>
      </c>
      <c r="K6682">
        <v>104.127</v>
      </c>
      <c r="L6682">
        <v>210.96600000000001</v>
      </c>
      <c r="M6682">
        <v>240.36</v>
      </c>
      <c r="N6682">
        <v>238.44</v>
      </c>
      <c r="O6682">
        <v>224.904</v>
      </c>
      <c r="P6682">
        <v>4.2999999999999997E-2</v>
      </c>
      <c r="Q6682">
        <v>0.46100000000000002</v>
      </c>
      <c r="R6682">
        <v>3.3000000000000002E-2</v>
      </c>
      <c r="S6682">
        <v>224.11</v>
      </c>
      <c r="T6682">
        <v>0.56599999999999995</v>
      </c>
      <c r="U6682">
        <v>0.59899999999999998</v>
      </c>
      <c r="V6682">
        <v>197.79400000000001</v>
      </c>
      <c r="W6682">
        <v>247.97900000000001</v>
      </c>
      <c r="X6682">
        <v>0.75800000000000001</v>
      </c>
      <c r="Y6682">
        <v>0.17399999999999999</v>
      </c>
      <c r="Z6682">
        <v>0.71899999999999997</v>
      </c>
      <c r="AA6682">
        <v>0.21099999999999999</v>
      </c>
      <c r="AB6682">
        <v>0.79300000000000004</v>
      </c>
      <c r="AC6682">
        <v>0.14099999999999999</v>
      </c>
      <c r="AD6682">
        <v>155</v>
      </c>
      <c r="AE6682">
        <v>220.64099999999999</v>
      </c>
      <c r="AF6682">
        <v>1991.1569999999999</v>
      </c>
      <c r="AG6682">
        <v>0.51700000000000002</v>
      </c>
      <c r="AH6682">
        <v>1106.6510000000001</v>
      </c>
      <c r="AI6682">
        <v>3.1E-2</v>
      </c>
      <c r="AJ6682">
        <v>3.5000000000000003E-2</v>
      </c>
    </row>
    <row r="6683" spans="1:36" x14ac:dyDescent="0.25">
      <c r="A6683" t="s">
        <v>2821</v>
      </c>
      <c r="B6683">
        <v>2005</v>
      </c>
      <c r="C6683">
        <v>10081</v>
      </c>
      <c r="D6683">
        <v>0.51</v>
      </c>
      <c r="E6683">
        <v>0.49</v>
      </c>
      <c r="F6683">
        <v>9.1999999999999998E-2</v>
      </c>
      <c r="G6683">
        <v>0.18</v>
      </c>
      <c r="H6683">
        <v>43.386000000000003</v>
      </c>
      <c r="I6683">
        <v>0.20599999999999999</v>
      </c>
      <c r="J6683">
        <v>0.21199999999999999</v>
      </c>
      <c r="K6683">
        <v>99.576999999999998</v>
      </c>
      <c r="L6683">
        <v>213.989</v>
      </c>
      <c r="M6683">
        <v>254.21600000000001</v>
      </c>
      <c r="N6683">
        <v>243.99</v>
      </c>
      <c r="O6683">
        <v>230.64400000000001</v>
      </c>
      <c r="P6683">
        <v>4.9000000000000002E-2</v>
      </c>
      <c r="Q6683">
        <v>0.45900000000000002</v>
      </c>
      <c r="R6683">
        <v>3.7999999999999999E-2</v>
      </c>
      <c r="S6683">
        <v>230.202</v>
      </c>
      <c r="T6683">
        <v>0.55700000000000005</v>
      </c>
      <c r="U6683">
        <v>0.60199999999999998</v>
      </c>
      <c r="V6683">
        <v>201.22</v>
      </c>
      <c r="W6683">
        <v>256.59800000000001</v>
      </c>
      <c r="X6683">
        <v>0.754</v>
      </c>
      <c r="Y6683">
        <v>0.18</v>
      </c>
      <c r="Z6683">
        <v>0.71299999999999997</v>
      </c>
      <c r="AA6683">
        <v>0.22</v>
      </c>
      <c r="AB6683">
        <v>0.79100000000000004</v>
      </c>
      <c r="AC6683">
        <v>0.14399999999999999</v>
      </c>
      <c r="AD6683">
        <v>177</v>
      </c>
      <c r="AE6683">
        <v>225.47200000000001</v>
      </c>
      <c r="AF6683">
        <v>1992.0809999999999</v>
      </c>
      <c r="AG6683">
        <v>0.51400000000000001</v>
      </c>
      <c r="AH6683">
        <v>1104.624</v>
      </c>
      <c r="AI6683">
        <v>3.5999999999999997E-2</v>
      </c>
      <c r="AJ6683">
        <v>3.6999999999999998E-2</v>
      </c>
    </row>
    <row r="6684" spans="1:36" x14ac:dyDescent="0.25">
      <c r="A6684" t="s">
        <v>2821</v>
      </c>
      <c r="B6684">
        <v>2006</v>
      </c>
      <c r="C6684">
        <v>9993</v>
      </c>
      <c r="D6684">
        <v>0.50600000000000001</v>
      </c>
      <c r="E6684">
        <v>0.49399999999999999</v>
      </c>
      <c r="F6684">
        <v>9.5000000000000001E-2</v>
      </c>
      <c r="G6684">
        <v>0.184</v>
      </c>
      <c r="H6684">
        <v>43.625999999999998</v>
      </c>
      <c r="I6684">
        <v>0.20499999999999999</v>
      </c>
      <c r="J6684">
        <v>0.214</v>
      </c>
      <c r="K6684">
        <v>104.932</v>
      </c>
      <c r="L6684">
        <v>216.88900000000001</v>
      </c>
      <c r="M6684">
        <v>253.77600000000001</v>
      </c>
      <c r="N6684">
        <v>250.95599999999999</v>
      </c>
      <c r="O6684">
        <v>240.047</v>
      </c>
      <c r="P6684">
        <v>4.8000000000000001E-2</v>
      </c>
      <c r="Q6684">
        <v>0.45</v>
      </c>
      <c r="R6684">
        <v>3.4000000000000002E-2</v>
      </c>
      <c r="S6684">
        <v>234.767</v>
      </c>
      <c r="T6684">
        <v>0.55200000000000005</v>
      </c>
      <c r="U6684">
        <v>0.60499999999999998</v>
      </c>
      <c r="V6684">
        <v>206.63</v>
      </c>
      <c r="W6684">
        <v>260.73700000000002</v>
      </c>
      <c r="X6684">
        <v>0.76600000000000001</v>
      </c>
      <c r="Y6684">
        <v>0.182</v>
      </c>
      <c r="Z6684">
        <v>0.72599999999999998</v>
      </c>
      <c r="AA6684">
        <v>0.22500000000000001</v>
      </c>
      <c r="AB6684">
        <v>0.80400000000000005</v>
      </c>
      <c r="AC6684">
        <v>0.14199999999999999</v>
      </c>
      <c r="AD6684">
        <v>205</v>
      </c>
      <c r="AE6684">
        <v>231.45099999999999</v>
      </c>
      <c r="AF6684">
        <v>1993.126</v>
      </c>
      <c r="AG6684">
        <v>0.51600000000000001</v>
      </c>
      <c r="AH6684">
        <v>1115.085</v>
      </c>
      <c r="AI6684">
        <v>3.1E-2</v>
      </c>
      <c r="AJ6684">
        <v>4.1000000000000002E-2</v>
      </c>
    </row>
    <row r="6685" spans="1:36" x14ac:dyDescent="0.25">
      <c r="A6685" t="s">
        <v>2821</v>
      </c>
      <c r="B6685">
        <v>2007</v>
      </c>
      <c r="C6685">
        <v>9885</v>
      </c>
      <c r="D6685">
        <v>0.50800000000000001</v>
      </c>
      <c r="E6685">
        <v>0.49199999999999999</v>
      </c>
      <c r="F6685">
        <v>0.1</v>
      </c>
      <c r="G6685">
        <v>0.19</v>
      </c>
      <c r="H6685">
        <v>43.88</v>
      </c>
      <c r="I6685">
        <v>0.2</v>
      </c>
      <c r="J6685">
        <v>0.216</v>
      </c>
      <c r="K6685">
        <v>113.661</v>
      </c>
      <c r="L6685">
        <v>225.98599999999999</v>
      </c>
      <c r="M6685">
        <v>271.21600000000001</v>
      </c>
      <c r="N6685">
        <v>265.26799999999997</v>
      </c>
      <c r="O6685">
        <v>252.08600000000001</v>
      </c>
      <c r="P6685">
        <v>5.1999999999999998E-2</v>
      </c>
      <c r="Q6685">
        <v>0.44800000000000001</v>
      </c>
      <c r="R6685">
        <v>3.1E-2</v>
      </c>
      <c r="S6685">
        <v>248.47399999999999</v>
      </c>
      <c r="T6685">
        <v>0.50900000000000001</v>
      </c>
      <c r="U6685">
        <v>0.60899999999999999</v>
      </c>
      <c r="V6685">
        <v>218.33500000000001</v>
      </c>
      <c r="W6685">
        <v>276.06400000000002</v>
      </c>
      <c r="X6685">
        <v>0.76900000000000002</v>
      </c>
      <c r="Y6685">
        <v>0.184</v>
      </c>
      <c r="Z6685">
        <v>0.73</v>
      </c>
      <c r="AA6685">
        <v>0.22900000000000001</v>
      </c>
      <c r="AB6685">
        <v>0.80500000000000005</v>
      </c>
      <c r="AC6685">
        <v>0.14299999999999999</v>
      </c>
      <c r="AD6685">
        <v>213</v>
      </c>
      <c r="AE6685">
        <v>244.435</v>
      </c>
      <c r="AF6685">
        <v>1994.287</v>
      </c>
      <c r="AG6685">
        <v>0.51900000000000002</v>
      </c>
      <c r="AH6685">
        <v>1117.953</v>
      </c>
      <c r="AI6685">
        <v>3.1E-2</v>
      </c>
      <c r="AJ6685">
        <v>3.9E-2</v>
      </c>
    </row>
    <row r="6686" spans="1:36" x14ac:dyDescent="0.25">
      <c r="A6686" t="s">
        <v>2821</v>
      </c>
      <c r="B6686">
        <v>2008</v>
      </c>
      <c r="C6686">
        <v>9818</v>
      </c>
      <c r="D6686">
        <v>0.50700000000000001</v>
      </c>
      <c r="E6686">
        <v>0.49299999999999999</v>
      </c>
      <c r="F6686">
        <v>0.10299999999999999</v>
      </c>
      <c r="G6686">
        <v>0.19500000000000001</v>
      </c>
      <c r="H6686">
        <v>44.054000000000002</v>
      </c>
      <c r="I6686">
        <v>0.19600000000000001</v>
      </c>
      <c r="J6686">
        <v>0.224</v>
      </c>
      <c r="K6686">
        <v>108.056</v>
      </c>
      <c r="L6686">
        <v>221.31</v>
      </c>
      <c r="M6686">
        <v>271.399</v>
      </c>
      <c r="N6686">
        <v>291.49400000000003</v>
      </c>
      <c r="O6686">
        <v>257.31</v>
      </c>
      <c r="P6686">
        <v>6.4000000000000001E-2</v>
      </c>
      <c r="Q6686">
        <v>0.44</v>
      </c>
      <c r="R6686">
        <v>3.1E-2</v>
      </c>
      <c r="S6686">
        <v>255.184</v>
      </c>
      <c r="T6686">
        <v>0.49199999999999999</v>
      </c>
      <c r="U6686">
        <v>0.61199999999999999</v>
      </c>
      <c r="V6686">
        <v>216.85499999999999</v>
      </c>
      <c r="W6686">
        <v>290.82</v>
      </c>
      <c r="X6686">
        <v>0.77200000000000002</v>
      </c>
      <c r="Y6686">
        <v>0.189</v>
      </c>
      <c r="Z6686">
        <v>0.73</v>
      </c>
      <c r="AA6686">
        <v>0.23499999999999999</v>
      </c>
      <c r="AB6686">
        <v>0.81100000000000005</v>
      </c>
      <c r="AC6686">
        <v>0.14599999999999999</v>
      </c>
      <c r="AD6686">
        <v>142</v>
      </c>
      <c r="AE6686">
        <v>249.49199999999999</v>
      </c>
      <c r="AF6686">
        <v>1994.752</v>
      </c>
      <c r="AG6686">
        <v>0.52600000000000002</v>
      </c>
      <c r="AH6686">
        <v>1114.566</v>
      </c>
      <c r="AI6686">
        <v>3.3000000000000002E-2</v>
      </c>
      <c r="AJ6686">
        <v>0.04</v>
      </c>
    </row>
    <row r="6687" spans="1:36" x14ac:dyDescent="0.25">
      <c r="A6687" t="s">
        <v>2821</v>
      </c>
      <c r="B6687">
        <v>2009</v>
      </c>
      <c r="C6687">
        <v>9687</v>
      </c>
      <c r="D6687">
        <v>0.50700000000000001</v>
      </c>
      <c r="E6687">
        <v>0.49299999999999999</v>
      </c>
      <c r="F6687">
        <v>0.104</v>
      </c>
      <c r="G6687">
        <v>0.19600000000000001</v>
      </c>
      <c r="H6687">
        <v>44.415999999999997</v>
      </c>
      <c r="I6687">
        <v>0.188</v>
      </c>
      <c r="J6687">
        <v>0.23300000000000001</v>
      </c>
      <c r="K6687">
        <v>101.491</v>
      </c>
      <c r="L6687">
        <v>215.464</v>
      </c>
      <c r="M6687">
        <v>268.68299999999999</v>
      </c>
      <c r="N6687">
        <v>267.39800000000002</v>
      </c>
      <c r="O6687">
        <v>271.82600000000002</v>
      </c>
      <c r="P6687">
        <v>7.9000000000000001E-2</v>
      </c>
      <c r="Q6687">
        <v>0.43099999999999999</v>
      </c>
      <c r="R6687">
        <v>3.4000000000000002E-2</v>
      </c>
      <c r="S6687">
        <v>251.05199999999999</v>
      </c>
      <c r="T6687">
        <v>0.496</v>
      </c>
      <c r="U6687">
        <v>0.61199999999999999</v>
      </c>
      <c r="V6687">
        <v>224.67599999999999</v>
      </c>
      <c r="W6687">
        <v>275.37</v>
      </c>
      <c r="X6687">
        <v>0.73799999999999999</v>
      </c>
      <c r="Y6687">
        <v>0.19400000000000001</v>
      </c>
      <c r="Z6687">
        <v>0.69899999999999995</v>
      </c>
      <c r="AA6687">
        <v>0.249</v>
      </c>
      <c r="AB6687">
        <v>0.77400000000000002</v>
      </c>
      <c r="AC6687">
        <v>0.14299999999999999</v>
      </c>
      <c r="AD6687">
        <v>192</v>
      </c>
      <c r="AE6687">
        <v>255.196</v>
      </c>
      <c r="AF6687">
        <v>1995.174</v>
      </c>
      <c r="AG6687">
        <v>0.53400000000000003</v>
      </c>
      <c r="AH6687">
        <v>1070.4649999999999</v>
      </c>
      <c r="AI6687">
        <v>2.8000000000000001E-2</v>
      </c>
      <c r="AJ6687">
        <v>3.6999999999999998E-2</v>
      </c>
    </row>
    <row r="6688" spans="1:36" x14ac:dyDescent="0.25">
      <c r="A6688" t="s">
        <v>2821</v>
      </c>
      <c r="B6688">
        <v>2010</v>
      </c>
      <c r="C6688">
        <v>9614</v>
      </c>
      <c r="D6688">
        <v>0.50900000000000001</v>
      </c>
      <c r="E6688">
        <v>0.49099999999999999</v>
      </c>
      <c r="F6688">
        <v>0.107</v>
      </c>
      <c r="G6688">
        <v>0.20200000000000001</v>
      </c>
      <c r="H6688">
        <v>44.61</v>
      </c>
      <c r="I6688">
        <v>0.184</v>
      </c>
      <c r="J6688">
        <v>0.24</v>
      </c>
      <c r="K6688">
        <v>102.819</v>
      </c>
      <c r="L6688">
        <v>217.69499999999999</v>
      </c>
      <c r="M6688">
        <v>272.61099999999999</v>
      </c>
      <c r="N6688">
        <v>270.97300000000001</v>
      </c>
      <c r="O6688">
        <v>266.44099999999997</v>
      </c>
      <c r="P6688">
        <v>0.08</v>
      </c>
      <c r="Q6688">
        <v>0.41899999999999998</v>
      </c>
      <c r="R6688">
        <v>3.5000000000000003E-2</v>
      </c>
      <c r="S6688">
        <v>250.345</v>
      </c>
      <c r="T6688">
        <v>0.49299999999999999</v>
      </c>
      <c r="U6688">
        <v>0.61</v>
      </c>
      <c r="V6688">
        <v>223.03800000000001</v>
      </c>
      <c r="W6688">
        <v>275.73</v>
      </c>
      <c r="X6688">
        <v>0.753</v>
      </c>
      <c r="Y6688">
        <v>0.2</v>
      </c>
      <c r="Z6688">
        <v>0.71599999999999997</v>
      </c>
      <c r="AA6688">
        <v>0.252</v>
      </c>
      <c r="AB6688">
        <v>0.78800000000000003</v>
      </c>
      <c r="AC6688">
        <v>0.15</v>
      </c>
      <c r="AD6688">
        <v>218</v>
      </c>
      <c r="AE6688">
        <v>255.74700000000001</v>
      </c>
      <c r="AF6688">
        <v>1995.818</v>
      </c>
      <c r="AG6688">
        <v>0.54</v>
      </c>
      <c r="AH6688">
        <v>1045.1010000000001</v>
      </c>
      <c r="AI6688">
        <v>3.2000000000000001E-2</v>
      </c>
      <c r="AJ6688">
        <v>4.1000000000000002E-2</v>
      </c>
    </row>
    <row r="6689" spans="1:36" x14ac:dyDescent="0.25">
      <c r="A6689" t="s">
        <v>2821</v>
      </c>
      <c r="B6689">
        <v>2011</v>
      </c>
      <c r="C6689">
        <v>9528</v>
      </c>
      <c r="D6689">
        <v>0.50900000000000001</v>
      </c>
      <c r="E6689">
        <v>0.49099999999999999</v>
      </c>
      <c r="F6689">
        <v>0.109</v>
      </c>
      <c r="G6689">
        <v>0.20499999999999999</v>
      </c>
      <c r="H6689">
        <v>44.893999999999998</v>
      </c>
      <c r="I6689">
        <v>0.18</v>
      </c>
      <c r="J6689">
        <v>0.248</v>
      </c>
      <c r="K6689">
        <v>109.544</v>
      </c>
      <c r="L6689">
        <v>221.524</v>
      </c>
      <c r="M6689">
        <v>273.589</v>
      </c>
      <c r="N6689">
        <v>279.214</v>
      </c>
      <c r="O6689">
        <v>269.16800000000001</v>
      </c>
      <c r="P6689">
        <v>7.9000000000000001E-2</v>
      </c>
      <c r="Q6689">
        <v>0.41099999999999998</v>
      </c>
      <c r="R6689">
        <v>3.9E-2</v>
      </c>
      <c r="S6689">
        <v>253.65600000000001</v>
      </c>
      <c r="T6689">
        <v>0.48499999999999999</v>
      </c>
      <c r="U6689">
        <v>0.61099999999999999</v>
      </c>
      <c r="V6689">
        <v>224.90199999999999</v>
      </c>
      <c r="W6689">
        <v>280.27999999999997</v>
      </c>
      <c r="X6689">
        <v>0.76800000000000002</v>
      </c>
      <c r="Y6689">
        <v>0.20399999999999999</v>
      </c>
      <c r="Z6689">
        <v>0.72699999999999998</v>
      </c>
      <c r="AA6689">
        <v>0.26</v>
      </c>
      <c r="AB6689">
        <v>0.80700000000000005</v>
      </c>
      <c r="AC6689">
        <v>0.151</v>
      </c>
      <c r="AD6689">
        <v>214</v>
      </c>
      <c r="AE6689">
        <v>256.38600000000002</v>
      </c>
      <c r="AF6689">
        <v>1996.82</v>
      </c>
      <c r="AG6689">
        <v>0.54300000000000004</v>
      </c>
      <c r="AH6689">
        <v>1031.278</v>
      </c>
      <c r="AI6689">
        <v>3.4000000000000002E-2</v>
      </c>
      <c r="AJ6689">
        <v>3.9E-2</v>
      </c>
    </row>
    <row r="6690" spans="1:36" x14ac:dyDescent="0.25">
      <c r="A6690" t="s">
        <v>2821</v>
      </c>
      <c r="B6690">
        <v>2012</v>
      </c>
      <c r="C6690">
        <v>9448</v>
      </c>
      <c r="D6690">
        <v>0.51</v>
      </c>
      <c r="E6690">
        <v>0.49</v>
      </c>
      <c r="F6690">
        <v>0.113</v>
      </c>
      <c r="G6690">
        <v>0.21</v>
      </c>
      <c r="H6690">
        <v>45.173000000000002</v>
      </c>
      <c r="I6690">
        <v>0.17699999999999999</v>
      </c>
      <c r="J6690">
        <v>0.25700000000000001</v>
      </c>
      <c r="K6690">
        <v>113.59399999999999</v>
      </c>
      <c r="L6690">
        <v>226.31399999999999</v>
      </c>
      <c r="M6690">
        <v>277.23599999999999</v>
      </c>
      <c r="N6690">
        <v>282.20699999999999</v>
      </c>
      <c r="O6690">
        <v>270.858</v>
      </c>
      <c r="P6690">
        <v>6.8000000000000005E-2</v>
      </c>
      <c r="Q6690">
        <v>0.40300000000000002</v>
      </c>
      <c r="R6690">
        <v>3.5000000000000003E-2</v>
      </c>
      <c r="S6690">
        <v>256.21199999999999</v>
      </c>
      <c r="T6690">
        <v>0.45900000000000002</v>
      </c>
      <c r="U6690">
        <v>0.61399999999999999</v>
      </c>
      <c r="V6690">
        <v>229.00700000000001</v>
      </c>
      <c r="W6690">
        <v>281.17</v>
      </c>
      <c r="X6690">
        <v>0.77900000000000003</v>
      </c>
      <c r="Y6690">
        <v>0.20799999999999999</v>
      </c>
      <c r="Z6690">
        <v>0.749</v>
      </c>
      <c r="AA6690">
        <v>0.27</v>
      </c>
      <c r="AB6690">
        <v>0.80700000000000005</v>
      </c>
      <c r="AC6690">
        <v>0.14899999999999999</v>
      </c>
      <c r="AD6690">
        <v>216</v>
      </c>
      <c r="AE6690">
        <v>262.12200000000001</v>
      </c>
      <c r="AF6690">
        <v>1997.7</v>
      </c>
      <c r="AG6690">
        <v>0.55300000000000005</v>
      </c>
      <c r="AH6690">
        <v>1022.404</v>
      </c>
      <c r="AI6690">
        <v>3.2000000000000001E-2</v>
      </c>
      <c r="AJ6690">
        <v>3.6999999999999998E-2</v>
      </c>
    </row>
    <row r="6691" spans="1:36" x14ac:dyDescent="0.25">
      <c r="A6691" t="s">
        <v>2821</v>
      </c>
      <c r="B6691">
        <v>2013</v>
      </c>
      <c r="C6691">
        <v>9469</v>
      </c>
      <c r="D6691">
        <v>0.50800000000000001</v>
      </c>
      <c r="E6691">
        <v>0.49199999999999999</v>
      </c>
      <c r="F6691">
        <v>0.115</v>
      </c>
      <c r="G6691">
        <v>0.21199999999999999</v>
      </c>
      <c r="H6691">
        <v>45.225000000000001</v>
      </c>
      <c r="I6691">
        <v>0.17499999999999999</v>
      </c>
      <c r="J6691">
        <v>0.26100000000000001</v>
      </c>
      <c r="K6691">
        <v>112.696</v>
      </c>
      <c r="L6691">
        <v>223.94900000000001</v>
      </c>
      <c r="M6691">
        <v>276.97199999999998</v>
      </c>
      <c r="N6691">
        <v>286.53399999999999</v>
      </c>
      <c r="O6691">
        <v>278.589</v>
      </c>
      <c r="P6691">
        <v>6.6000000000000003E-2</v>
      </c>
      <c r="Q6691">
        <v>0.39200000000000002</v>
      </c>
      <c r="R6691">
        <v>4.7E-2</v>
      </c>
      <c r="S6691">
        <v>257.55900000000003</v>
      </c>
      <c r="T6691">
        <v>0.47899999999999998</v>
      </c>
      <c r="U6691">
        <v>0.61899999999999999</v>
      </c>
      <c r="V6691">
        <v>229.4</v>
      </c>
      <c r="W6691">
        <v>283.99299999999999</v>
      </c>
      <c r="X6691">
        <v>0.77900000000000003</v>
      </c>
      <c r="Y6691">
        <v>0.21199999999999999</v>
      </c>
      <c r="Z6691">
        <v>0.745</v>
      </c>
      <c r="AA6691">
        <v>0.27600000000000002</v>
      </c>
      <c r="AB6691">
        <v>0.81200000000000006</v>
      </c>
      <c r="AC6691">
        <v>0.15</v>
      </c>
      <c r="AD6691">
        <v>221</v>
      </c>
      <c r="AE6691">
        <v>262.82100000000003</v>
      </c>
      <c r="AF6691">
        <v>1998.403</v>
      </c>
      <c r="AG6691">
        <v>0.55600000000000005</v>
      </c>
      <c r="AH6691">
        <v>1007.1</v>
      </c>
      <c r="AI6691">
        <v>3.7999999999999999E-2</v>
      </c>
      <c r="AJ6691">
        <v>4.2000000000000003E-2</v>
      </c>
    </row>
    <row r="6692" spans="1:36" x14ac:dyDescent="0.25">
      <c r="A6692" t="s">
        <v>2821</v>
      </c>
      <c r="B6692">
        <v>2014</v>
      </c>
      <c r="C6692">
        <v>9500</v>
      </c>
      <c r="D6692">
        <v>0.51200000000000001</v>
      </c>
      <c r="E6692">
        <v>0.48799999999999999</v>
      </c>
      <c r="F6692">
        <v>0.125</v>
      </c>
      <c r="G6692">
        <v>0.222</v>
      </c>
      <c r="H6692">
        <v>45.304000000000002</v>
      </c>
      <c r="I6692">
        <v>0.17399999999999999</v>
      </c>
      <c r="J6692">
        <v>0.26400000000000001</v>
      </c>
      <c r="K6692">
        <v>121.492</v>
      </c>
      <c r="L6692">
        <v>221.12200000000001</v>
      </c>
      <c r="M6692">
        <v>285.65100000000001</v>
      </c>
      <c r="N6692">
        <v>299.83199999999999</v>
      </c>
      <c r="O6692">
        <v>283.36</v>
      </c>
      <c r="P6692">
        <v>7.3999999999999996E-2</v>
      </c>
      <c r="Q6692">
        <v>0.39100000000000001</v>
      </c>
      <c r="R6692">
        <v>4.5999999999999999E-2</v>
      </c>
      <c r="S6692">
        <v>265.10399999999998</v>
      </c>
      <c r="T6692">
        <v>0.48099999999999998</v>
      </c>
      <c r="U6692">
        <v>0.61599999999999999</v>
      </c>
      <c r="V6692">
        <v>238.37899999999999</v>
      </c>
      <c r="W6692">
        <v>289.53500000000003</v>
      </c>
      <c r="X6692">
        <v>0.77100000000000002</v>
      </c>
      <c r="Y6692">
        <v>0.214</v>
      </c>
      <c r="Z6692">
        <v>0.73799999999999999</v>
      </c>
      <c r="AA6692">
        <v>0.27600000000000002</v>
      </c>
      <c r="AB6692">
        <v>0.80200000000000005</v>
      </c>
      <c r="AC6692">
        <v>0.156</v>
      </c>
      <c r="AD6692">
        <v>224</v>
      </c>
      <c r="AE6692">
        <v>270.30200000000002</v>
      </c>
      <c r="AF6692">
        <v>1999.346</v>
      </c>
      <c r="AG6692">
        <v>0.55900000000000005</v>
      </c>
      <c r="AH6692">
        <v>1012.15</v>
      </c>
      <c r="AI6692">
        <v>4.1000000000000002E-2</v>
      </c>
      <c r="AJ6692">
        <v>3.9E-2</v>
      </c>
    </row>
    <row r="6693" spans="1:36" x14ac:dyDescent="0.25">
      <c r="A6693" t="s">
        <v>2821</v>
      </c>
      <c r="B6693">
        <v>2015</v>
      </c>
      <c r="C6693">
        <v>9514</v>
      </c>
      <c r="D6693">
        <v>0.51100000000000001</v>
      </c>
      <c r="E6693">
        <v>0.48899999999999999</v>
      </c>
      <c r="F6693">
        <v>0.13200000000000001</v>
      </c>
      <c r="G6693">
        <v>0.23200000000000001</v>
      </c>
      <c r="H6693">
        <v>45.417000000000002</v>
      </c>
      <c r="I6693">
        <v>0.17499999999999999</v>
      </c>
      <c r="J6693">
        <v>0.26800000000000002</v>
      </c>
      <c r="K6693">
        <v>129.50800000000001</v>
      </c>
      <c r="L6693">
        <v>226.84</v>
      </c>
      <c r="M6693">
        <v>295.38600000000002</v>
      </c>
      <c r="N6693">
        <v>305.762</v>
      </c>
      <c r="O6693">
        <v>293.012</v>
      </c>
      <c r="P6693">
        <v>8.4000000000000005E-2</v>
      </c>
      <c r="Q6693">
        <v>0.38800000000000001</v>
      </c>
      <c r="R6693">
        <v>4.9000000000000002E-2</v>
      </c>
      <c r="S6693">
        <v>272.02</v>
      </c>
      <c r="T6693">
        <v>0.47599999999999998</v>
      </c>
      <c r="U6693">
        <v>0.61199999999999999</v>
      </c>
      <c r="V6693">
        <v>242.99700000000001</v>
      </c>
      <c r="W6693">
        <v>298.47399999999999</v>
      </c>
      <c r="X6693">
        <v>0.77300000000000002</v>
      </c>
      <c r="Y6693">
        <v>0.221</v>
      </c>
      <c r="Z6693">
        <v>0.73299999999999998</v>
      </c>
      <c r="AA6693">
        <v>0.28000000000000003</v>
      </c>
      <c r="AB6693">
        <v>0.81</v>
      </c>
      <c r="AC6693">
        <v>0.16500000000000001</v>
      </c>
      <c r="AD6693">
        <v>233</v>
      </c>
      <c r="AE6693">
        <v>276.37900000000002</v>
      </c>
      <c r="AF6693">
        <v>2000.3620000000001</v>
      </c>
      <c r="AG6693">
        <v>0.56200000000000006</v>
      </c>
      <c r="AH6693">
        <v>1018.749</v>
      </c>
      <c r="AI6693">
        <v>3.6999999999999998E-2</v>
      </c>
      <c r="AJ6693">
        <v>4.4999999999999998E-2</v>
      </c>
    </row>
    <row r="6694" spans="1:36" x14ac:dyDescent="0.25">
      <c r="A6694" t="s">
        <v>2821</v>
      </c>
      <c r="B6694">
        <v>2016</v>
      </c>
      <c r="C6694">
        <v>9573</v>
      </c>
      <c r="D6694">
        <v>0.51200000000000001</v>
      </c>
      <c r="E6694">
        <v>0.48799999999999999</v>
      </c>
      <c r="F6694">
        <v>0.14299999999999999</v>
      </c>
      <c r="G6694">
        <v>0.246</v>
      </c>
      <c r="H6694">
        <v>45.284999999999997</v>
      </c>
      <c r="I6694">
        <v>0.17799999999999999</v>
      </c>
      <c r="J6694">
        <v>0.26700000000000002</v>
      </c>
      <c r="K6694">
        <v>133.727</v>
      </c>
      <c r="L6694">
        <v>230.828</v>
      </c>
      <c r="M6694">
        <v>294.17599999999999</v>
      </c>
      <c r="N6694">
        <v>309.59199999999998</v>
      </c>
      <c r="O6694">
        <v>292.96300000000002</v>
      </c>
      <c r="P6694">
        <v>7.9000000000000001E-2</v>
      </c>
      <c r="Q6694">
        <v>0.38600000000000001</v>
      </c>
      <c r="R6694">
        <v>4.4999999999999998E-2</v>
      </c>
      <c r="S6694">
        <v>274.59399999999999</v>
      </c>
      <c r="T6694">
        <v>0.46700000000000003</v>
      </c>
      <c r="U6694">
        <v>0.61199999999999999</v>
      </c>
      <c r="V6694">
        <v>247.24600000000001</v>
      </c>
      <c r="W6694">
        <v>299.625</v>
      </c>
      <c r="X6694">
        <v>0.77300000000000002</v>
      </c>
      <c r="Y6694">
        <v>0.223</v>
      </c>
      <c r="Z6694">
        <v>0.72899999999999998</v>
      </c>
      <c r="AA6694">
        <v>0.28100000000000003</v>
      </c>
      <c r="AB6694">
        <v>0.81399999999999995</v>
      </c>
      <c r="AC6694">
        <v>0.16800000000000001</v>
      </c>
      <c r="AD6694">
        <v>230</v>
      </c>
      <c r="AE6694">
        <v>280.88900000000001</v>
      </c>
      <c r="AF6694">
        <v>2001.242</v>
      </c>
      <c r="AG6694">
        <v>0.56899999999999995</v>
      </c>
      <c r="AH6694">
        <v>1018.566</v>
      </c>
      <c r="AI6694">
        <v>4.3999999999999997E-2</v>
      </c>
      <c r="AJ6694">
        <v>3.9E-2</v>
      </c>
    </row>
    <row r="6695" spans="1:36" x14ac:dyDescent="0.25">
      <c r="A6695" t="s">
        <v>2821</v>
      </c>
      <c r="B6695">
        <v>2017</v>
      </c>
      <c r="C6695">
        <v>9631</v>
      </c>
      <c r="D6695">
        <v>0.51100000000000001</v>
      </c>
      <c r="E6695">
        <v>0.48899999999999999</v>
      </c>
      <c r="F6695">
        <v>0.15</v>
      </c>
      <c r="G6695">
        <v>0.25600000000000001</v>
      </c>
      <c r="H6695">
        <v>45.207999999999998</v>
      </c>
      <c r="I6695">
        <v>0.17899999999999999</v>
      </c>
      <c r="J6695">
        <v>0.27</v>
      </c>
      <c r="K6695">
        <v>134.15799999999999</v>
      </c>
      <c r="L6695">
        <v>234.28700000000001</v>
      </c>
      <c r="M6695">
        <v>291.303</v>
      </c>
      <c r="N6695">
        <v>311.858</v>
      </c>
      <c r="O6695">
        <v>294.03500000000003</v>
      </c>
      <c r="P6695">
        <v>8.5999999999999993E-2</v>
      </c>
      <c r="Q6695">
        <v>0.38</v>
      </c>
      <c r="R6695">
        <v>5.1999999999999998E-2</v>
      </c>
      <c r="S6695">
        <v>275.92500000000001</v>
      </c>
      <c r="T6695">
        <v>0.46700000000000003</v>
      </c>
      <c r="U6695">
        <v>0.61199999999999999</v>
      </c>
      <c r="V6695">
        <v>247.15700000000001</v>
      </c>
      <c r="W6695">
        <v>302.19299999999998</v>
      </c>
      <c r="X6695">
        <v>0.77</v>
      </c>
      <c r="Y6695">
        <v>0.22500000000000001</v>
      </c>
      <c r="Z6695">
        <v>0.73499999999999999</v>
      </c>
      <c r="AA6695">
        <v>0.28899999999999998</v>
      </c>
      <c r="AB6695">
        <v>0.80300000000000005</v>
      </c>
      <c r="AC6695">
        <v>0.16600000000000001</v>
      </c>
      <c r="AD6695">
        <v>249</v>
      </c>
      <c r="AE6695">
        <v>282.11500000000001</v>
      </c>
      <c r="AF6695">
        <v>2001.895</v>
      </c>
      <c r="AG6695">
        <v>0.57699999999999996</v>
      </c>
      <c r="AH6695">
        <v>1006.918</v>
      </c>
      <c r="AI6695">
        <v>4.2000000000000003E-2</v>
      </c>
      <c r="AJ6695">
        <v>4.9000000000000002E-2</v>
      </c>
    </row>
    <row r="6696" spans="1:36" x14ac:dyDescent="0.25">
      <c r="A6696" t="s">
        <v>2821</v>
      </c>
      <c r="B6696">
        <v>2018</v>
      </c>
      <c r="C6696">
        <v>9625</v>
      </c>
      <c r="D6696">
        <v>0.50900000000000001</v>
      </c>
      <c r="E6696">
        <v>0.49099999999999999</v>
      </c>
      <c r="F6696">
        <v>0.155</v>
      </c>
      <c r="G6696">
        <v>0.26200000000000001</v>
      </c>
      <c r="H6696">
        <v>45.378999999999998</v>
      </c>
      <c r="I6696">
        <v>0.182</v>
      </c>
      <c r="J6696">
        <v>0.27500000000000002</v>
      </c>
      <c r="K6696">
        <v>137.505</v>
      </c>
      <c r="L6696">
        <v>242.52199999999999</v>
      </c>
      <c r="M6696">
        <v>295.92700000000002</v>
      </c>
      <c r="N6696">
        <v>317.11700000000002</v>
      </c>
      <c r="O6696">
        <v>293.47199999999998</v>
      </c>
      <c r="P6696">
        <v>8.5000000000000006E-2</v>
      </c>
      <c r="Q6696">
        <v>0.38200000000000001</v>
      </c>
      <c r="R6696">
        <v>5.6000000000000001E-2</v>
      </c>
      <c r="S6696">
        <v>280.25200000000001</v>
      </c>
      <c r="T6696">
        <v>0.47399999999999998</v>
      </c>
      <c r="U6696">
        <v>0.61099999999999999</v>
      </c>
      <c r="V6696">
        <v>252.39099999999999</v>
      </c>
      <c r="W6696">
        <v>305.79899999999998</v>
      </c>
      <c r="X6696">
        <v>0.77300000000000002</v>
      </c>
      <c r="Y6696">
        <v>0.22500000000000001</v>
      </c>
      <c r="Z6696">
        <v>0.74399999999999999</v>
      </c>
      <c r="AA6696">
        <v>0.29199999999999998</v>
      </c>
      <c r="AB6696">
        <v>0.8</v>
      </c>
      <c r="AC6696">
        <v>0.16300000000000001</v>
      </c>
      <c r="AD6696">
        <v>243</v>
      </c>
      <c r="AE6696">
        <v>287.125</v>
      </c>
      <c r="AF6696">
        <v>2002.634</v>
      </c>
      <c r="AG6696">
        <v>0.58099999999999996</v>
      </c>
      <c r="AH6696">
        <v>993.928</v>
      </c>
      <c r="AI6696">
        <v>4.2999999999999997E-2</v>
      </c>
      <c r="AJ6696">
        <v>0.04</v>
      </c>
    </row>
    <row r="6697" spans="1:36" x14ac:dyDescent="0.25">
      <c r="A6697" t="s">
        <v>2821</v>
      </c>
      <c r="B6697">
        <v>2019</v>
      </c>
      <c r="C6697">
        <v>9626</v>
      </c>
      <c r="D6697">
        <v>0.50700000000000001</v>
      </c>
      <c r="E6697">
        <v>0.49299999999999999</v>
      </c>
      <c r="F6697">
        <v>0.158</v>
      </c>
      <c r="G6697">
        <v>0.26700000000000002</v>
      </c>
      <c r="H6697">
        <v>45.557000000000002</v>
      </c>
      <c r="I6697">
        <v>0.183</v>
      </c>
      <c r="J6697">
        <v>0.27700000000000002</v>
      </c>
      <c r="K6697">
        <v>138.50200000000001</v>
      </c>
      <c r="L6697">
        <v>233.625</v>
      </c>
      <c r="M6697">
        <v>289.77699999999999</v>
      </c>
      <c r="N6697">
        <v>315.16399999999999</v>
      </c>
      <c r="O6697">
        <v>292.03399999999999</v>
      </c>
      <c r="P6697">
        <v>5.0000000000000001E-3</v>
      </c>
      <c r="Q6697">
        <v>0.375</v>
      </c>
      <c r="R6697">
        <v>6.6000000000000003E-2</v>
      </c>
      <c r="S6697">
        <v>275.67</v>
      </c>
      <c r="T6697">
        <v>0.47</v>
      </c>
      <c r="U6697">
        <v>0.60699999999999998</v>
      </c>
      <c r="V6697">
        <v>248.928</v>
      </c>
      <c r="W6697">
        <v>300.46800000000002</v>
      </c>
      <c r="X6697">
        <v>0.77100000000000002</v>
      </c>
      <c r="Y6697">
        <v>0.22900000000000001</v>
      </c>
      <c r="Z6697">
        <v>0.745</v>
      </c>
      <c r="AA6697">
        <v>0.29599999999999999</v>
      </c>
      <c r="AB6697">
        <v>0.79500000000000004</v>
      </c>
      <c r="AC6697">
        <v>0.16500000000000001</v>
      </c>
      <c r="AD6697">
        <v>268</v>
      </c>
      <c r="AE6697">
        <v>288.02800000000002</v>
      </c>
      <c r="AF6697">
        <v>2003.3030000000001</v>
      </c>
      <c r="AG6697">
        <v>0.58099999999999996</v>
      </c>
      <c r="AH6697">
        <v>940.16499999999996</v>
      </c>
      <c r="AI6697">
        <v>3.6999999999999998E-2</v>
      </c>
      <c r="AJ6697">
        <v>4.9000000000000002E-2</v>
      </c>
    </row>
    <row r="6698" spans="1:36" x14ac:dyDescent="0.25">
      <c r="A6698" t="s">
        <v>2821</v>
      </c>
      <c r="B6698">
        <v>2020</v>
      </c>
      <c r="C6698">
        <v>9583</v>
      </c>
      <c r="D6698">
        <v>0.505</v>
      </c>
      <c r="E6698">
        <v>0.495</v>
      </c>
      <c r="F6698">
        <v>0.155</v>
      </c>
      <c r="G6698">
        <v>0.26700000000000002</v>
      </c>
      <c r="H6698">
        <v>45.75</v>
      </c>
      <c r="I6698">
        <v>0.183</v>
      </c>
      <c r="J6698">
        <v>0.28100000000000003</v>
      </c>
      <c r="K6698">
        <v>140.221</v>
      </c>
      <c r="L6698">
        <v>248.06299999999999</v>
      </c>
      <c r="M6698">
        <v>296.98099999999999</v>
      </c>
      <c r="N6698">
        <v>393.23</v>
      </c>
      <c r="O6698">
        <v>300.12099999999998</v>
      </c>
      <c r="P6698">
        <v>8.6999999999999994E-2</v>
      </c>
      <c r="Q6698">
        <v>0.36499999999999999</v>
      </c>
      <c r="R6698">
        <v>7.3999999999999996E-2</v>
      </c>
      <c r="S6698">
        <v>302.51400000000001</v>
      </c>
      <c r="T6698">
        <v>0.63400000000000001</v>
      </c>
      <c r="U6698">
        <v>0.61099999999999999</v>
      </c>
      <c r="V6698">
        <v>261.584</v>
      </c>
      <c r="W6698">
        <v>340.49700000000001</v>
      </c>
      <c r="X6698">
        <v>0.75600000000000001</v>
      </c>
      <c r="Y6698">
        <v>0.23100000000000001</v>
      </c>
      <c r="Z6698">
        <v>0.73099999999999998</v>
      </c>
      <c r="AA6698">
        <v>0.30499999999999999</v>
      </c>
      <c r="AB6698">
        <v>0.77900000000000003</v>
      </c>
      <c r="AC6698">
        <v>0.161</v>
      </c>
      <c r="AD6698">
        <v>165</v>
      </c>
      <c r="AE6698">
        <v>296.10399999999998</v>
      </c>
      <c r="AF6698">
        <v>2003.944</v>
      </c>
      <c r="AG6698">
        <v>0.57999999999999996</v>
      </c>
      <c r="AH6698">
        <v>870.39099999999996</v>
      </c>
      <c r="AI6698">
        <v>4.7E-2</v>
      </c>
      <c r="AJ6698">
        <v>4.7E-2</v>
      </c>
    </row>
    <row r="6699" spans="1:36" x14ac:dyDescent="0.25">
      <c r="A6699" t="s">
        <v>2821</v>
      </c>
      <c r="B6699">
        <v>2021</v>
      </c>
      <c r="C6699">
        <v>9483</v>
      </c>
      <c r="D6699">
        <v>0.50600000000000001</v>
      </c>
      <c r="E6699">
        <v>0.49399999999999999</v>
      </c>
      <c r="F6699">
        <v>0.155</v>
      </c>
      <c r="G6699">
        <v>0.26900000000000002</v>
      </c>
      <c r="H6699">
        <v>46.204999999999998</v>
      </c>
      <c r="I6699">
        <v>0.17899999999999999</v>
      </c>
      <c r="J6699">
        <v>0.28799999999999998</v>
      </c>
      <c r="K6699">
        <v>138.22900000000001</v>
      </c>
      <c r="L6699">
        <v>259.33199999999999</v>
      </c>
      <c r="M6699">
        <v>299.35500000000002</v>
      </c>
      <c r="N6699">
        <v>334.25900000000001</v>
      </c>
      <c r="O6699">
        <v>311.005</v>
      </c>
      <c r="P6699">
        <v>8.7999999999999995E-2</v>
      </c>
      <c r="Q6699">
        <v>0.36099999999999999</v>
      </c>
      <c r="R6699">
        <v>7.2999999999999995E-2</v>
      </c>
      <c r="S6699">
        <v>292.84100000000001</v>
      </c>
      <c r="T6699">
        <v>0.61599999999999999</v>
      </c>
      <c r="U6699">
        <v>0.60799999999999998</v>
      </c>
      <c r="V6699">
        <v>266.82400000000001</v>
      </c>
      <c r="W6699">
        <v>316.81200000000001</v>
      </c>
      <c r="X6699">
        <v>0.77500000000000002</v>
      </c>
      <c r="Y6699">
        <v>0.24099999999999999</v>
      </c>
      <c r="Z6699">
        <v>0.752</v>
      </c>
      <c r="AA6699">
        <v>0.318</v>
      </c>
      <c r="AB6699">
        <v>0.79600000000000004</v>
      </c>
      <c r="AC6699">
        <v>0.16800000000000001</v>
      </c>
      <c r="AD6699">
        <v>273</v>
      </c>
      <c r="AE6699">
        <v>299.25599999999997</v>
      </c>
      <c r="AF6699">
        <v>2004.5940000000001</v>
      </c>
      <c r="AG6699">
        <v>0.59099999999999997</v>
      </c>
      <c r="AH6699">
        <v>871.27</v>
      </c>
      <c r="AI6699">
        <v>4.1000000000000002E-2</v>
      </c>
      <c r="AJ6699">
        <v>4.5999999999999999E-2</v>
      </c>
    </row>
    <row r="6700" spans="1:36" x14ac:dyDescent="0.25">
      <c r="A6700" t="s">
        <v>2821</v>
      </c>
      <c r="B6700">
        <v>2022</v>
      </c>
      <c r="C6700">
        <v>9462</v>
      </c>
      <c r="D6700">
        <v>0.50700000000000001</v>
      </c>
      <c r="E6700">
        <v>0.49299999999999999</v>
      </c>
      <c r="F6700">
        <v>0.153</v>
      </c>
      <c r="G6700">
        <v>0.27200000000000002</v>
      </c>
      <c r="H6700">
        <v>46.317</v>
      </c>
      <c r="I6700">
        <v>0.182</v>
      </c>
      <c r="J6700">
        <v>0.28899999999999998</v>
      </c>
      <c r="K6700">
        <v>144.51</v>
      </c>
      <c r="L6700">
        <v>252.33600000000001</v>
      </c>
      <c r="M6700">
        <v>287.988</v>
      </c>
      <c r="N6700">
        <v>322.84100000000001</v>
      </c>
      <c r="O6700">
        <v>305.31099999999998</v>
      </c>
      <c r="P6700">
        <v>7.8E-2</v>
      </c>
      <c r="Q6700">
        <v>0.36399999999999999</v>
      </c>
      <c r="R6700">
        <v>6.6000000000000003E-2</v>
      </c>
      <c r="S6700">
        <v>285.92899999999997</v>
      </c>
      <c r="T6700">
        <v>0.59499999999999997</v>
      </c>
      <c r="U6700">
        <v>0.60599999999999998</v>
      </c>
      <c r="V6700">
        <v>257.113</v>
      </c>
      <c r="W6700">
        <v>312.286</v>
      </c>
      <c r="X6700">
        <v>0.78300000000000003</v>
      </c>
      <c r="Y6700">
        <v>0.246</v>
      </c>
      <c r="Z6700">
        <v>0.75900000000000001</v>
      </c>
      <c r="AA6700">
        <v>0.32700000000000001</v>
      </c>
      <c r="AB6700">
        <v>0.80500000000000005</v>
      </c>
      <c r="AC6700">
        <v>0.17100000000000001</v>
      </c>
      <c r="AD6700">
        <v>262</v>
      </c>
      <c r="AE6700">
        <v>287.98700000000002</v>
      </c>
      <c r="AF6700">
        <v>2005.0319999999999</v>
      </c>
      <c r="AG6700">
        <v>0.58699999999999997</v>
      </c>
      <c r="AH6700">
        <v>874.00300000000004</v>
      </c>
      <c r="AI6700">
        <v>4.4999999999999998E-2</v>
      </c>
    </row>
    <row r="6701" spans="1:36" x14ac:dyDescent="0.25">
      <c r="A6701" t="s">
        <v>2826</v>
      </c>
      <c r="B6701">
        <v>1990</v>
      </c>
      <c r="C6701">
        <v>9288</v>
      </c>
      <c r="D6701">
        <v>0.5</v>
      </c>
      <c r="E6701">
        <v>0.5</v>
      </c>
      <c r="F6701">
        <v>0.113</v>
      </c>
      <c r="G6701">
        <v>0.2</v>
      </c>
      <c r="H6701">
        <v>42.707000000000001</v>
      </c>
      <c r="I6701">
        <v>0.189</v>
      </c>
      <c r="J6701">
        <v>0.23300000000000001</v>
      </c>
      <c r="K6701">
        <v>122.83499999999999</v>
      </c>
      <c r="L6701">
        <v>175.51599999999999</v>
      </c>
      <c r="M6701">
        <v>194.34200000000001</v>
      </c>
      <c r="N6701">
        <v>186.82300000000001</v>
      </c>
      <c r="O6701">
        <v>162.88999999999999</v>
      </c>
      <c r="P6701">
        <v>7.0000000000000007E-2</v>
      </c>
      <c r="Q6701">
        <v>0.51500000000000001</v>
      </c>
      <c r="R6701">
        <v>5.8999999999999997E-2</v>
      </c>
      <c r="S6701">
        <v>176.279</v>
      </c>
      <c r="T6701">
        <v>0.78600000000000003</v>
      </c>
      <c r="U6701">
        <v>0.47399999999999998</v>
      </c>
      <c r="V6701">
        <v>152.928</v>
      </c>
      <c r="W6701">
        <v>197.34399999999999</v>
      </c>
      <c r="X6701">
        <v>0.82299999999999995</v>
      </c>
      <c r="Y6701">
        <v>9.8000000000000004E-2</v>
      </c>
      <c r="Z6701">
        <v>0.79100000000000004</v>
      </c>
      <c r="AA6701">
        <v>0.113</v>
      </c>
      <c r="AB6701">
        <v>0.85299999999999998</v>
      </c>
      <c r="AC6701">
        <v>8.4000000000000005E-2</v>
      </c>
      <c r="AD6701">
        <v>212</v>
      </c>
      <c r="AE6701">
        <v>177.10599999999999</v>
      </c>
      <c r="AF6701">
        <v>1980.1780000000001</v>
      </c>
      <c r="AG6701">
        <v>0.47499999999999998</v>
      </c>
      <c r="AJ6701">
        <v>3.5000000000000003E-2</v>
      </c>
    </row>
    <row r="6702" spans="1:36" x14ac:dyDescent="0.25">
      <c r="A6702" t="s">
        <v>2826</v>
      </c>
      <c r="B6702">
        <v>1991</v>
      </c>
      <c r="C6702">
        <v>9145</v>
      </c>
      <c r="D6702">
        <v>0.5</v>
      </c>
      <c r="E6702">
        <v>0.5</v>
      </c>
      <c r="F6702">
        <v>0.109</v>
      </c>
      <c r="G6702">
        <v>0.19700000000000001</v>
      </c>
      <c r="H6702">
        <v>42.985999999999997</v>
      </c>
      <c r="I6702">
        <v>0.188</v>
      </c>
      <c r="J6702">
        <v>0.23699999999999999</v>
      </c>
      <c r="K6702">
        <v>120.482</v>
      </c>
      <c r="L6702">
        <v>179.59200000000001</v>
      </c>
      <c r="M6702">
        <v>200.839</v>
      </c>
      <c r="N6702">
        <v>192.43899999999999</v>
      </c>
      <c r="O6702">
        <v>172.143</v>
      </c>
      <c r="P6702">
        <v>7.1999999999999995E-2</v>
      </c>
      <c r="Q6702">
        <v>0.503</v>
      </c>
      <c r="R6702">
        <v>5.7000000000000002E-2</v>
      </c>
      <c r="S6702">
        <v>182.08799999999999</v>
      </c>
      <c r="T6702">
        <v>0.79400000000000004</v>
      </c>
      <c r="U6702">
        <v>0.48699999999999999</v>
      </c>
      <c r="V6702">
        <v>162.61799999999999</v>
      </c>
      <c r="W6702">
        <v>200.01400000000001</v>
      </c>
      <c r="X6702">
        <v>0.77900000000000003</v>
      </c>
      <c r="Y6702">
        <v>0.10100000000000001</v>
      </c>
      <c r="Z6702">
        <v>0.75700000000000001</v>
      </c>
      <c r="AA6702">
        <v>0.114</v>
      </c>
      <c r="AB6702">
        <v>0.79900000000000004</v>
      </c>
      <c r="AC6702">
        <v>8.8999999999999996E-2</v>
      </c>
      <c r="AD6702">
        <v>233</v>
      </c>
      <c r="AE6702">
        <v>182.88</v>
      </c>
      <c r="AF6702">
        <v>1980.7070000000001</v>
      </c>
      <c r="AG6702">
        <v>0.48099999999999998</v>
      </c>
      <c r="AI6702">
        <v>1.6E-2</v>
      </c>
      <c r="AJ6702">
        <v>3.1E-2</v>
      </c>
    </row>
    <row r="6703" spans="1:36" x14ac:dyDescent="0.25">
      <c r="A6703" t="s">
        <v>2826</v>
      </c>
      <c r="B6703">
        <v>1992</v>
      </c>
      <c r="C6703">
        <v>8977</v>
      </c>
      <c r="D6703">
        <v>0.499</v>
      </c>
      <c r="E6703">
        <v>0.501</v>
      </c>
      <c r="F6703">
        <v>0.104</v>
      </c>
      <c r="G6703">
        <v>0.19600000000000001</v>
      </c>
      <c r="H6703">
        <v>43.018000000000001</v>
      </c>
      <c r="I6703">
        <v>0.189</v>
      </c>
      <c r="J6703">
        <v>0.23599999999999999</v>
      </c>
      <c r="K6703">
        <v>114.49299999999999</v>
      </c>
      <c r="L6703">
        <v>179.77</v>
      </c>
      <c r="M6703">
        <v>201.08099999999999</v>
      </c>
      <c r="N6703">
        <v>193.203</v>
      </c>
      <c r="O6703">
        <v>174.28</v>
      </c>
      <c r="P6703">
        <v>6.9000000000000006E-2</v>
      </c>
      <c r="Q6703">
        <v>0.49299999999999999</v>
      </c>
      <c r="R6703">
        <v>4.1000000000000002E-2</v>
      </c>
      <c r="S6703">
        <v>182.846</v>
      </c>
      <c r="T6703">
        <v>0.64600000000000002</v>
      </c>
      <c r="U6703">
        <v>0.501</v>
      </c>
      <c r="V6703">
        <v>166.245</v>
      </c>
      <c r="W6703">
        <v>198.261</v>
      </c>
      <c r="X6703">
        <v>0.745</v>
      </c>
      <c r="Y6703">
        <v>0.10299999999999999</v>
      </c>
      <c r="Z6703">
        <v>0.73699999999999999</v>
      </c>
      <c r="AA6703">
        <v>0.11899999999999999</v>
      </c>
      <c r="AB6703">
        <v>0.752</v>
      </c>
      <c r="AC6703">
        <v>8.8999999999999996E-2</v>
      </c>
      <c r="AD6703">
        <v>247</v>
      </c>
      <c r="AE6703">
        <v>181.18700000000001</v>
      </c>
      <c r="AF6703">
        <v>1981.454</v>
      </c>
      <c r="AG6703">
        <v>0.47399999999999998</v>
      </c>
      <c r="AI6703">
        <v>1.4E-2</v>
      </c>
      <c r="AJ6703">
        <v>2.7E-2</v>
      </c>
    </row>
    <row r="6704" spans="1:36" x14ac:dyDescent="0.25">
      <c r="A6704" t="s">
        <v>2826</v>
      </c>
      <c r="B6704">
        <v>1993</v>
      </c>
      <c r="C6704">
        <v>8945</v>
      </c>
      <c r="D6704">
        <v>0.499</v>
      </c>
      <c r="E6704">
        <v>0.501</v>
      </c>
      <c r="F6704">
        <v>0.112</v>
      </c>
      <c r="G6704">
        <v>0.20599999999999999</v>
      </c>
      <c r="H6704">
        <v>42.822000000000003</v>
      </c>
      <c r="I6704">
        <v>0.193</v>
      </c>
      <c r="J6704">
        <v>0.23100000000000001</v>
      </c>
      <c r="K6704">
        <v>104.26600000000001</v>
      </c>
      <c r="L6704">
        <v>166.64400000000001</v>
      </c>
      <c r="M6704">
        <v>187.90600000000001</v>
      </c>
      <c r="N6704">
        <v>187.107</v>
      </c>
      <c r="O6704">
        <v>171.917</v>
      </c>
      <c r="P6704">
        <v>8.8999999999999996E-2</v>
      </c>
      <c r="Q6704">
        <v>0.48699999999999999</v>
      </c>
      <c r="R6704">
        <v>2.8000000000000001E-2</v>
      </c>
      <c r="S6704">
        <v>173.33699999999999</v>
      </c>
      <c r="T6704">
        <v>0.60799999999999998</v>
      </c>
      <c r="U6704">
        <v>0.51200000000000001</v>
      </c>
      <c r="V6704">
        <v>157.38499999999999</v>
      </c>
      <c r="W6704">
        <v>188.178</v>
      </c>
      <c r="X6704">
        <v>0.67400000000000004</v>
      </c>
      <c r="Y6704">
        <v>0.108</v>
      </c>
      <c r="Z6704">
        <v>0.69199999999999995</v>
      </c>
      <c r="AA6704">
        <v>0.126</v>
      </c>
      <c r="AB6704">
        <v>0.65800000000000003</v>
      </c>
      <c r="AC6704">
        <v>9.0999999999999998E-2</v>
      </c>
      <c r="AD6704">
        <v>242</v>
      </c>
      <c r="AE6704">
        <v>171.447</v>
      </c>
      <c r="AF6704">
        <v>1982.171</v>
      </c>
      <c r="AG6704">
        <v>0.46899999999999997</v>
      </c>
      <c r="AI6704">
        <v>1.7999999999999999E-2</v>
      </c>
      <c r="AJ6704">
        <v>3.5999999999999997E-2</v>
      </c>
    </row>
    <row r="6705" spans="1:36" x14ac:dyDescent="0.25">
      <c r="A6705" t="s">
        <v>2826</v>
      </c>
      <c r="B6705">
        <v>1994</v>
      </c>
      <c r="C6705">
        <v>8871</v>
      </c>
      <c r="D6705">
        <v>0.496</v>
      </c>
      <c r="E6705">
        <v>0.504</v>
      </c>
      <c r="F6705">
        <v>0.11700000000000001</v>
      </c>
      <c r="G6705">
        <v>0.21199999999999999</v>
      </c>
      <c r="H6705">
        <v>42.804000000000002</v>
      </c>
      <c r="I6705">
        <v>0.19800000000000001</v>
      </c>
      <c r="J6705">
        <v>0.23</v>
      </c>
      <c r="K6705">
        <v>102.434</v>
      </c>
      <c r="L6705">
        <v>164.959</v>
      </c>
      <c r="M6705">
        <v>187.07400000000001</v>
      </c>
      <c r="N6705">
        <v>184.02600000000001</v>
      </c>
      <c r="O6705">
        <v>172.167</v>
      </c>
      <c r="P6705">
        <v>0.112</v>
      </c>
      <c r="Q6705">
        <v>0.47899999999999998</v>
      </c>
      <c r="R6705">
        <v>3.9E-2</v>
      </c>
      <c r="S6705">
        <v>172.042</v>
      </c>
      <c r="T6705">
        <v>0.60699999999999998</v>
      </c>
      <c r="U6705">
        <v>0.52200000000000002</v>
      </c>
      <c r="V6705">
        <v>158.12200000000001</v>
      </c>
      <c r="W6705">
        <v>185.01599999999999</v>
      </c>
      <c r="X6705">
        <v>0.67800000000000005</v>
      </c>
      <c r="Y6705">
        <v>0.113</v>
      </c>
      <c r="Z6705">
        <v>0.67700000000000005</v>
      </c>
      <c r="AA6705">
        <v>0.13</v>
      </c>
      <c r="AB6705">
        <v>0.67900000000000005</v>
      </c>
      <c r="AC6705">
        <v>9.8000000000000004E-2</v>
      </c>
      <c r="AD6705">
        <v>265</v>
      </c>
      <c r="AE6705">
        <v>170.00399999999999</v>
      </c>
      <c r="AF6705">
        <v>1982.758</v>
      </c>
      <c r="AG6705">
        <v>0.46600000000000003</v>
      </c>
      <c r="AI6705">
        <v>1.6E-2</v>
      </c>
      <c r="AJ6705">
        <v>3.7999999999999999E-2</v>
      </c>
    </row>
    <row r="6706" spans="1:36" x14ac:dyDescent="0.25">
      <c r="A6706" t="s">
        <v>2826</v>
      </c>
      <c r="B6706">
        <v>1995</v>
      </c>
      <c r="C6706">
        <v>8690</v>
      </c>
      <c r="D6706">
        <v>0.498</v>
      </c>
      <c r="E6706">
        <v>0.502</v>
      </c>
      <c r="F6706">
        <v>0.109</v>
      </c>
      <c r="G6706">
        <v>0.20499999999999999</v>
      </c>
      <c r="H6706">
        <v>43.137999999999998</v>
      </c>
      <c r="I6706">
        <v>0.19600000000000001</v>
      </c>
      <c r="J6706">
        <v>0.23499999999999999</v>
      </c>
      <c r="K6706">
        <v>98.49</v>
      </c>
      <c r="L6706">
        <v>166.42699999999999</v>
      </c>
      <c r="M6706">
        <v>189.625</v>
      </c>
      <c r="N6706">
        <v>184.096</v>
      </c>
      <c r="O6706">
        <v>165.637</v>
      </c>
      <c r="P6706">
        <v>0.106</v>
      </c>
      <c r="Q6706">
        <v>0.46400000000000002</v>
      </c>
      <c r="R6706">
        <v>3.2000000000000001E-2</v>
      </c>
      <c r="S6706">
        <v>171.244</v>
      </c>
      <c r="T6706">
        <v>0.60599999999999998</v>
      </c>
      <c r="U6706">
        <v>0.53400000000000003</v>
      </c>
      <c r="V6706">
        <v>154.49299999999999</v>
      </c>
      <c r="W6706">
        <v>187.047</v>
      </c>
      <c r="X6706">
        <v>0.69199999999999995</v>
      </c>
      <c r="Y6706">
        <v>0.11799999999999999</v>
      </c>
      <c r="Z6706">
        <v>0.66700000000000004</v>
      </c>
      <c r="AA6706">
        <v>0.13400000000000001</v>
      </c>
      <c r="AB6706">
        <v>0.71499999999999997</v>
      </c>
      <c r="AC6706">
        <v>0.10299999999999999</v>
      </c>
      <c r="AD6706">
        <v>243</v>
      </c>
      <c r="AE6706">
        <v>169.14400000000001</v>
      </c>
      <c r="AF6706">
        <v>1983.328</v>
      </c>
      <c r="AG6706">
        <v>0.47099999999999997</v>
      </c>
      <c r="AI6706">
        <v>1.9E-2</v>
      </c>
      <c r="AJ6706">
        <v>2.9000000000000001E-2</v>
      </c>
    </row>
    <row r="6707" spans="1:36" x14ac:dyDescent="0.25">
      <c r="A6707" t="s">
        <v>2826</v>
      </c>
      <c r="B6707">
        <v>1996</v>
      </c>
      <c r="C6707">
        <v>8552</v>
      </c>
      <c r="D6707">
        <v>0.498</v>
      </c>
      <c r="E6707">
        <v>0.502</v>
      </c>
      <c r="F6707">
        <v>0.107</v>
      </c>
      <c r="G6707">
        <v>0.20399999999999999</v>
      </c>
      <c r="H6707">
        <v>43.322000000000003</v>
      </c>
      <c r="I6707">
        <v>0.19700000000000001</v>
      </c>
      <c r="J6707">
        <v>0.23499999999999999</v>
      </c>
      <c r="K6707">
        <v>93.632999999999996</v>
      </c>
      <c r="L6707">
        <v>165.00200000000001</v>
      </c>
      <c r="M6707">
        <v>189.59700000000001</v>
      </c>
      <c r="N6707">
        <v>187.04</v>
      </c>
      <c r="O6707">
        <v>172.32599999999999</v>
      </c>
      <c r="P6707">
        <v>0.104</v>
      </c>
      <c r="Q6707">
        <v>0.45300000000000001</v>
      </c>
      <c r="R6707">
        <v>4.1000000000000002E-2</v>
      </c>
      <c r="S6707">
        <v>172.87700000000001</v>
      </c>
      <c r="T6707">
        <v>0.60199999999999998</v>
      </c>
      <c r="U6707">
        <v>0.54100000000000004</v>
      </c>
      <c r="V6707">
        <v>155.40100000000001</v>
      </c>
      <c r="W6707">
        <v>189.13800000000001</v>
      </c>
      <c r="X6707">
        <v>0.67300000000000004</v>
      </c>
      <c r="Y6707">
        <v>0.122</v>
      </c>
      <c r="Z6707">
        <v>0.64400000000000002</v>
      </c>
      <c r="AA6707">
        <v>0.13800000000000001</v>
      </c>
      <c r="AB6707">
        <v>0.69899999999999995</v>
      </c>
      <c r="AC6707">
        <v>0.107</v>
      </c>
      <c r="AD6707">
        <v>238</v>
      </c>
      <c r="AE6707">
        <v>169.84</v>
      </c>
      <c r="AF6707">
        <v>1984.068</v>
      </c>
      <c r="AG6707">
        <v>0.47799999999999998</v>
      </c>
      <c r="AI6707">
        <v>2.1999999999999999E-2</v>
      </c>
      <c r="AJ6707">
        <v>3.3000000000000002E-2</v>
      </c>
    </row>
    <row r="6708" spans="1:36" x14ac:dyDescent="0.25">
      <c r="A6708" t="s">
        <v>2826</v>
      </c>
      <c r="B6708">
        <v>1997</v>
      </c>
      <c r="C6708">
        <v>8411</v>
      </c>
      <c r="D6708">
        <v>0.496</v>
      </c>
      <c r="E6708">
        <v>0.504</v>
      </c>
      <c r="F6708">
        <v>0.109</v>
      </c>
      <c r="G6708">
        <v>0.20799999999999999</v>
      </c>
      <c r="H6708">
        <v>43.640999999999998</v>
      </c>
      <c r="I6708">
        <v>0.19600000000000001</v>
      </c>
      <c r="J6708">
        <v>0.23799999999999999</v>
      </c>
      <c r="K6708">
        <v>89.269000000000005</v>
      </c>
      <c r="L6708">
        <v>161.06100000000001</v>
      </c>
      <c r="M6708">
        <v>187.01599999999999</v>
      </c>
      <c r="N6708">
        <v>190.03100000000001</v>
      </c>
      <c r="O6708">
        <v>173.559</v>
      </c>
      <c r="P6708">
        <v>7.6999999999999999E-2</v>
      </c>
      <c r="Q6708">
        <v>0.441</v>
      </c>
      <c r="R6708">
        <v>6.8000000000000005E-2</v>
      </c>
      <c r="S6708">
        <v>172.482</v>
      </c>
      <c r="T6708">
        <v>0.57999999999999996</v>
      </c>
      <c r="U6708">
        <v>0.54600000000000004</v>
      </c>
      <c r="V6708">
        <v>156.346</v>
      </c>
      <c r="W6708">
        <v>187.77799999999999</v>
      </c>
      <c r="X6708">
        <v>0.66600000000000004</v>
      </c>
      <c r="Y6708">
        <v>0.125</v>
      </c>
      <c r="Z6708">
        <v>0.63700000000000001</v>
      </c>
      <c r="AA6708">
        <v>0.14399999999999999</v>
      </c>
      <c r="AB6708">
        <v>0.69299999999999995</v>
      </c>
      <c r="AC6708">
        <v>0.107</v>
      </c>
      <c r="AD6708">
        <v>253</v>
      </c>
      <c r="AE6708">
        <v>170.28800000000001</v>
      </c>
      <c r="AF6708">
        <v>1984.807</v>
      </c>
      <c r="AG6708">
        <v>0.48199999999999998</v>
      </c>
      <c r="AI6708">
        <v>2.4E-2</v>
      </c>
      <c r="AJ6708">
        <v>3.9E-2</v>
      </c>
    </row>
    <row r="6709" spans="1:36" x14ac:dyDescent="0.25">
      <c r="A6709" t="s">
        <v>2826</v>
      </c>
      <c r="B6709">
        <v>1998</v>
      </c>
      <c r="C6709">
        <v>8243</v>
      </c>
      <c r="D6709">
        <v>0.499</v>
      </c>
      <c r="E6709">
        <v>0.501</v>
      </c>
      <c r="F6709">
        <v>0.115</v>
      </c>
      <c r="G6709">
        <v>0.21299999999999999</v>
      </c>
      <c r="H6709">
        <v>44.048000000000002</v>
      </c>
      <c r="I6709">
        <v>0.19700000000000001</v>
      </c>
      <c r="J6709">
        <v>0.23899999999999999</v>
      </c>
      <c r="K6709">
        <v>92.58</v>
      </c>
      <c r="L6709">
        <v>166.56899999999999</v>
      </c>
      <c r="M6709">
        <v>192.08799999999999</v>
      </c>
      <c r="N6709">
        <v>193.273</v>
      </c>
      <c r="O6709">
        <v>180.18199999999999</v>
      </c>
      <c r="P6709">
        <v>6.4000000000000001E-2</v>
      </c>
      <c r="Q6709">
        <v>0.44</v>
      </c>
      <c r="R6709">
        <v>8.3000000000000004E-2</v>
      </c>
      <c r="S6709">
        <v>178.48500000000001</v>
      </c>
      <c r="T6709">
        <v>0.60299999999999998</v>
      </c>
      <c r="U6709">
        <v>0.55100000000000005</v>
      </c>
      <c r="V6709">
        <v>163.05099999999999</v>
      </c>
      <c r="W6709">
        <v>192.916</v>
      </c>
      <c r="X6709">
        <v>0.67500000000000004</v>
      </c>
      <c r="Y6709">
        <v>0.127</v>
      </c>
      <c r="Z6709">
        <v>0.63800000000000001</v>
      </c>
      <c r="AA6709">
        <v>0.14599999999999999</v>
      </c>
      <c r="AB6709">
        <v>0.70899999999999996</v>
      </c>
      <c r="AC6709">
        <v>0.109</v>
      </c>
      <c r="AD6709">
        <v>249</v>
      </c>
      <c r="AE6709">
        <v>175.08099999999999</v>
      </c>
      <c r="AF6709">
        <v>1985.5029999999999</v>
      </c>
      <c r="AG6709">
        <v>0.49099999999999999</v>
      </c>
      <c r="AI6709">
        <v>0.02</v>
      </c>
      <c r="AJ6709">
        <v>3.2000000000000001E-2</v>
      </c>
    </row>
    <row r="6710" spans="1:36" x14ac:dyDescent="0.25">
      <c r="A6710" t="s">
        <v>2826</v>
      </c>
      <c r="B6710">
        <v>1999</v>
      </c>
      <c r="C6710">
        <v>8084</v>
      </c>
      <c r="D6710">
        <v>0.501</v>
      </c>
      <c r="E6710">
        <v>0.499</v>
      </c>
      <c r="F6710">
        <v>0.114</v>
      </c>
      <c r="G6710">
        <v>0.214</v>
      </c>
      <c r="H6710">
        <v>44.326999999999998</v>
      </c>
      <c r="I6710">
        <v>0.19400000000000001</v>
      </c>
      <c r="J6710">
        <v>0.23799999999999999</v>
      </c>
      <c r="K6710">
        <v>97.38</v>
      </c>
      <c r="L6710">
        <v>174.90100000000001</v>
      </c>
      <c r="M6710">
        <v>199.827</v>
      </c>
      <c r="N6710">
        <v>201.79</v>
      </c>
      <c r="O6710">
        <v>195.28</v>
      </c>
      <c r="P6710">
        <v>5.0999999999999997E-2</v>
      </c>
      <c r="Q6710">
        <v>0.43099999999999999</v>
      </c>
      <c r="R6710">
        <v>7.6999999999999999E-2</v>
      </c>
      <c r="S6710">
        <v>188.70500000000001</v>
      </c>
      <c r="T6710">
        <v>0.61299999999999999</v>
      </c>
      <c r="U6710">
        <v>0.55100000000000005</v>
      </c>
      <c r="V6710">
        <v>171.798</v>
      </c>
      <c r="W6710">
        <v>204.393</v>
      </c>
      <c r="X6710">
        <v>0.69099999999999995</v>
      </c>
      <c r="Y6710">
        <v>0.13300000000000001</v>
      </c>
      <c r="Z6710">
        <v>0.67</v>
      </c>
      <c r="AA6710">
        <v>0.154</v>
      </c>
      <c r="AB6710">
        <v>0.71</v>
      </c>
      <c r="AC6710">
        <v>0.113</v>
      </c>
      <c r="AD6710">
        <v>243</v>
      </c>
      <c r="AE6710">
        <v>182.88900000000001</v>
      </c>
      <c r="AF6710">
        <v>1986.2629999999999</v>
      </c>
      <c r="AG6710">
        <v>0.51400000000000001</v>
      </c>
      <c r="AH6710">
        <v>1037.386</v>
      </c>
      <c r="AI6710">
        <v>2.3E-2</v>
      </c>
      <c r="AJ6710">
        <v>3.2000000000000001E-2</v>
      </c>
    </row>
    <row r="6711" spans="1:36" x14ac:dyDescent="0.25">
      <c r="A6711" t="s">
        <v>2826</v>
      </c>
      <c r="B6711">
        <v>2000</v>
      </c>
      <c r="C6711">
        <v>8010</v>
      </c>
      <c r="D6711">
        <v>0.501</v>
      </c>
      <c r="E6711">
        <v>0.499</v>
      </c>
      <c r="F6711">
        <v>0.11700000000000001</v>
      </c>
      <c r="G6711">
        <v>0.218</v>
      </c>
      <c r="H6711">
        <v>44.343000000000004</v>
      </c>
      <c r="I6711">
        <v>0.19800000000000001</v>
      </c>
      <c r="J6711">
        <v>0.24</v>
      </c>
      <c r="K6711">
        <v>107.32899999999999</v>
      </c>
      <c r="L6711">
        <v>185.072</v>
      </c>
      <c r="M6711">
        <v>212.392</v>
      </c>
      <c r="N6711">
        <v>213.46299999999999</v>
      </c>
      <c r="O6711">
        <v>201.83799999999999</v>
      </c>
      <c r="P6711">
        <v>4.2000000000000003E-2</v>
      </c>
      <c r="Q6711">
        <v>0.42399999999999999</v>
      </c>
      <c r="R6711">
        <v>6.9000000000000006E-2</v>
      </c>
      <c r="S6711">
        <v>198.631</v>
      </c>
      <c r="T6711">
        <v>0.61199999999999999</v>
      </c>
      <c r="U6711">
        <v>0.57799999999999996</v>
      </c>
      <c r="V6711">
        <v>181.905</v>
      </c>
      <c r="W6711">
        <v>214.209</v>
      </c>
      <c r="X6711">
        <v>0.69599999999999995</v>
      </c>
      <c r="Y6711">
        <v>0.14099999999999999</v>
      </c>
      <c r="Z6711">
        <v>0.67200000000000004</v>
      </c>
      <c r="AA6711">
        <v>0.161</v>
      </c>
      <c r="AB6711">
        <v>0.71799999999999997</v>
      </c>
      <c r="AC6711">
        <v>0.122</v>
      </c>
      <c r="AD6711">
        <v>253</v>
      </c>
      <c r="AE6711">
        <v>192.71799999999999</v>
      </c>
      <c r="AF6711">
        <v>1987.0319999999999</v>
      </c>
      <c r="AG6711">
        <v>0.52600000000000002</v>
      </c>
      <c r="AH6711">
        <v>1006.933</v>
      </c>
      <c r="AI6711">
        <v>2.8000000000000001E-2</v>
      </c>
      <c r="AJ6711">
        <v>3.7999999999999999E-2</v>
      </c>
    </row>
    <row r="6712" spans="1:36" x14ac:dyDescent="0.25">
      <c r="A6712" t="s">
        <v>2826</v>
      </c>
      <c r="B6712">
        <v>2001</v>
      </c>
      <c r="C6712">
        <v>7855</v>
      </c>
      <c r="D6712">
        <v>0.5</v>
      </c>
      <c r="E6712">
        <v>0.5</v>
      </c>
      <c r="F6712">
        <v>0.12</v>
      </c>
      <c r="G6712">
        <v>0.222</v>
      </c>
      <c r="H6712">
        <v>44.573</v>
      </c>
      <c r="I6712">
        <v>0.19700000000000001</v>
      </c>
      <c r="J6712">
        <v>0.24299999999999999</v>
      </c>
      <c r="K6712">
        <v>109.383</v>
      </c>
      <c r="L6712">
        <v>188.863</v>
      </c>
      <c r="M6712">
        <v>215.13499999999999</v>
      </c>
      <c r="N6712">
        <v>213.50399999999999</v>
      </c>
      <c r="O6712">
        <v>200.441</v>
      </c>
      <c r="P6712">
        <v>4.2000000000000003E-2</v>
      </c>
      <c r="Q6712">
        <v>0.41899999999999998</v>
      </c>
      <c r="R6712">
        <v>7.2999999999999995E-2</v>
      </c>
      <c r="S6712">
        <v>200.25700000000001</v>
      </c>
      <c r="T6712">
        <v>0.61699999999999999</v>
      </c>
      <c r="U6712">
        <v>0.58699999999999997</v>
      </c>
      <c r="V6712">
        <v>184.905</v>
      </c>
      <c r="W6712">
        <v>214.55500000000001</v>
      </c>
      <c r="X6712">
        <v>0.71</v>
      </c>
      <c r="Y6712">
        <v>0.14199999999999999</v>
      </c>
      <c r="Z6712">
        <v>0.68400000000000005</v>
      </c>
      <c r="AA6712">
        <v>0.17100000000000001</v>
      </c>
      <c r="AB6712">
        <v>0.73499999999999999</v>
      </c>
      <c r="AC6712">
        <v>0.11600000000000001</v>
      </c>
      <c r="AD6712">
        <v>257</v>
      </c>
      <c r="AE6712">
        <v>198.50299999999999</v>
      </c>
      <c r="AF6712">
        <v>1987.857</v>
      </c>
      <c r="AG6712">
        <v>0.52700000000000002</v>
      </c>
      <c r="AH6712">
        <v>1003.3819999999999</v>
      </c>
      <c r="AI6712">
        <v>2.1999999999999999E-2</v>
      </c>
      <c r="AJ6712">
        <v>3.5999999999999997E-2</v>
      </c>
    </row>
    <row r="6713" spans="1:36" x14ac:dyDescent="0.25">
      <c r="A6713" t="s">
        <v>2826</v>
      </c>
      <c r="B6713">
        <v>2002</v>
      </c>
      <c r="C6713">
        <v>7770</v>
      </c>
      <c r="D6713">
        <v>0.501</v>
      </c>
      <c r="E6713">
        <v>0.499</v>
      </c>
      <c r="F6713">
        <v>0.123</v>
      </c>
      <c r="G6713">
        <v>0.224</v>
      </c>
      <c r="H6713">
        <v>44.893999999999998</v>
      </c>
      <c r="I6713">
        <v>0.192</v>
      </c>
      <c r="J6713">
        <v>0.247</v>
      </c>
      <c r="K6713">
        <v>106.96</v>
      </c>
      <c r="L6713">
        <v>194.97300000000001</v>
      </c>
      <c r="M6713">
        <v>221.03899999999999</v>
      </c>
      <c r="N6713">
        <v>219.76599999999999</v>
      </c>
      <c r="O6713">
        <v>203.714</v>
      </c>
      <c r="P6713">
        <v>4.7E-2</v>
      </c>
      <c r="Q6713">
        <v>0.41499999999999998</v>
      </c>
      <c r="R6713">
        <v>7.3999999999999996E-2</v>
      </c>
      <c r="S6713">
        <v>205.06</v>
      </c>
      <c r="T6713">
        <v>0.6</v>
      </c>
      <c r="U6713">
        <v>0.59199999999999997</v>
      </c>
      <c r="V6713">
        <v>190.44</v>
      </c>
      <c r="W6713">
        <v>218.649</v>
      </c>
      <c r="X6713">
        <v>0.72899999999999998</v>
      </c>
      <c r="Y6713">
        <v>0.14599999999999999</v>
      </c>
      <c r="Z6713">
        <v>0.70099999999999996</v>
      </c>
      <c r="AA6713">
        <v>0.17699999999999999</v>
      </c>
      <c r="AB6713">
        <v>0.75600000000000001</v>
      </c>
      <c r="AC6713">
        <v>0.11700000000000001</v>
      </c>
      <c r="AD6713">
        <v>262</v>
      </c>
      <c r="AE6713">
        <v>203.786</v>
      </c>
      <c r="AF6713">
        <v>1988.8530000000001</v>
      </c>
      <c r="AG6713">
        <v>0.52300000000000002</v>
      </c>
      <c r="AH6713">
        <v>1012.4930000000001</v>
      </c>
      <c r="AI6713">
        <v>2.5000000000000001E-2</v>
      </c>
      <c r="AJ6713">
        <v>3.2000000000000001E-2</v>
      </c>
    </row>
    <row r="6714" spans="1:36" x14ac:dyDescent="0.25">
      <c r="A6714" t="s">
        <v>2826</v>
      </c>
      <c r="B6714">
        <v>2003</v>
      </c>
      <c r="C6714">
        <v>7695</v>
      </c>
      <c r="D6714">
        <v>0.504</v>
      </c>
      <c r="E6714">
        <v>0.496</v>
      </c>
      <c r="F6714">
        <v>0.126</v>
      </c>
      <c r="G6714">
        <v>0.22700000000000001</v>
      </c>
      <c r="H6714">
        <v>45.06</v>
      </c>
      <c r="I6714">
        <v>0.19</v>
      </c>
      <c r="J6714">
        <v>0.248</v>
      </c>
      <c r="K6714">
        <v>109.19799999999999</v>
      </c>
      <c r="L6714">
        <v>199.042</v>
      </c>
      <c r="M6714">
        <v>218.00200000000001</v>
      </c>
      <c r="N6714">
        <v>222.304</v>
      </c>
      <c r="O6714">
        <v>210.28</v>
      </c>
      <c r="P6714">
        <v>4.5999999999999999E-2</v>
      </c>
      <c r="Q6714">
        <v>0.41099999999999998</v>
      </c>
      <c r="R6714">
        <v>6.9000000000000006E-2</v>
      </c>
      <c r="S6714">
        <v>207.727</v>
      </c>
      <c r="T6714">
        <v>0.57599999999999996</v>
      </c>
      <c r="U6714">
        <v>0.59299999999999997</v>
      </c>
      <c r="V6714">
        <v>192.35900000000001</v>
      </c>
      <c r="W6714">
        <v>221.78700000000001</v>
      </c>
      <c r="X6714">
        <v>0.73299999999999998</v>
      </c>
      <c r="Y6714">
        <v>0.158</v>
      </c>
      <c r="Z6714">
        <v>0.70899999999999996</v>
      </c>
      <c r="AA6714">
        <v>0.192</v>
      </c>
      <c r="AB6714">
        <v>0.755</v>
      </c>
      <c r="AC6714">
        <v>0.127</v>
      </c>
      <c r="AD6714">
        <v>253</v>
      </c>
      <c r="AE6714">
        <v>206.30099999999999</v>
      </c>
      <c r="AF6714">
        <v>1989.7560000000001</v>
      </c>
      <c r="AG6714">
        <v>0.52800000000000002</v>
      </c>
      <c r="AH6714">
        <v>1032.319</v>
      </c>
      <c r="AI6714">
        <v>2.7E-2</v>
      </c>
      <c r="AJ6714">
        <v>3.5999999999999997E-2</v>
      </c>
    </row>
    <row r="6715" spans="1:36" x14ac:dyDescent="0.25">
      <c r="A6715" t="s">
        <v>2826</v>
      </c>
      <c r="B6715">
        <v>2004</v>
      </c>
      <c r="C6715">
        <v>7676</v>
      </c>
      <c r="D6715">
        <v>0.501</v>
      </c>
      <c r="E6715">
        <v>0.499</v>
      </c>
      <c r="F6715">
        <v>0.13100000000000001</v>
      </c>
      <c r="G6715">
        <v>0.23400000000000001</v>
      </c>
      <c r="H6715">
        <v>45.045000000000002</v>
      </c>
      <c r="I6715">
        <v>0.191</v>
      </c>
      <c r="J6715">
        <v>0.25</v>
      </c>
      <c r="K6715">
        <v>108.123</v>
      </c>
      <c r="L6715">
        <v>211.03</v>
      </c>
      <c r="M6715">
        <v>223.315</v>
      </c>
      <c r="N6715">
        <v>226.648</v>
      </c>
      <c r="O6715">
        <v>218.07</v>
      </c>
      <c r="P6715">
        <v>4.8000000000000001E-2</v>
      </c>
      <c r="Q6715">
        <v>0.40600000000000003</v>
      </c>
      <c r="R6715">
        <v>7.0000000000000007E-2</v>
      </c>
      <c r="S6715">
        <v>213.50700000000001</v>
      </c>
      <c r="T6715">
        <v>0.56399999999999995</v>
      </c>
      <c r="U6715">
        <v>0.58899999999999997</v>
      </c>
      <c r="V6715">
        <v>195.55600000000001</v>
      </c>
      <c r="W6715">
        <v>230.02500000000001</v>
      </c>
      <c r="X6715">
        <v>0.75800000000000001</v>
      </c>
      <c r="Y6715">
        <v>0.16900000000000001</v>
      </c>
      <c r="Z6715">
        <v>0.73299999999999998</v>
      </c>
      <c r="AA6715">
        <v>0.20699999999999999</v>
      </c>
      <c r="AB6715">
        <v>0.78100000000000003</v>
      </c>
      <c r="AC6715">
        <v>0.13400000000000001</v>
      </c>
      <c r="AD6715">
        <v>246</v>
      </c>
      <c r="AE6715">
        <v>210.55099999999999</v>
      </c>
      <c r="AF6715">
        <v>1990.663</v>
      </c>
      <c r="AG6715">
        <v>0.52100000000000002</v>
      </c>
      <c r="AH6715">
        <v>1062.597</v>
      </c>
      <c r="AI6715">
        <v>3.2000000000000001E-2</v>
      </c>
      <c r="AJ6715">
        <v>3.9E-2</v>
      </c>
    </row>
    <row r="6716" spans="1:36" x14ac:dyDescent="0.25">
      <c r="A6716" t="s">
        <v>2826</v>
      </c>
      <c r="B6716">
        <v>2005</v>
      </c>
      <c r="C6716">
        <v>7613</v>
      </c>
      <c r="D6716">
        <v>0.502</v>
      </c>
      <c r="E6716">
        <v>0.498</v>
      </c>
      <c r="F6716">
        <v>0.13500000000000001</v>
      </c>
      <c r="G6716">
        <v>0.23599999999999999</v>
      </c>
      <c r="H6716">
        <v>45.070999999999998</v>
      </c>
      <c r="I6716">
        <v>0.187</v>
      </c>
      <c r="J6716">
        <v>0.252</v>
      </c>
      <c r="K6716">
        <v>105.178</v>
      </c>
      <c r="L6716">
        <v>197.95099999999999</v>
      </c>
      <c r="M6716">
        <v>228.27199999999999</v>
      </c>
      <c r="N6716">
        <v>238.696</v>
      </c>
      <c r="O6716">
        <v>225.45500000000001</v>
      </c>
      <c r="P6716">
        <v>4.8000000000000001E-2</v>
      </c>
      <c r="Q6716">
        <v>0.39400000000000002</v>
      </c>
      <c r="R6716">
        <v>7.3999999999999996E-2</v>
      </c>
      <c r="S6716">
        <v>216.31200000000001</v>
      </c>
      <c r="T6716">
        <v>0.56000000000000005</v>
      </c>
      <c r="U6716">
        <v>0.59499999999999997</v>
      </c>
      <c r="V6716">
        <v>195.67699999999999</v>
      </c>
      <c r="W6716">
        <v>235.16499999999999</v>
      </c>
      <c r="X6716">
        <v>0.748</v>
      </c>
      <c r="Y6716">
        <v>0.17899999999999999</v>
      </c>
      <c r="Z6716">
        <v>0.71199999999999997</v>
      </c>
      <c r="AA6716">
        <v>0.216</v>
      </c>
      <c r="AB6716">
        <v>0.78100000000000003</v>
      </c>
      <c r="AC6716">
        <v>0.14499999999999999</v>
      </c>
      <c r="AD6716">
        <v>265</v>
      </c>
      <c r="AE6716">
        <v>215.214</v>
      </c>
      <c r="AF6716">
        <v>1991.6990000000001</v>
      </c>
      <c r="AG6716">
        <v>0.52</v>
      </c>
      <c r="AH6716">
        <v>1024.346</v>
      </c>
      <c r="AI6716">
        <v>3.2000000000000001E-2</v>
      </c>
      <c r="AJ6716">
        <v>4.8000000000000001E-2</v>
      </c>
    </row>
    <row r="6717" spans="1:36" x14ac:dyDescent="0.25">
      <c r="A6717" t="s">
        <v>2826</v>
      </c>
      <c r="B6717">
        <v>2006</v>
      </c>
      <c r="C6717">
        <v>7527</v>
      </c>
      <c r="D6717">
        <v>0.5</v>
      </c>
      <c r="E6717">
        <v>0.5</v>
      </c>
      <c r="F6717">
        <v>0.14099999999999999</v>
      </c>
      <c r="G6717">
        <v>0.24199999999999999</v>
      </c>
      <c r="H6717">
        <v>45.241</v>
      </c>
      <c r="I6717">
        <v>0.185</v>
      </c>
      <c r="J6717">
        <v>0.255</v>
      </c>
      <c r="K6717">
        <v>111.511</v>
      </c>
      <c r="L6717">
        <v>198.97</v>
      </c>
      <c r="M6717">
        <v>233.273</v>
      </c>
      <c r="N6717">
        <v>247.29</v>
      </c>
      <c r="O6717">
        <v>238.04400000000001</v>
      </c>
      <c r="P6717">
        <v>4.4999999999999998E-2</v>
      </c>
      <c r="Q6717">
        <v>0.39400000000000002</v>
      </c>
      <c r="R6717">
        <v>7.2999999999999995E-2</v>
      </c>
      <c r="S6717">
        <v>223.38399999999999</v>
      </c>
      <c r="T6717">
        <v>0.55600000000000005</v>
      </c>
      <c r="U6717">
        <v>0.60099999999999998</v>
      </c>
      <c r="V6717">
        <v>200.51499999999999</v>
      </c>
      <c r="W6717">
        <v>244.76599999999999</v>
      </c>
      <c r="X6717">
        <v>0.75800000000000001</v>
      </c>
      <c r="Y6717">
        <v>0.184</v>
      </c>
      <c r="Z6717">
        <v>0.72199999999999998</v>
      </c>
      <c r="AA6717">
        <v>0.22600000000000001</v>
      </c>
      <c r="AB6717">
        <v>0.79</v>
      </c>
      <c r="AC6717">
        <v>0.14599999999999999</v>
      </c>
      <c r="AD6717">
        <v>266</v>
      </c>
      <c r="AE6717">
        <v>223.405</v>
      </c>
      <c r="AF6717">
        <v>1992.777</v>
      </c>
      <c r="AG6717">
        <v>0.51700000000000002</v>
      </c>
      <c r="AH6717">
        <v>1058.1099999999999</v>
      </c>
      <c r="AI6717">
        <v>3.1E-2</v>
      </c>
      <c r="AJ6717">
        <v>4.7E-2</v>
      </c>
    </row>
    <row r="6718" spans="1:36" x14ac:dyDescent="0.25">
      <c r="A6718" t="s">
        <v>2826</v>
      </c>
      <c r="B6718">
        <v>2007</v>
      </c>
      <c r="C6718">
        <v>7458</v>
      </c>
      <c r="D6718">
        <v>0.499</v>
      </c>
      <c r="E6718">
        <v>0.501</v>
      </c>
      <c r="F6718">
        <v>0.13900000000000001</v>
      </c>
      <c r="G6718">
        <v>0.24199999999999999</v>
      </c>
      <c r="H6718">
        <v>45.478999999999999</v>
      </c>
      <c r="I6718">
        <v>0.182</v>
      </c>
      <c r="J6718">
        <v>0.26100000000000001</v>
      </c>
      <c r="K6718">
        <v>127.663</v>
      </c>
      <c r="L6718">
        <v>215.083</v>
      </c>
      <c r="M6718">
        <v>243.79300000000001</v>
      </c>
      <c r="N6718">
        <v>254.09899999999999</v>
      </c>
      <c r="O6718">
        <v>248.02799999999999</v>
      </c>
      <c r="P6718">
        <v>2.5999999999999999E-2</v>
      </c>
      <c r="Q6718">
        <v>0.39300000000000002</v>
      </c>
      <c r="R6718">
        <v>7.1999999999999995E-2</v>
      </c>
      <c r="S6718">
        <v>233.58099999999999</v>
      </c>
      <c r="T6718">
        <v>0.51600000000000001</v>
      </c>
      <c r="U6718">
        <v>0.61299999999999999</v>
      </c>
      <c r="V6718">
        <v>208.93600000000001</v>
      </c>
      <c r="W6718">
        <v>256.54599999999999</v>
      </c>
      <c r="X6718">
        <v>0.76600000000000001</v>
      </c>
      <c r="Y6718">
        <v>0.189</v>
      </c>
      <c r="Z6718">
        <v>0.73099999999999998</v>
      </c>
      <c r="AA6718">
        <v>0.23799999999999999</v>
      </c>
      <c r="AB6718">
        <v>0.79800000000000004</v>
      </c>
      <c r="AC6718">
        <v>0.14399999999999999</v>
      </c>
      <c r="AD6718">
        <v>269</v>
      </c>
      <c r="AE6718">
        <v>235.96600000000001</v>
      </c>
      <c r="AF6718">
        <v>1993.508</v>
      </c>
      <c r="AG6718">
        <v>0.52200000000000002</v>
      </c>
      <c r="AH6718">
        <v>1043.0640000000001</v>
      </c>
      <c r="AI6718">
        <v>3.5999999999999997E-2</v>
      </c>
      <c r="AJ6718">
        <v>4.9000000000000002E-2</v>
      </c>
    </row>
    <row r="6719" spans="1:36" x14ac:dyDescent="0.25">
      <c r="A6719" t="s">
        <v>2826</v>
      </c>
      <c r="B6719">
        <v>2008</v>
      </c>
      <c r="C6719">
        <v>7345</v>
      </c>
      <c r="D6719">
        <v>0.501</v>
      </c>
      <c r="E6719">
        <v>0.499</v>
      </c>
      <c r="F6719">
        <v>0.14899999999999999</v>
      </c>
      <c r="G6719">
        <v>0.251</v>
      </c>
      <c r="H6719">
        <v>45.701000000000001</v>
      </c>
      <c r="I6719">
        <v>0.18</v>
      </c>
      <c r="J6719">
        <v>0.26600000000000001</v>
      </c>
      <c r="K6719">
        <v>120.303</v>
      </c>
      <c r="L6719">
        <v>208.63499999999999</v>
      </c>
      <c r="M6719">
        <v>249.88900000000001</v>
      </c>
      <c r="N6719">
        <v>261.00900000000001</v>
      </c>
      <c r="O6719">
        <v>248.65</v>
      </c>
      <c r="P6719">
        <v>3.7999999999999999E-2</v>
      </c>
      <c r="Q6719">
        <v>0.39100000000000001</v>
      </c>
      <c r="R6719">
        <v>6.7000000000000004E-2</v>
      </c>
      <c r="S6719">
        <v>235.48</v>
      </c>
      <c r="T6719">
        <v>0.497</v>
      </c>
      <c r="U6719">
        <v>0.60799999999999998</v>
      </c>
      <c r="V6719">
        <v>210.321</v>
      </c>
      <c r="W6719">
        <v>258.90600000000001</v>
      </c>
      <c r="X6719">
        <v>0.76600000000000001</v>
      </c>
      <c r="Y6719">
        <v>0.19500000000000001</v>
      </c>
      <c r="Z6719">
        <v>0.73499999999999999</v>
      </c>
      <c r="AA6719">
        <v>0.24</v>
      </c>
      <c r="AB6719">
        <v>0.79500000000000004</v>
      </c>
      <c r="AC6719">
        <v>0.154</v>
      </c>
      <c r="AD6719">
        <v>260</v>
      </c>
      <c r="AE6719">
        <v>240.285</v>
      </c>
      <c r="AF6719">
        <v>1993.883</v>
      </c>
      <c r="AG6719">
        <v>0.53500000000000003</v>
      </c>
      <c r="AH6719">
        <v>1016.97</v>
      </c>
      <c r="AI6719">
        <v>2.9000000000000001E-2</v>
      </c>
      <c r="AJ6719">
        <v>3.7999999999999999E-2</v>
      </c>
    </row>
    <row r="6720" spans="1:36" x14ac:dyDescent="0.25">
      <c r="A6720" t="s">
        <v>2826</v>
      </c>
      <c r="B6720">
        <v>2009</v>
      </c>
      <c r="C6720">
        <v>7316</v>
      </c>
      <c r="D6720">
        <v>0.502</v>
      </c>
      <c r="E6720">
        <v>0.498</v>
      </c>
      <c r="F6720">
        <v>0.151</v>
      </c>
      <c r="G6720">
        <v>0.25600000000000001</v>
      </c>
      <c r="H6720">
        <v>45.524999999999999</v>
      </c>
      <c r="I6720">
        <v>0.17499999999999999</v>
      </c>
      <c r="J6720">
        <v>0.26700000000000002</v>
      </c>
      <c r="K6720">
        <v>110.087</v>
      </c>
      <c r="L6720">
        <v>203.857</v>
      </c>
      <c r="M6720">
        <v>250.61500000000001</v>
      </c>
      <c r="N6720">
        <v>267.17700000000002</v>
      </c>
      <c r="O6720">
        <v>244.828</v>
      </c>
      <c r="P6720">
        <v>0.05</v>
      </c>
      <c r="Q6720">
        <v>0.379</v>
      </c>
      <c r="R6720">
        <v>8.7999999999999995E-2</v>
      </c>
      <c r="S6720">
        <v>232.94900000000001</v>
      </c>
      <c r="T6720">
        <v>0.52600000000000002</v>
      </c>
      <c r="U6720">
        <v>0.60899999999999999</v>
      </c>
      <c r="V6720">
        <v>210.262</v>
      </c>
      <c r="W6720">
        <v>254.203</v>
      </c>
      <c r="X6720">
        <v>0.72899999999999998</v>
      </c>
      <c r="Y6720">
        <v>0.20100000000000001</v>
      </c>
      <c r="Z6720">
        <v>0.69</v>
      </c>
      <c r="AA6720">
        <v>0.249</v>
      </c>
      <c r="AB6720">
        <v>0.76400000000000001</v>
      </c>
      <c r="AC6720">
        <v>0.157</v>
      </c>
      <c r="AD6720">
        <v>269</v>
      </c>
      <c r="AE6720">
        <v>237.505</v>
      </c>
      <c r="AF6720">
        <v>1994.383</v>
      </c>
      <c r="AG6720">
        <v>0.53800000000000003</v>
      </c>
      <c r="AH6720">
        <v>977.64400000000001</v>
      </c>
      <c r="AI6720">
        <v>3.3000000000000002E-2</v>
      </c>
      <c r="AJ6720">
        <v>4.8000000000000001E-2</v>
      </c>
    </row>
    <row r="6721" spans="1:36" x14ac:dyDescent="0.25">
      <c r="A6721" t="s">
        <v>2826</v>
      </c>
      <c r="B6721">
        <v>2010</v>
      </c>
      <c r="C6721">
        <v>7200</v>
      </c>
      <c r="D6721">
        <v>0.502</v>
      </c>
      <c r="E6721">
        <v>0.498</v>
      </c>
      <c r="F6721">
        <v>0.152</v>
      </c>
      <c r="G6721">
        <v>0.25800000000000001</v>
      </c>
      <c r="H6721">
        <v>45.848999999999997</v>
      </c>
      <c r="I6721">
        <v>0.16900000000000001</v>
      </c>
      <c r="J6721">
        <v>0.27300000000000002</v>
      </c>
      <c r="K6721">
        <v>116.191</v>
      </c>
      <c r="L6721">
        <v>208.72900000000001</v>
      </c>
      <c r="M6721">
        <v>253.51</v>
      </c>
      <c r="N6721">
        <v>263.58499999999998</v>
      </c>
      <c r="O6721">
        <v>255.274</v>
      </c>
      <c r="P6721">
        <v>5.8999999999999997E-2</v>
      </c>
      <c r="Q6721">
        <v>0.374</v>
      </c>
      <c r="R6721">
        <v>8.8999999999999996E-2</v>
      </c>
      <c r="S6721">
        <v>236.53399999999999</v>
      </c>
      <c r="T6721">
        <v>0.53500000000000003</v>
      </c>
      <c r="U6721">
        <v>0.60299999999999998</v>
      </c>
      <c r="V6721">
        <v>213.93799999999999</v>
      </c>
      <c r="W6721">
        <v>257.411</v>
      </c>
      <c r="X6721">
        <v>0.74399999999999999</v>
      </c>
      <c r="Y6721">
        <v>0.21099999999999999</v>
      </c>
      <c r="Z6721">
        <v>0.70499999999999996</v>
      </c>
      <c r="AA6721">
        <v>0.26900000000000002</v>
      </c>
      <c r="AB6721">
        <v>0.78</v>
      </c>
      <c r="AC6721">
        <v>0.158</v>
      </c>
      <c r="AD6721">
        <v>273</v>
      </c>
      <c r="AE6721">
        <v>241.79599999999999</v>
      </c>
      <c r="AF6721">
        <v>1995.0630000000001</v>
      </c>
      <c r="AG6721">
        <v>0.54400000000000004</v>
      </c>
      <c r="AH6721">
        <v>954.29700000000003</v>
      </c>
      <c r="AI6721">
        <v>3.3000000000000002E-2</v>
      </c>
      <c r="AJ6721">
        <v>4.5999999999999999E-2</v>
      </c>
    </row>
    <row r="6722" spans="1:36" x14ac:dyDescent="0.25">
      <c r="A6722" t="s">
        <v>2826</v>
      </c>
      <c r="B6722">
        <v>2011</v>
      </c>
      <c r="C6722">
        <v>7119</v>
      </c>
      <c r="D6722">
        <v>0.504</v>
      </c>
      <c r="E6722">
        <v>0.496</v>
      </c>
      <c r="F6722">
        <v>0.153</v>
      </c>
      <c r="G6722">
        <v>0.26200000000000001</v>
      </c>
      <c r="H6722">
        <v>45.95</v>
      </c>
      <c r="I6722">
        <v>0.16800000000000001</v>
      </c>
      <c r="J6722">
        <v>0.27900000000000003</v>
      </c>
      <c r="K6722">
        <v>127.08199999999999</v>
      </c>
      <c r="L6722">
        <v>218.21199999999999</v>
      </c>
      <c r="M6722">
        <v>256.29399999999998</v>
      </c>
      <c r="N6722">
        <v>265.40199999999999</v>
      </c>
      <c r="O6722">
        <v>258.75</v>
      </c>
      <c r="P6722">
        <v>0.06</v>
      </c>
      <c r="Q6722">
        <v>0.373</v>
      </c>
      <c r="R6722">
        <v>8.6999999999999994E-2</v>
      </c>
      <c r="S6722">
        <v>240.06</v>
      </c>
      <c r="T6722">
        <v>0.499</v>
      </c>
      <c r="U6722">
        <v>0.61199999999999999</v>
      </c>
      <c r="V6722">
        <v>213.33500000000001</v>
      </c>
      <c r="W6722">
        <v>264.64100000000002</v>
      </c>
      <c r="X6722">
        <v>0.748</v>
      </c>
      <c r="Y6722">
        <v>0.20699999999999999</v>
      </c>
      <c r="Z6722">
        <v>0.71399999999999997</v>
      </c>
      <c r="AA6722">
        <v>0.25900000000000001</v>
      </c>
      <c r="AB6722">
        <v>0.78</v>
      </c>
      <c r="AC6722">
        <v>0.159</v>
      </c>
      <c r="AD6722">
        <v>272</v>
      </c>
      <c r="AE6722">
        <v>244.61799999999999</v>
      </c>
      <c r="AF6722">
        <v>1995.7750000000001</v>
      </c>
      <c r="AG6722">
        <v>0.55400000000000005</v>
      </c>
      <c r="AH6722">
        <v>929.25400000000002</v>
      </c>
      <c r="AI6722">
        <v>3.5999999999999997E-2</v>
      </c>
      <c r="AJ6722">
        <v>5.0999999999999997E-2</v>
      </c>
    </row>
    <row r="6723" spans="1:36" x14ac:dyDescent="0.25">
      <c r="A6723" t="s">
        <v>2826</v>
      </c>
      <c r="B6723">
        <v>2012</v>
      </c>
      <c r="C6723">
        <v>6963</v>
      </c>
      <c r="D6723">
        <v>0.50800000000000001</v>
      </c>
      <c r="E6723">
        <v>0.49199999999999999</v>
      </c>
      <c r="F6723">
        <v>0.154</v>
      </c>
      <c r="G6723">
        <v>0.26400000000000001</v>
      </c>
      <c r="H6723">
        <v>46.390999999999998</v>
      </c>
      <c r="I6723">
        <v>0.16200000000000001</v>
      </c>
      <c r="J6723">
        <v>0.28599999999999998</v>
      </c>
      <c r="K6723">
        <v>124.45</v>
      </c>
      <c r="L6723">
        <v>212.47900000000001</v>
      </c>
      <c r="M6723">
        <v>265.39</v>
      </c>
      <c r="N6723">
        <v>265.40199999999999</v>
      </c>
      <c r="O6723">
        <v>260.017</v>
      </c>
      <c r="P6723">
        <v>0.06</v>
      </c>
      <c r="Q6723">
        <v>0.36699999999999999</v>
      </c>
      <c r="R6723">
        <v>8.6999999999999994E-2</v>
      </c>
      <c r="S6723">
        <v>240.18600000000001</v>
      </c>
      <c r="T6723">
        <v>0.49199999999999999</v>
      </c>
      <c r="U6723">
        <v>0.626</v>
      </c>
      <c r="V6723">
        <v>216.65600000000001</v>
      </c>
      <c r="W6723">
        <v>261.62700000000001</v>
      </c>
      <c r="X6723">
        <v>0.75</v>
      </c>
      <c r="Y6723">
        <v>0.20599999999999999</v>
      </c>
      <c r="Z6723">
        <v>0.71699999999999997</v>
      </c>
      <c r="AA6723">
        <v>0.26100000000000001</v>
      </c>
      <c r="AB6723">
        <v>0.78</v>
      </c>
      <c r="AC6723">
        <v>0.155</v>
      </c>
      <c r="AD6723">
        <v>274</v>
      </c>
      <c r="AE6723">
        <v>247.637</v>
      </c>
      <c r="AF6723">
        <v>1996.5260000000001</v>
      </c>
      <c r="AG6723">
        <v>0.56399999999999995</v>
      </c>
      <c r="AH6723">
        <v>908.39499999999998</v>
      </c>
      <c r="AI6723">
        <v>3.1E-2</v>
      </c>
      <c r="AJ6723">
        <v>4.3999999999999997E-2</v>
      </c>
    </row>
    <row r="6724" spans="1:36" x14ac:dyDescent="0.25">
      <c r="A6724" t="s">
        <v>2826</v>
      </c>
      <c r="B6724">
        <v>2013</v>
      </c>
      <c r="C6724">
        <v>6947</v>
      </c>
      <c r="D6724">
        <v>0.50600000000000001</v>
      </c>
      <c r="E6724">
        <v>0.49399999999999999</v>
      </c>
      <c r="F6724">
        <v>0.159</v>
      </c>
      <c r="G6724">
        <v>0.27200000000000002</v>
      </c>
      <c r="H6724">
        <v>46.265999999999998</v>
      </c>
      <c r="I6724">
        <v>0.161</v>
      </c>
      <c r="J6724">
        <v>0.28799999999999998</v>
      </c>
      <c r="K6724">
        <v>126.462</v>
      </c>
      <c r="L6724">
        <v>217.56100000000001</v>
      </c>
      <c r="M6724">
        <v>273.149</v>
      </c>
      <c r="N6724">
        <v>268.97399999999999</v>
      </c>
      <c r="O6724">
        <v>265.98200000000003</v>
      </c>
      <c r="P6724">
        <v>5.7000000000000002E-2</v>
      </c>
      <c r="Q6724">
        <v>0.35599999999999998</v>
      </c>
      <c r="R6724">
        <v>8.6999999999999994E-2</v>
      </c>
      <c r="S6724">
        <v>244.803</v>
      </c>
      <c r="T6724">
        <v>0.497</v>
      </c>
      <c r="U6724">
        <v>0.624</v>
      </c>
      <c r="V6724">
        <v>224.988</v>
      </c>
      <c r="W6724">
        <v>262.70499999999998</v>
      </c>
      <c r="X6724">
        <v>0.746</v>
      </c>
      <c r="Y6724">
        <v>0.21299999999999999</v>
      </c>
      <c r="Z6724">
        <v>0.71299999999999997</v>
      </c>
      <c r="AA6724">
        <v>0.27300000000000002</v>
      </c>
      <c r="AB6724">
        <v>0.77600000000000002</v>
      </c>
      <c r="AC6724">
        <v>0.159</v>
      </c>
      <c r="AD6724">
        <v>275</v>
      </c>
      <c r="AE6724">
        <v>251.904</v>
      </c>
      <c r="AF6724">
        <v>1997.184</v>
      </c>
      <c r="AG6724">
        <v>0.56599999999999995</v>
      </c>
      <c r="AH6724">
        <v>899.23099999999999</v>
      </c>
      <c r="AI6724">
        <v>3.6999999999999998E-2</v>
      </c>
      <c r="AJ6724">
        <v>4.9000000000000002E-2</v>
      </c>
    </row>
    <row r="6725" spans="1:36" x14ac:dyDescent="0.25">
      <c r="A6725" t="s">
        <v>2826</v>
      </c>
      <c r="B6725">
        <v>2014</v>
      </c>
      <c r="C6725">
        <v>6907</v>
      </c>
      <c r="D6725">
        <v>0.51100000000000001</v>
      </c>
      <c r="E6725">
        <v>0.48899999999999999</v>
      </c>
      <c r="F6725">
        <v>0.16600000000000001</v>
      </c>
      <c r="G6725">
        <v>0.28100000000000003</v>
      </c>
      <c r="H6725">
        <v>46.234999999999999</v>
      </c>
      <c r="I6725">
        <v>0.16300000000000001</v>
      </c>
      <c r="J6725">
        <v>0.28899999999999998</v>
      </c>
      <c r="K6725">
        <v>135.30000000000001</v>
      </c>
      <c r="L6725">
        <v>223.21700000000001</v>
      </c>
      <c r="M6725">
        <v>278.56099999999998</v>
      </c>
      <c r="N6725">
        <v>287.23700000000002</v>
      </c>
      <c r="O6725">
        <v>266.12299999999999</v>
      </c>
      <c r="P6725">
        <v>6.4000000000000001E-2</v>
      </c>
      <c r="Q6725">
        <v>0.35299999999999998</v>
      </c>
      <c r="R6725">
        <v>8.7999999999999995E-2</v>
      </c>
      <c r="S6725">
        <v>252.43899999999999</v>
      </c>
      <c r="T6725">
        <v>0.48099999999999998</v>
      </c>
      <c r="U6725">
        <v>0.623</v>
      </c>
      <c r="V6725">
        <v>233.15700000000001</v>
      </c>
      <c r="W6725">
        <v>269.64800000000002</v>
      </c>
      <c r="X6725">
        <v>0.746</v>
      </c>
      <c r="Y6725">
        <v>0.221</v>
      </c>
      <c r="Z6725">
        <v>0.72</v>
      </c>
      <c r="AA6725">
        <v>0.28499999999999998</v>
      </c>
      <c r="AB6725">
        <v>0.76900000000000002</v>
      </c>
      <c r="AC6725">
        <v>0.16600000000000001</v>
      </c>
      <c r="AD6725">
        <v>271</v>
      </c>
      <c r="AE6725">
        <v>259.42200000000003</v>
      </c>
      <c r="AF6725">
        <v>1998.1110000000001</v>
      </c>
      <c r="AG6725">
        <v>0.56899999999999995</v>
      </c>
      <c r="AH6725">
        <v>903.79600000000005</v>
      </c>
      <c r="AI6725">
        <v>3.6999999999999998E-2</v>
      </c>
      <c r="AJ6725">
        <v>4.8000000000000001E-2</v>
      </c>
    </row>
    <row r="6726" spans="1:36" x14ac:dyDescent="0.25">
      <c r="A6726" t="s">
        <v>2826</v>
      </c>
      <c r="B6726">
        <v>2015</v>
      </c>
      <c r="C6726">
        <v>7001</v>
      </c>
      <c r="D6726">
        <v>0.51200000000000001</v>
      </c>
      <c r="E6726">
        <v>0.48799999999999999</v>
      </c>
      <c r="F6726">
        <v>0.185</v>
      </c>
      <c r="G6726">
        <v>0.29899999999999999</v>
      </c>
      <c r="H6726">
        <v>46.024000000000001</v>
      </c>
      <c r="I6726">
        <v>0.16800000000000001</v>
      </c>
      <c r="J6726">
        <v>0.29099999999999998</v>
      </c>
      <c r="K6726">
        <v>139.38399999999999</v>
      </c>
      <c r="L6726">
        <v>219.435</v>
      </c>
      <c r="M6726">
        <v>282.28399999999999</v>
      </c>
      <c r="N6726">
        <v>284.18700000000001</v>
      </c>
      <c r="O6726">
        <v>273.56</v>
      </c>
      <c r="P6726">
        <v>7.9000000000000001E-2</v>
      </c>
      <c r="Q6726">
        <v>0.34799999999999998</v>
      </c>
      <c r="R6726">
        <v>8.2000000000000003E-2</v>
      </c>
      <c r="S6726">
        <v>251.96199999999999</v>
      </c>
      <c r="T6726">
        <v>0.47299999999999998</v>
      </c>
      <c r="U6726">
        <v>0.621</v>
      </c>
      <c r="V6726">
        <v>234.15100000000001</v>
      </c>
      <c r="W6726">
        <v>267.66699999999997</v>
      </c>
      <c r="X6726">
        <v>0.73199999999999998</v>
      </c>
      <c r="Y6726">
        <v>0.223</v>
      </c>
      <c r="Z6726">
        <v>0.71</v>
      </c>
      <c r="AA6726">
        <v>0.27500000000000002</v>
      </c>
      <c r="AB6726">
        <v>0.751</v>
      </c>
      <c r="AC6726">
        <v>0.17899999999999999</v>
      </c>
      <c r="AD6726">
        <v>283</v>
      </c>
      <c r="AE6726">
        <v>259.62599999999998</v>
      </c>
      <c r="AF6726">
        <v>1998.9849999999999</v>
      </c>
      <c r="AG6726">
        <v>0.56399999999999995</v>
      </c>
      <c r="AH6726">
        <v>921.18200000000002</v>
      </c>
      <c r="AI6726">
        <v>4.2000000000000003E-2</v>
      </c>
      <c r="AJ6726">
        <v>5.3999999999999999E-2</v>
      </c>
    </row>
    <row r="6727" spans="1:36" x14ac:dyDescent="0.25">
      <c r="A6727" t="s">
        <v>2826</v>
      </c>
      <c r="B6727">
        <v>2016</v>
      </c>
      <c r="C6727">
        <v>7105</v>
      </c>
      <c r="D6727">
        <v>0.51200000000000001</v>
      </c>
      <c r="E6727">
        <v>0.48799999999999999</v>
      </c>
      <c r="F6727">
        <v>0.20599999999999999</v>
      </c>
      <c r="G6727">
        <v>0.32</v>
      </c>
      <c r="H6727">
        <v>45.484999999999999</v>
      </c>
      <c r="I6727">
        <v>0.17599999999999999</v>
      </c>
      <c r="J6727">
        <v>0.29099999999999998</v>
      </c>
      <c r="K6727">
        <v>141.40199999999999</v>
      </c>
      <c r="L6727">
        <v>217.279</v>
      </c>
      <c r="M6727">
        <v>285</v>
      </c>
      <c r="N6727">
        <v>294.37299999999999</v>
      </c>
      <c r="O6727">
        <v>279.80900000000003</v>
      </c>
      <c r="P6727">
        <v>8.4000000000000005E-2</v>
      </c>
      <c r="Q6727">
        <v>0.34399999999999997</v>
      </c>
      <c r="R6727">
        <v>7.5999999999999998E-2</v>
      </c>
      <c r="S6727">
        <v>256.26400000000001</v>
      </c>
      <c r="T6727">
        <v>0.47099999999999997</v>
      </c>
      <c r="U6727">
        <v>0.60699999999999998</v>
      </c>
      <c r="V6727">
        <v>239.51499999999999</v>
      </c>
      <c r="W6727">
        <v>271.06599999999997</v>
      </c>
      <c r="X6727">
        <v>0.745</v>
      </c>
      <c r="Y6727">
        <v>0.23</v>
      </c>
      <c r="Z6727">
        <v>0.73099999999999998</v>
      </c>
      <c r="AA6727">
        <v>0.28899999999999998</v>
      </c>
      <c r="AB6727">
        <v>0.75800000000000001</v>
      </c>
      <c r="AC6727">
        <v>0.17899999999999999</v>
      </c>
      <c r="AD6727">
        <v>281</v>
      </c>
      <c r="AE6727">
        <v>264.86200000000002</v>
      </c>
      <c r="AF6727">
        <v>1999.9469999999999</v>
      </c>
      <c r="AG6727">
        <v>0.56000000000000005</v>
      </c>
      <c r="AH6727">
        <v>910.96900000000005</v>
      </c>
      <c r="AI6727">
        <v>3.5000000000000003E-2</v>
      </c>
      <c r="AJ6727">
        <v>0.06</v>
      </c>
    </row>
    <row r="6728" spans="1:36" x14ac:dyDescent="0.25">
      <c r="A6728" t="s">
        <v>2826</v>
      </c>
      <c r="B6728">
        <v>2017</v>
      </c>
      <c r="C6728">
        <v>7073</v>
      </c>
      <c r="D6728">
        <v>0.51300000000000001</v>
      </c>
      <c r="E6728">
        <v>0.48699999999999999</v>
      </c>
      <c r="F6728">
        <v>0.215</v>
      </c>
      <c r="G6728">
        <v>0.33</v>
      </c>
      <c r="H6728">
        <v>45.347000000000001</v>
      </c>
      <c r="I6728">
        <v>0.182</v>
      </c>
      <c r="J6728">
        <v>0.28899999999999998</v>
      </c>
      <c r="K6728">
        <v>142.78899999999999</v>
      </c>
      <c r="L6728">
        <v>228.48099999999999</v>
      </c>
      <c r="M6728">
        <v>287.82299999999998</v>
      </c>
      <c r="N6728">
        <v>300.62200000000001</v>
      </c>
      <c r="O6728">
        <v>285.41000000000003</v>
      </c>
      <c r="P6728">
        <v>8.5000000000000006E-2</v>
      </c>
      <c r="Q6728">
        <v>0.35499999999999998</v>
      </c>
      <c r="R6728">
        <v>7.0999999999999994E-2</v>
      </c>
      <c r="S6728">
        <v>263.601</v>
      </c>
      <c r="T6728">
        <v>0.46899999999999997</v>
      </c>
      <c r="U6728">
        <v>0.61299999999999999</v>
      </c>
      <c r="V6728">
        <v>240.28700000000001</v>
      </c>
      <c r="W6728">
        <v>284.21600000000001</v>
      </c>
      <c r="X6728">
        <v>0.748</v>
      </c>
      <c r="Y6728">
        <v>0.22500000000000001</v>
      </c>
      <c r="Z6728">
        <v>0.72299999999999998</v>
      </c>
      <c r="AA6728">
        <v>0.28199999999999997</v>
      </c>
      <c r="AB6728">
        <v>0.76900000000000002</v>
      </c>
      <c r="AC6728">
        <v>0.17399999999999999</v>
      </c>
      <c r="AD6728">
        <v>280</v>
      </c>
      <c r="AE6728">
        <v>270.48200000000003</v>
      </c>
      <c r="AF6728">
        <v>2000.7760000000001</v>
      </c>
      <c r="AG6728">
        <v>0.57099999999999995</v>
      </c>
      <c r="AH6728">
        <v>893.74</v>
      </c>
      <c r="AI6728">
        <v>3.7999999999999999E-2</v>
      </c>
      <c r="AJ6728">
        <v>6.0999999999999999E-2</v>
      </c>
    </row>
    <row r="6729" spans="1:36" x14ac:dyDescent="0.25">
      <c r="A6729" t="s">
        <v>2826</v>
      </c>
      <c r="B6729">
        <v>2018</v>
      </c>
      <c r="C6729">
        <v>6948</v>
      </c>
      <c r="D6729">
        <v>0.51300000000000001</v>
      </c>
      <c r="E6729">
        <v>0.48699999999999999</v>
      </c>
      <c r="F6729">
        <v>0.21199999999999999</v>
      </c>
      <c r="G6729">
        <v>0.33100000000000002</v>
      </c>
      <c r="H6729">
        <v>45.557000000000002</v>
      </c>
      <c r="I6729">
        <v>0.18099999999999999</v>
      </c>
      <c r="J6729">
        <v>0.28999999999999998</v>
      </c>
      <c r="K6729">
        <v>151.91900000000001</v>
      </c>
      <c r="L6729">
        <v>236.072</v>
      </c>
      <c r="M6729">
        <v>294.33300000000003</v>
      </c>
      <c r="N6729">
        <v>303.37700000000001</v>
      </c>
      <c r="O6729">
        <v>286.53300000000002</v>
      </c>
      <c r="P6729">
        <v>8.3000000000000004E-2</v>
      </c>
      <c r="Q6729">
        <v>0.34899999999999998</v>
      </c>
      <c r="R6729">
        <v>7.3999999999999996E-2</v>
      </c>
      <c r="S6729">
        <v>269.34500000000003</v>
      </c>
      <c r="T6729">
        <v>0.46300000000000002</v>
      </c>
      <c r="U6729">
        <v>0.61799999999999999</v>
      </c>
      <c r="V6729">
        <v>244.661</v>
      </c>
      <c r="W6729">
        <v>291.02199999999999</v>
      </c>
      <c r="X6729">
        <v>0.76400000000000001</v>
      </c>
      <c r="Y6729">
        <v>0.22900000000000001</v>
      </c>
      <c r="Z6729">
        <v>0.73099999999999998</v>
      </c>
      <c r="AA6729">
        <v>0.28299999999999997</v>
      </c>
      <c r="AB6729">
        <v>0.79400000000000004</v>
      </c>
      <c r="AC6729">
        <v>0.18099999999999999</v>
      </c>
      <c r="AD6729">
        <v>275</v>
      </c>
      <c r="AE6729">
        <v>273.25799999999998</v>
      </c>
      <c r="AF6729">
        <v>2001.7090000000001</v>
      </c>
      <c r="AG6729">
        <v>0.57699999999999996</v>
      </c>
      <c r="AH6729">
        <v>901.90700000000004</v>
      </c>
      <c r="AI6729">
        <v>4.2000000000000003E-2</v>
      </c>
      <c r="AJ6729">
        <v>0.05</v>
      </c>
    </row>
    <row r="6730" spans="1:36" x14ac:dyDescent="0.25">
      <c r="A6730" t="s">
        <v>2826</v>
      </c>
      <c r="B6730">
        <v>2019</v>
      </c>
      <c r="C6730">
        <v>6958</v>
      </c>
      <c r="D6730">
        <v>0.51300000000000001</v>
      </c>
      <c r="E6730">
        <v>0.48699999999999999</v>
      </c>
      <c r="F6730">
        <v>0.216</v>
      </c>
      <c r="G6730">
        <v>0.33900000000000002</v>
      </c>
      <c r="H6730">
        <v>45.343000000000004</v>
      </c>
      <c r="I6730">
        <v>0.189</v>
      </c>
      <c r="J6730">
        <v>0.28699999999999998</v>
      </c>
      <c r="K6730">
        <v>148.00299999999999</v>
      </c>
      <c r="L6730">
        <v>232.90799999999999</v>
      </c>
      <c r="M6730">
        <v>293.75099999999998</v>
      </c>
      <c r="N6730">
        <v>299.66199999999998</v>
      </c>
      <c r="O6730">
        <v>286.024</v>
      </c>
      <c r="P6730">
        <v>9.4E-2</v>
      </c>
      <c r="Q6730">
        <v>0.34200000000000003</v>
      </c>
      <c r="R6730">
        <v>8.2000000000000003E-2</v>
      </c>
      <c r="S6730">
        <v>267.02499999999998</v>
      </c>
      <c r="T6730">
        <v>0.47499999999999998</v>
      </c>
      <c r="U6730">
        <v>0.61399999999999999</v>
      </c>
      <c r="V6730">
        <v>245.655</v>
      </c>
      <c r="W6730">
        <v>285.839</v>
      </c>
      <c r="X6730">
        <v>0.749</v>
      </c>
      <c r="Y6730">
        <v>0.23</v>
      </c>
      <c r="Z6730">
        <v>0.73699999999999999</v>
      </c>
      <c r="AA6730">
        <v>0.28399999999999997</v>
      </c>
      <c r="AB6730">
        <v>0.76</v>
      </c>
      <c r="AC6730">
        <v>0.182</v>
      </c>
      <c r="AD6730">
        <v>282</v>
      </c>
      <c r="AE6730">
        <v>274.47399999999999</v>
      </c>
      <c r="AF6730">
        <v>2002.306</v>
      </c>
      <c r="AG6730">
        <v>0.57099999999999995</v>
      </c>
      <c r="AH6730">
        <v>866.88599999999997</v>
      </c>
      <c r="AI6730">
        <v>5.0999999999999997E-2</v>
      </c>
      <c r="AJ6730">
        <v>6.6000000000000003E-2</v>
      </c>
    </row>
    <row r="6731" spans="1:36" x14ac:dyDescent="0.25">
      <c r="A6731" t="s">
        <v>2826</v>
      </c>
      <c r="B6731">
        <v>2020</v>
      </c>
      <c r="C6731">
        <v>6828</v>
      </c>
      <c r="D6731">
        <v>0.51400000000000001</v>
      </c>
      <c r="E6731">
        <v>0.48599999999999999</v>
      </c>
      <c r="F6731">
        <v>0.20899999999999999</v>
      </c>
      <c r="G6731">
        <v>0.33700000000000002</v>
      </c>
      <c r="H6731">
        <v>45.521999999999998</v>
      </c>
      <c r="I6731">
        <v>0.188</v>
      </c>
      <c r="J6731">
        <v>0.28999999999999998</v>
      </c>
      <c r="K6731">
        <v>139.63800000000001</v>
      </c>
      <c r="L6731">
        <v>234.209</v>
      </c>
      <c r="M6731">
        <v>291.423</v>
      </c>
      <c r="N6731">
        <v>298.17599999999999</v>
      </c>
      <c r="O6731">
        <v>287.01600000000002</v>
      </c>
      <c r="P6731">
        <v>9.2999999999999999E-2</v>
      </c>
      <c r="Q6731">
        <v>0.34200000000000003</v>
      </c>
      <c r="R6731">
        <v>0.09</v>
      </c>
      <c r="S6731">
        <v>266.15600000000001</v>
      </c>
      <c r="T6731">
        <v>0.627</v>
      </c>
      <c r="U6731">
        <v>0.626</v>
      </c>
      <c r="V6731">
        <v>246.56899999999999</v>
      </c>
      <c r="W6731">
        <v>283.30200000000002</v>
      </c>
      <c r="X6731">
        <v>0.748</v>
      </c>
      <c r="Y6731">
        <v>0.23100000000000001</v>
      </c>
      <c r="Z6731">
        <v>0.73299999999999998</v>
      </c>
      <c r="AA6731">
        <v>0.29699999999999999</v>
      </c>
      <c r="AB6731">
        <v>0.76200000000000001</v>
      </c>
      <c r="AC6731">
        <v>0.17299999999999999</v>
      </c>
      <c r="AD6731">
        <v>289</v>
      </c>
      <c r="AE6731">
        <v>275.46300000000002</v>
      </c>
      <c r="AF6731">
        <v>2002.9090000000001</v>
      </c>
      <c r="AG6731">
        <v>0.57199999999999995</v>
      </c>
      <c r="AH6731">
        <v>809.33</v>
      </c>
      <c r="AI6731">
        <v>4.9000000000000002E-2</v>
      </c>
      <c r="AJ6731">
        <v>0.05</v>
      </c>
    </row>
    <row r="6732" spans="1:36" x14ac:dyDescent="0.25">
      <c r="A6732" t="s">
        <v>2826</v>
      </c>
      <c r="B6732">
        <v>2021</v>
      </c>
      <c r="C6732">
        <v>6774</v>
      </c>
      <c r="D6732">
        <v>0.51400000000000001</v>
      </c>
      <c r="E6732">
        <v>0.48599999999999999</v>
      </c>
      <c r="F6732">
        <v>0.20300000000000001</v>
      </c>
      <c r="G6732">
        <v>0.33700000000000002</v>
      </c>
      <c r="H6732">
        <v>45.627000000000002</v>
      </c>
      <c r="I6732">
        <v>0.189</v>
      </c>
      <c r="J6732">
        <v>0.29099999999999998</v>
      </c>
      <c r="K6732">
        <v>152.36600000000001</v>
      </c>
      <c r="L6732">
        <v>247.012</v>
      </c>
      <c r="M6732">
        <v>285.65899999999999</v>
      </c>
      <c r="N6732">
        <v>302.70600000000002</v>
      </c>
      <c r="O6732">
        <v>296.19400000000002</v>
      </c>
      <c r="P6732">
        <v>7.8E-2</v>
      </c>
      <c r="Q6732">
        <v>0.33200000000000002</v>
      </c>
      <c r="R6732">
        <v>9.6000000000000002E-2</v>
      </c>
      <c r="S6732">
        <v>272.79500000000002</v>
      </c>
      <c r="T6732">
        <v>0.621</v>
      </c>
      <c r="U6732">
        <v>0.623</v>
      </c>
      <c r="V6732">
        <v>249.565</v>
      </c>
      <c r="W6732">
        <v>293.10199999999998</v>
      </c>
      <c r="X6732">
        <v>0.75800000000000001</v>
      </c>
      <c r="Y6732">
        <v>0.23699999999999999</v>
      </c>
      <c r="Z6732">
        <v>0.72599999999999998</v>
      </c>
      <c r="AA6732">
        <v>0.307</v>
      </c>
      <c r="AB6732">
        <v>0.78600000000000003</v>
      </c>
      <c r="AC6732">
        <v>0.17499999999999999</v>
      </c>
      <c r="AD6732">
        <v>290</v>
      </c>
      <c r="AE6732">
        <v>281.43200000000002</v>
      </c>
      <c r="AF6732">
        <v>2003.4960000000001</v>
      </c>
      <c r="AG6732">
        <v>0.57199999999999995</v>
      </c>
      <c r="AH6732">
        <v>809.54600000000005</v>
      </c>
      <c r="AI6732">
        <v>4.4999999999999998E-2</v>
      </c>
      <c r="AJ6732">
        <v>5.3999999999999999E-2</v>
      </c>
    </row>
    <row r="6733" spans="1:36" x14ac:dyDescent="0.25">
      <c r="A6733" t="s">
        <v>2826</v>
      </c>
      <c r="B6733">
        <v>2022</v>
      </c>
      <c r="C6733">
        <v>6594</v>
      </c>
      <c r="D6733">
        <v>0.51800000000000002</v>
      </c>
      <c r="E6733">
        <v>0.48199999999999998</v>
      </c>
      <c r="F6733">
        <v>0.19500000000000001</v>
      </c>
      <c r="G6733">
        <v>0.33</v>
      </c>
      <c r="H6733">
        <v>46.195</v>
      </c>
      <c r="I6733">
        <v>0.185</v>
      </c>
      <c r="J6733">
        <v>0.29799999999999999</v>
      </c>
      <c r="K6733">
        <v>158.90700000000001</v>
      </c>
      <c r="L6733">
        <v>240.869</v>
      </c>
      <c r="M6733">
        <v>268.99200000000002</v>
      </c>
      <c r="N6733">
        <v>315.73700000000002</v>
      </c>
      <c r="O6733">
        <v>289.69299999999998</v>
      </c>
      <c r="P6733">
        <v>5.6000000000000001E-2</v>
      </c>
      <c r="Q6733">
        <v>0.32900000000000001</v>
      </c>
      <c r="R6733">
        <v>9.2999999999999999E-2</v>
      </c>
      <c r="S6733">
        <v>270.77</v>
      </c>
      <c r="T6733">
        <v>0.57499999999999996</v>
      </c>
      <c r="U6733">
        <v>0.62</v>
      </c>
      <c r="V6733">
        <v>249.364</v>
      </c>
      <c r="W6733">
        <v>289.26900000000001</v>
      </c>
      <c r="X6733">
        <v>0.77300000000000002</v>
      </c>
      <c r="Y6733">
        <v>0.248</v>
      </c>
      <c r="Z6733">
        <v>0.754</v>
      </c>
      <c r="AA6733">
        <v>0.316</v>
      </c>
      <c r="AB6733">
        <v>0.79100000000000004</v>
      </c>
      <c r="AC6733">
        <v>0.187</v>
      </c>
      <c r="AD6733">
        <v>286</v>
      </c>
      <c r="AE6733">
        <v>271.79500000000002</v>
      </c>
      <c r="AF6733">
        <v>2004.04</v>
      </c>
      <c r="AG6733">
        <v>0.57599999999999996</v>
      </c>
      <c r="AH6733">
        <v>839.21299999999997</v>
      </c>
      <c r="AI6733">
        <v>4.2000000000000003E-2</v>
      </c>
    </row>
    <row r="6734" spans="1:36" x14ac:dyDescent="0.25">
      <c r="A6734" t="s">
        <v>2831</v>
      </c>
      <c r="B6734">
        <v>1990</v>
      </c>
      <c r="C6734">
        <v>6457</v>
      </c>
      <c r="D6734">
        <v>0.496</v>
      </c>
      <c r="E6734">
        <v>0.504</v>
      </c>
      <c r="F6734">
        <v>8.3000000000000004E-2</v>
      </c>
      <c r="G6734">
        <v>0.161</v>
      </c>
      <c r="H6734">
        <v>42.38</v>
      </c>
      <c r="I6734">
        <v>0.21</v>
      </c>
      <c r="J6734">
        <v>0.24199999999999999</v>
      </c>
      <c r="K6734">
        <v>125.34099999999999</v>
      </c>
      <c r="L6734">
        <v>174.74799999999999</v>
      </c>
      <c r="M6734">
        <v>183.44800000000001</v>
      </c>
      <c r="N6734">
        <v>185.39599999999999</v>
      </c>
      <c r="O6734">
        <v>156.35900000000001</v>
      </c>
      <c r="P6734">
        <v>8.6999999999999994E-2</v>
      </c>
      <c r="Q6734">
        <v>0.53</v>
      </c>
      <c r="R6734">
        <v>4.7E-2</v>
      </c>
      <c r="S6734">
        <v>172.99299999999999</v>
      </c>
      <c r="T6734">
        <v>0.79500000000000004</v>
      </c>
      <c r="U6734">
        <v>0.47199999999999998</v>
      </c>
      <c r="V6734">
        <v>153.852</v>
      </c>
      <c r="W6734">
        <v>190.85400000000001</v>
      </c>
      <c r="X6734">
        <v>0.76200000000000001</v>
      </c>
      <c r="Y6734">
        <v>0.108</v>
      </c>
      <c r="Z6734">
        <v>0.72899999999999998</v>
      </c>
      <c r="AA6734">
        <v>0.11899999999999999</v>
      </c>
      <c r="AB6734">
        <v>0.79300000000000004</v>
      </c>
      <c r="AC6734">
        <v>9.7000000000000003E-2</v>
      </c>
      <c r="AD6734">
        <v>248</v>
      </c>
      <c r="AE6734">
        <v>173.25800000000001</v>
      </c>
      <c r="AF6734">
        <v>1979.4780000000001</v>
      </c>
      <c r="AG6734">
        <v>0.48799999999999999</v>
      </c>
      <c r="AJ6734">
        <v>3.3000000000000002E-2</v>
      </c>
    </row>
    <row r="6735" spans="1:36" x14ac:dyDescent="0.25">
      <c r="A6735" t="s">
        <v>2831</v>
      </c>
      <c r="B6735">
        <v>1991</v>
      </c>
      <c r="C6735">
        <v>6465</v>
      </c>
      <c r="D6735">
        <v>0.495</v>
      </c>
      <c r="E6735">
        <v>0.505</v>
      </c>
      <c r="F6735">
        <v>8.1000000000000003E-2</v>
      </c>
      <c r="G6735">
        <v>0.16400000000000001</v>
      </c>
      <c r="H6735">
        <v>42.26</v>
      </c>
      <c r="I6735">
        <v>0.21</v>
      </c>
      <c r="J6735">
        <v>0.23899999999999999</v>
      </c>
      <c r="K6735">
        <v>124.96899999999999</v>
      </c>
      <c r="L6735">
        <v>181.89699999999999</v>
      </c>
      <c r="M6735">
        <v>191.81</v>
      </c>
      <c r="N6735">
        <v>191.166</v>
      </c>
      <c r="O6735">
        <v>165.58799999999999</v>
      </c>
      <c r="P6735">
        <v>9.8000000000000004E-2</v>
      </c>
      <c r="Q6735">
        <v>0.51700000000000002</v>
      </c>
      <c r="R6735">
        <v>4.3999999999999997E-2</v>
      </c>
      <c r="S6735">
        <v>180.023</v>
      </c>
      <c r="T6735">
        <v>0.79600000000000004</v>
      </c>
      <c r="U6735">
        <v>0.48699999999999999</v>
      </c>
      <c r="V6735">
        <v>163.393</v>
      </c>
      <c r="W6735">
        <v>195.399</v>
      </c>
      <c r="X6735">
        <v>0.74199999999999999</v>
      </c>
      <c r="Y6735">
        <v>0.11</v>
      </c>
      <c r="Z6735">
        <v>0.72299999999999998</v>
      </c>
      <c r="AA6735">
        <v>0.122</v>
      </c>
      <c r="AB6735">
        <v>0.75900000000000001</v>
      </c>
      <c r="AC6735">
        <v>0.1</v>
      </c>
      <c r="AD6735">
        <v>252</v>
      </c>
      <c r="AE6735">
        <v>177.64099999999999</v>
      </c>
      <c r="AF6735">
        <v>1980.002</v>
      </c>
      <c r="AG6735">
        <v>0.5</v>
      </c>
      <c r="AI6735">
        <v>3.7999999999999999E-2</v>
      </c>
      <c r="AJ6735">
        <v>3.4000000000000002E-2</v>
      </c>
    </row>
    <row r="6736" spans="1:36" x14ac:dyDescent="0.25">
      <c r="A6736" t="s">
        <v>2831</v>
      </c>
      <c r="B6736">
        <v>1992</v>
      </c>
      <c r="C6736">
        <v>6459</v>
      </c>
      <c r="D6736">
        <v>0.495</v>
      </c>
      <c r="E6736">
        <v>0.505</v>
      </c>
      <c r="F6736">
        <v>8.4000000000000005E-2</v>
      </c>
      <c r="G6736">
        <v>0.16800000000000001</v>
      </c>
      <c r="H6736">
        <v>42.244</v>
      </c>
      <c r="I6736">
        <v>0.215</v>
      </c>
      <c r="J6736">
        <v>0.23799999999999999</v>
      </c>
      <c r="K6736">
        <v>126.989</v>
      </c>
      <c r="L6736">
        <v>184.11500000000001</v>
      </c>
      <c r="M6736">
        <v>194.21</v>
      </c>
      <c r="N6736">
        <v>198.63900000000001</v>
      </c>
      <c r="O6736">
        <v>170.096</v>
      </c>
      <c r="P6736">
        <v>0.106</v>
      </c>
      <c r="Q6736">
        <v>0.499</v>
      </c>
      <c r="R6736">
        <v>2.8000000000000001E-2</v>
      </c>
      <c r="S6736">
        <v>184.35599999999999</v>
      </c>
      <c r="T6736">
        <v>0.66500000000000004</v>
      </c>
      <c r="U6736">
        <v>0.50700000000000001</v>
      </c>
      <c r="V6736">
        <v>168.417</v>
      </c>
      <c r="W6736">
        <v>199.066</v>
      </c>
      <c r="X6736">
        <v>0.69799999999999995</v>
      </c>
      <c r="Y6736">
        <v>0.11</v>
      </c>
      <c r="Z6736">
        <v>0.69299999999999995</v>
      </c>
      <c r="AA6736">
        <v>0.121</v>
      </c>
      <c r="AB6736">
        <v>0.70199999999999996</v>
      </c>
      <c r="AC6736">
        <v>9.9000000000000005E-2</v>
      </c>
      <c r="AD6736">
        <v>229</v>
      </c>
      <c r="AE6736">
        <v>180.226</v>
      </c>
      <c r="AF6736">
        <v>1980.498</v>
      </c>
      <c r="AG6736">
        <v>0.497</v>
      </c>
      <c r="AI6736">
        <v>0.03</v>
      </c>
      <c r="AJ6736">
        <v>4.2999999999999997E-2</v>
      </c>
    </row>
    <row r="6737" spans="1:36" x14ac:dyDescent="0.25">
      <c r="A6737" t="s">
        <v>2831</v>
      </c>
      <c r="B6737">
        <v>1993</v>
      </c>
      <c r="C6737">
        <v>6355</v>
      </c>
      <c r="D6737">
        <v>0.49299999999999999</v>
      </c>
      <c r="E6737">
        <v>0.50700000000000001</v>
      </c>
      <c r="F6737">
        <v>8.3000000000000004E-2</v>
      </c>
      <c r="G6737">
        <v>0.16900000000000001</v>
      </c>
      <c r="H6737">
        <v>42.469000000000001</v>
      </c>
      <c r="I6737">
        <v>0.20899999999999999</v>
      </c>
      <c r="J6737">
        <v>0.23799999999999999</v>
      </c>
      <c r="K6737">
        <v>113.40600000000001</v>
      </c>
      <c r="L6737">
        <v>171.92400000000001</v>
      </c>
      <c r="M6737">
        <v>186.14099999999999</v>
      </c>
      <c r="N6737">
        <v>186.303</v>
      </c>
      <c r="O6737">
        <v>165.95699999999999</v>
      </c>
      <c r="P6737">
        <v>0.10299999999999999</v>
      </c>
      <c r="Q6737">
        <v>0.48699999999999999</v>
      </c>
      <c r="R6737">
        <v>0.02</v>
      </c>
      <c r="S6737">
        <v>174.499</v>
      </c>
      <c r="T6737">
        <v>0.64500000000000002</v>
      </c>
      <c r="U6737">
        <v>0.51900000000000002</v>
      </c>
      <c r="V6737">
        <v>160.38499999999999</v>
      </c>
      <c r="W6737">
        <v>187.67500000000001</v>
      </c>
      <c r="X6737">
        <v>0.66300000000000003</v>
      </c>
      <c r="Y6737">
        <v>0.114</v>
      </c>
      <c r="Z6737">
        <v>0.67600000000000005</v>
      </c>
      <c r="AA6737">
        <v>0.126</v>
      </c>
      <c r="AB6737">
        <v>0.65100000000000002</v>
      </c>
      <c r="AC6737">
        <v>0.10199999999999999</v>
      </c>
      <c r="AD6737">
        <v>226</v>
      </c>
      <c r="AE6737">
        <v>170.14699999999999</v>
      </c>
      <c r="AF6737">
        <v>1981.123</v>
      </c>
      <c r="AG6737">
        <v>0.49299999999999999</v>
      </c>
      <c r="AI6737">
        <v>3.1E-2</v>
      </c>
      <c r="AJ6737">
        <v>3.3000000000000002E-2</v>
      </c>
    </row>
    <row r="6738" spans="1:36" x14ac:dyDescent="0.25">
      <c r="A6738" t="s">
        <v>2831</v>
      </c>
      <c r="B6738">
        <v>1994</v>
      </c>
      <c r="C6738">
        <v>6358</v>
      </c>
      <c r="D6738">
        <v>0.495</v>
      </c>
      <c r="E6738">
        <v>0.505</v>
      </c>
      <c r="F6738">
        <v>8.8999999999999996E-2</v>
      </c>
      <c r="G6738">
        <v>0.17699999999999999</v>
      </c>
      <c r="H6738">
        <v>42.398000000000003</v>
      </c>
      <c r="I6738">
        <v>0.21</v>
      </c>
      <c r="J6738">
        <v>0.23499999999999999</v>
      </c>
      <c r="K6738">
        <v>104.241</v>
      </c>
      <c r="L6738">
        <v>171.70599999999999</v>
      </c>
      <c r="M6738">
        <v>184.65</v>
      </c>
      <c r="N6738">
        <v>182.56899999999999</v>
      </c>
      <c r="O6738">
        <v>165.82</v>
      </c>
      <c r="P6738">
        <v>0.121</v>
      </c>
      <c r="Q6738">
        <v>0.48899999999999999</v>
      </c>
      <c r="R6738">
        <v>3.1E-2</v>
      </c>
      <c r="S6738">
        <v>172.56299999999999</v>
      </c>
      <c r="T6738">
        <v>0.63700000000000001</v>
      </c>
      <c r="U6738">
        <v>0.53500000000000003</v>
      </c>
      <c r="V6738">
        <v>161.65100000000001</v>
      </c>
      <c r="W6738">
        <v>182.66</v>
      </c>
      <c r="X6738">
        <v>0.65500000000000003</v>
      </c>
      <c r="Y6738">
        <v>0.11799999999999999</v>
      </c>
      <c r="Z6738">
        <v>0.65500000000000003</v>
      </c>
      <c r="AA6738">
        <v>0.13400000000000001</v>
      </c>
      <c r="AB6738">
        <v>0.65500000000000003</v>
      </c>
      <c r="AC6738">
        <v>0.104</v>
      </c>
      <c r="AD6738">
        <v>260</v>
      </c>
      <c r="AE6738">
        <v>168.191</v>
      </c>
      <c r="AF6738">
        <v>1981.866</v>
      </c>
      <c r="AG6738">
        <v>0.49199999999999999</v>
      </c>
      <c r="AI6738">
        <v>2.5999999999999999E-2</v>
      </c>
      <c r="AJ6738">
        <v>4.2999999999999997E-2</v>
      </c>
    </row>
    <row r="6739" spans="1:36" x14ac:dyDescent="0.25">
      <c r="A6739" t="s">
        <v>2831</v>
      </c>
      <c r="B6739">
        <v>1995</v>
      </c>
      <c r="C6739">
        <v>6236</v>
      </c>
      <c r="D6739">
        <v>0.497</v>
      </c>
      <c r="E6739">
        <v>0.503</v>
      </c>
      <c r="F6739">
        <v>8.6999999999999994E-2</v>
      </c>
      <c r="G6739">
        <v>0.17599999999999999</v>
      </c>
      <c r="H6739">
        <v>42.817999999999998</v>
      </c>
      <c r="I6739">
        <v>0.20799999999999999</v>
      </c>
      <c r="J6739">
        <v>0.23799999999999999</v>
      </c>
      <c r="K6739">
        <v>98.17</v>
      </c>
      <c r="L6739">
        <v>171.98500000000001</v>
      </c>
      <c r="M6739">
        <v>181.81800000000001</v>
      </c>
      <c r="N6739">
        <v>174.33</v>
      </c>
      <c r="O6739">
        <v>167.05500000000001</v>
      </c>
      <c r="P6739">
        <v>0.125</v>
      </c>
      <c r="Q6739">
        <v>0.47</v>
      </c>
      <c r="R6739">
        <v>0.02</v>
      </c>
      <c r="S6739">
        <v>169.63800000000001</v>
      </c>
      <c r="T6739">
        <v>0.64200000000000002</v>
      </c>
      <c r="U6739">
        <v>0.54200000000000004</v>
      </c>
      <c r="V6739">
        <v>157.95400000000001</v>
      </c>
      <c r="W6739">
        <v>180.511</v>
      </c>
      <c r="X6739">
        <v>0.66500000000000004</v>
      </c>
      <c r="Y6739">
        <v>0.11700000000000001</v>
      </c>
      <c r="Z6739">
        <v>0.65300000000000002</v>
      </c>
      <c r="AA6739">
        <v>0.13300000000000001</v>
      </c>
      <c r="AB6739">
        <v>0.67700000000000005</v>
      </c>
      <c r="AC6739">
        <v>0.10199999999999999</v>
      </c>
      <c r="AD6739">
        <v>256</v>
      </c>
      <c r="AE6739">
        <v>165.03299999999999</v>
      </c>
      <c r="AF6739">
        <v>1982.37</v>
      </c>
      <c r="AG6739">
        <v>0.495</v>
      </c>
      <c r="AI6739">
        <v>2.8000000000000001E-2</v>
      </c>
      <c r="AJ6739">
        <v>4.1000000000000002E-2</v>
      </c>
    </row>
    <row r="6740" spans="1:36" x14ac:dyDescent="0.25">
      <c r="A6740" t="s">
        <v>2831</v>
      </c>
      <c r="B6740">
        <v>1996</v>
      </c>
      <c r="C6740">
        <v>6114</v>
      </c>
      <c r="D6740">
        <v>0.5</v>
      </c>
      <c r="E6740">
        <v>0.5</v>
      </c>
      <c r="F6740">
        <v>8.5999999999999993E-2</v>
      </c>
      <c r="G6740">
        <v>0.17299999999999999</v>
      </c>
      <c r="H6740">
        <v>43.158000000000001</v>
      </c>
      <c r="I6740">
        <v>0.20399999999999999</v>
      </c>
      <c r="J6740">
        <v>0.24199999999999999</v>
      </c>
      <c r="K6740">
        <v>90.875</v>
      </c>
      <c r="L6740">
        <v>172.4</v>
      </c>
      <c r="M6740">
        <v>182.07499999999999</v>
      </c>
      <c r="N6740">
        <v>176.88800000000001</v>
      </c>
      <c r="O6740">
        <v>171.26900000000001</v>
      </c>
      <c r="P6740">
        <v>0.13600000000000001</v>
      </c>
      <c r="Q6740">
        <v>0.44700000000000001</v>
      </c>
      <c r="R6740">
        <v>2.9000000000000001E-2</v>
      </c>
      <c r="S6740">
        <v>170.66</v>
      </c>
      <c r="T6740">
        <v>0.627</v>
      </c>
      <c r="U6740">
        <v>0.54800000000000004</v>
      </c>
      <c r="V6740">
        <v>158.45500000000001</v>
      </c>
      <c r="W6740">
        <v>181.87700000000001</v>
      </c>
      <c r="X6740">
        <v>0.66400000000000003</v>
      </c>
      <c r="Y6740">
        <v>0.11700000000000001</v>
      </c>
      <c r="Z6740">
        <v>0.64500000000000002</v>
      </c>
      <c r="AA6740">
        <v>0.13700000000000001</v>
      </c>
      <c r="AB6740">
        <v>0.68</v>
      </c>
      <c r="AC6740">
        <v>9.9000000000000005E-2</v>
      </c>
      <c r="AD6740">
        <v>249</v>
      </c>
      <c r="AE6740">
        <v>167.26400000000001</v>
      </c>
      <c r="AF6740">
        <v>1982.7090000000001</v>
      </c>
      <c r="AG6740">
        <v>0.50700000000000001</v>
      </c>
      <c r="AI6740">
        <v>0.03</v>
      </c>
      <c r="AJ6740">
        <v>3.7999999999999999E-2</v>
      </c>
    </row>
    <row r="6741" spans="1:36" x14ac:dyDescent="0.25">
      <c r="A6741" t="s">
        <v>2831</v>
      </c>
      <c r="B6741">
        <v>1997</v>
      </c>
      <c r="C6741">
        <v>5990</v>
      </c>
      <c r="D6741">
        <v>0.498</v>
      </c>
      <c r="E6741">
        <v>0.502</v>
      </c>
      <c r="F6741">
        <v>8.5000000000000006E-2</v>
      </c>
      <c r="G6741">
        <v>0.17299999999999999</v>
      </c>
      <c r="H6741">
        <v>43.398000000000003</v>
      </c>
      <c r="I6741">
        <v>0.20200000000000001</v>
      </c>
      <c r="J6741">
        <v>0.24</v>
      </c>
      <c r="K6741">
        <v>87.863</v>
      </c>
      <c r="L6741">
        <v>173.75399999999999</v>
      </c>
      <c r="M6741">
        <v>182.209</v>
      </c>
      <c r="N6741">
        <v>179.34800000000001</v>
      </c>
      <c r="O6741">
        <v>177.17400000000001</v>
      </c>
      <c r="P6741">
        <v>0.11899999999999999</v>
      </c>
      <c r="Q6741">
        <v>0.44</v>
      </c>
      <c r="R6741">
        <v>3.9E-2</v>
      </c>
      <c r="S6741">
        <v>172.90700000000001</v>
      </c>
      <c r="T6741">
        <v>0.61</v>
      </c>
      <c r="U6741">
        <v>0.55500000000000005</v>
      </c>
      <c r="V6741">
        <v>158.709</v>
      </c>
      <c r="W6741">
        <v>185.98099999999999</v>
      </c>
      <c r="X6741">
        <v>0.66</v>
      </c>
      <c r="Y6741">
        <v>0.11700000000000001</v>
      </c>
      <c r="Z6741">
        <v>0.63600000000000001</v>
      </c>
      <c r="AA6741">
        <v>0.13900000000000001</v>
      </c>
      <c r="AB6741">
        <v>0.68300000000000005</v>
      </c>
      <c r="AC6741">
        <v>9.6000000000000002E-2</v>
      </c>
      <c r="AD6741">
        <v>250</v>
      </c>
      <c r="AE6741">
        <v>168.12799999999999</v>
      </c>
      <c r="AF6741">
        <v>1983.3109999999999</v>
      </c>
      <c r="AG6741">
        <v>0.52100000000000002</v>
      </c>
      <c r="AI6741">
        <v>2.7E-2</v>
      </c>
      <c r="AJ6741">
        <v>4.2999999999999997E-2</v>
      </c>
    </row>
    <row r="6742" spans="1:36" x14ac:dyDescent="0.25">
      <c r="A6742" t="s">
        <v>2831</v>
      </c>
      <c r="B6742">
        <v>1998</v>
      </c>
      <c r="C6742">
        <v>5846</v>
      </c>
      <c r="D6742">
        <v>0.5</v>
      </c>
      <c r="E6742">
        <v>0.5</v>
      </c>
      <c r="F6742">
        <v>8.5000000000000006E-2</v>
      </c>
      <c r="G6742">
        <v>0.17399999999999999</v>
      </c>
      <c r="H6742">
        <v>43.491</v>
      </c>
      <c r="I6742">
        <v>0.20200000000000001</v>
      </c>
      <c r="J6742">
        <v>0.23799999999999999</v>
      </c>
      <c r="K6742">
        <v>90.131</v>
      </c>
      <c r="L6742">
        <v>178.102</v>
      </c>
      <c r="M6742">
        <v>190.35300000000001</v>
      </c>
      <c r="N6742">
        <v>181.45599999999999</v>
      </c>
      <c r="O6742">
        <v>184.69499999999999</v>
      </c>
      <c r="P6742">
        <v>0.11</v>
      </c>
      <c r="Q6742">
        <v>0.43</v>
      </c>
      <c r="R6742">
        <v>6.9000000000000006E-2</v>
      </c>
      <c r="S6742">
        <v>178.23699999999999</v>
      </c>
      <c r="T6742">
        <v>0.625</v>
      </c>
      <c r="U6742">
        <v>0.56100000000000005</v>
      </c>
      <c r="V6742">
        <v>165.38200000000001</v>
      </c>
      <c r="W6742">
        <v>190.00200000000001</v>
      </c>
      <c r="X6742">
        <v>0.66100000000000003</v>
      </c>
      <c r="Y6742">
        <v>0.11799999999999999</v>
      </c>
      <c r="Z6742">
        <v>0.63900000000000001</v>
      </c>
      <c r="AA6742">
        <v>0.14000000000000001</v>
      </c>
      <c r="AB6742">
        <v>0.68200000000000005</v>
      </c>
      <c r="AC6742">
        <v>9.8000000000000004E-2</v>
      </c>
      <c r="AD6742">
        <v>251</v>
      </c>
      <c r="AE6742">
        <v>173.73</v>
      </c>
      <c r="AF6742">
        <v>1984.0150000000001</v>
      </c>
      <c r="AG6742">
        <v>0.53700000000000003</v>
      </c>
      <c r="AI6742">
        <v>2.9000000000000001E-2</v>
      </c>
      <c r="AJ6742">
        <v>3.3000000000000002E-2</v>
      </c>
    </row>
    <row r="6743" spans="1:36" x14ac:dyDescent="0.25">
      <c r="A6743" t="s">
        <v>2831</v>
      </c>
      <c r="B6743">
        <v>1999</v>
      </c>
      <c r="C6743">
        <v>5748</v>
      </c>
      <c r="D6743">
        <v>0.503</v>
      </c>
      <c r="E6743">
        <v>0.497</v>
      </c>
      <c r="F6743">
        <v>8.5000000000000006E-2</v>
      </c>
      <c r="G6743">
        <v>0.17899999999999999</v>
      </c>
      <c r="H6743">
        <v>43.816000000000003</v>
      </c>
      <c r="I6743">
        <v>0.20100000000000001</v>
      </c>
      <c r="J6743">
        <v>0.23799999999999999</v>
      </c>
      <c r="K6743">
        <v>96.602999999999994</v>
      </c>
      <c r="L6743">
        <v>180.303</v>
      </c>
      <c r="M6743">
        <v>193.63399999999999</v>
      </c>
      <c r="N6743">
        <v>185.96799999999999</v>
      </c>
      <c r="O6743">
        <v>187.691</v>
      </c>
      <c r="P6743">
        <v>0.10199999999999999</v>
      </c>
      <c r="Q6743">
        <v>0.433</v>
      </c>
      <c r="R6743">
        <v>7.0999999999999994E-2</v>
      </c>
      <c r="S6743">
        <v>182.125</v>
      </c>
      <c r="T6743">
        <v>0.63500000000000001</v>
      </c>
      <c r="U6743">
        <v>0.55900000000000005</v>
      </c>
      <c r="V6743">
        <v>167.983</v>
      </c>
      <c r="W6743">
        <v>195.12</v>
      </c>
      <c r="X6743">
        <v>0.67200000000000004</v>
      </c>
      <c r="Y6743">
        <v>0.122</v>
      </c>
      <c r="Z6743">
        <v>0.65300000000000002</v>
      </c>
      <c r="AA6743">
        <v>0.14399999999999999</v>
      </c>
      <c r="AB6743">
        <v>0.68899999999999995</v>
      </c>
      <c r="AC6743">
        <v>0.10199999999999999</v>
      </c>
      <c r="AD6743">
        <v>278</v>
      </c>
      <c r="AE6743">
        <v>176.64099999999999</v>
      </c>
      <c r="AF6743">
        <v>1984.7560000000001</v>
      </c>
      <c r="AG6743">
        <v>0.55700000000000005</v>
      </c>
      <c r="AH6743">
        <v>968.71600000000001</v>
      </c>
      <c r="AI6743">
        <v>2.7E-2</v>
      </c>
      <c r="AJ6743">
        <v>4.2999999999999997E-2</v>
      </c>
    </row>
    <row r="6744" spans="1:36" x14ac:dyDescent="0.25">
      <c r="A6744" t="s">
        <v>2831</v>
      </c>
      <c r="B6744">
        <v>2000</v>
      </c>
      <c r="C6744">
        <v>5640</v>
      </c>
      <c r="D6744">
        <v>0.504</v>
      </c>
      <c r="E6744">
        <v>0.496</v>
      </c>
      <c r="F6744">
        <v>8.5000000000000006E-2</v>
      </c>
      <c r="G6744">
        <v>0.18099999999999999</v>
      </c>
      <c r="H6744">
        <v>44.174999999999997</v>
      </c>
      <c r="I6744">
        <v>0.2</v>
      </c>
      <c r="J6744">
        <v>0.23799999999999999</v>
      </c>
      <c r="K6744">
        <v>102.91800000000001</v>
      </c>
      <c r="L6744">
        <v>192.32</v>
      </c>
      <c r="M6744">
        <v>203.27500000000001</v>
      </c>
      <c r="N6744">
        <v>193.24</v>
      </c>
      <c r="O6744">
        <v>213.01900000000001</v>
      </c>
      <c r="P6744">
        <v>9.4E-2</v>
      </c>
      <c r="Q6744">
        <v>0.42599999999999999</v>
      </c>
      <c r="R6744">
        <v>6.9000000000000006E-2</v>
      </c>
      <c r="S6744">
        <v>195.86</v>
      </c>
      <c r="T6744">
        <v>0.63100000000000001</v>
      </c>
      <c r="U6744">
        <v>0.59899999999999998</v>
      </c>
      <c r="V6744">
        <v>177.83699999999999</v>
      </c>
      <c r="W6744">
        <v>212.43</v>
      </c>
      <c r="X6744">
        <v>0.68500000000000005</v>
      </c>
      <c r="Y6744">
        <v>0.13</v>
      </c>
      <c r="Z6744">
        <v>0.65800000000000003</v>
      </c>
      <c r="AA6744">
        <v>0.152</v>
      </c>
      <c r="AB6744">
        <v>0.71</v>
      </c>
      <c r="AC6744">
        <v>0.109</v>
      </c>
      <c r="AD6744">
        <v>264</v>
      </c>
      <c r="AE6744">
        <v>187.976</v>
      </c>
      <c r="AF6744">
        <v>1985.4449999999999</v>
      </c>
      <c r="AG6744">
        <v>0.57199999999999995</v>
      </c>
      <c r="AH6744">
        <v>928.50199999999995</v>
      </c>
      <c r="AI6744">
        <v>0.03</v>
      </c>
      <c r="AJ6744">
        <v>4.2000000000000003E-2</v>
      </c>
    </row>
    <row r="6745" spans="1:36" x14ac:dyDescent="0.25">
      <c r="A6745" t="s">
        <v>2831</v>
      </c>
      <c r="B6745">
        <v>2001</v>
      </c>
      <c r="C6745">
        <v>5525</v>
      </c>
      <c r="D6745">
        <v>0.503</v>
      </c>
      <c r="E6745">
        <v>0.497</v>
      </c>
      <c r="F6745">
        <v>8.4000000000000005E-2</v>
      </c>
      <c r="G6745">
        <v>0.18</v>
      </c>
      <c r="H6745">
        <v>44.716999999999999</v>
      </c>
      <c r="I6745">
        <v>0.19700000000000001</v>
      </c>
      <c r="J6745">
        <v>0.24099999999999999</v>
      </c>
      <c r="K6745">
        <v>111.23099999999999</v>
      </c>
      <c r="L6745">
        <v>192.095</v>
      </c>
      <c r="M6745">
        <v>209.10400000000001</v>
      </c>
      <c r="N6745">
        <v>200.13900000000001</v>
      </c>
      <c r="O6745">
        <v>201.005</v>
      </c>
      <c r="P6745">
        <v>8.5000000000000006E-2</v>
      </c>
      <c r="Q6745">
        <v>0.41599999999999998</v>
      </c>
      <c r="R6745">
        <v>6.4000000000000001E-2</v>
      </c>
      <c r="S6745">
        <v>196.69300000000001</v>
      </c>
      <c r="T6745">
        <v>0.61299999999999999</v>
      </c>
      <c r="U6745">
        <v>0.60799999999999998</v>
      </c>
      <c r="V6745">
        <v>182.52799999999999</v>
      </c>
      <c r="W6745">
        <v>209.60400000000001</v>
      </c>
      <c r="X6745">
        <v>0.68799999999999994</v>
      </c>
      <c r="Y6745">
        <v>0.13400000000000001</v>
      </c>
      <c r="Z6745">
        <v>0.66700000000000004</v>
      </c>
      <c r="AA6745">
        <v>0.156</v>
      </c>
      <c r="AB6745">
        <v>0.70699999999999996</v>
      </c>
      <c r="AC6745">
        <v>0.114</v>
      </c>
      <c r="AD6745">
        <v>270</v>
      </c>
      <c r="AE6745">
        <v>193.69399999999999</v>
      </c>
      <c r="AF6745">
        <v>1986.0329999999999</v>
      </c>
      <c r="AG6745">
        <v>0.58499999999999996</v>
      </c>
      <c r="AH6745">
        <v>934.65899999999999</v>
      </c>
      <c r="AI6745">
        <v>2.7E-2</v>
      </c>
      <c r="AJ6745">
        <v>3.5000000000000003E-2</v>
      </c>
    </row>
    <row r="6746" spans="1:36" x14ac:dyDescent="0.25">
      <c r="A6746" t="s">
        <v>2831</v>
      </c>
      <c r="B6746">
        <v>2002</v>
      </c>
      <c r="C6746">
        <v>5473</v>
      </c>
      <c r="D6746">
        <v>0.503</v>
      </c>
      <c r="E6746">
        <v>0.497</v>
      </c>
      <c r="F6746">
        <v>8.4000000000000005E-2</v>
      </c>
      <c r="G6746">
        <v>0.18099999999999999</v>
      </c>
      <c r="H6746">
        <v>44.82</v>
      </c>
      <c r="I6746">
        <v>0.19800000000000001</v>
      </c>
      <c r="J6746">
        <v>0.24</v>
      </c>
      <c r="K6746">
        <v>117.39700000000001</v>
      </c>
      <c r="L6746">
        <v>198.596</v>
      </c>
      <c r="M6746">
        <v>219.77099999999999</v>
      </c>
      <c r="N6746">
        <v>214.53399999999999</v>
      </c>
      <c r="O6746">
        <v>203.31299999999999</v>
      </c>
      <c r="P6746">
        <v>7.1999999999999995E-2</v>
      </c>
      <c r="Q6746">
        <v>0.40799999999999997</v>
      </c>
      <c r="R6746">
        <v>5.7000000000000002E-2</v>
      </c>
      <c r="S6746">
        <v>205.07</v>
      </c>
      <c r="T6746">
        <v>0.59399999999999997</v>
      </c>
      <c r="U6746">
        <v>0.61199999999999999</v>
      </c>
      <c r="V6746">
        <v>191.946</v>
      </c>
      <c r="W6746">
        <v>217.14599999999999</v>
      </c>
      <c r="X6746">
        <v>0.69699999999999995</v>
      </c>
      <c r="Y6746">
        <v>0.13600000000000001</v>
      </c>
      <c r="Z6746">
        <v>0.68500000000000005</v>
      </c>
      <c r="AA6746">
        <v>0.161</v>
      </c>
      <c r="AB6746">
        <v>0.70899999999999996</v>
      </c>
      <c r="AC6746">
        <v>0.113</v>
      </c>
      <c r="AD6746">
        <v>261</v>
      </c>
      <c r="AE6746">
        <v>201.11699999999999</v>
      </c>
      <c r="AF6746">
        <v>1987.385</v>
      </c>
      <c r="AG6746">
        <v>0.57299999999999995</v>
      </c>
      <c r="AH6746">
        <v>947.42899999999997</v>
      </c>
      <c r="AI6746">
        <v>3.6999999999999998E-2</v>
      </c>
      <c r="AJ6746">
        <v>3.9E-2</v>
      </c>
    </row>
    <row r="6747" spans="1:36" x14ac:dyDescent="0.25">
      <c r="A6747" t="s">
        <v>2831</v>
      </c>
      <c r="B6747">
        <v>2003</v>
      </c>
      <c r="C6747">
        <v>5405</v>
      </c>
      <c r="D6747">
        <v>0.505</v>
      </c>
      <c r="E6747">
        <v>0.495</v>
      </c>
      <c r="F6747">
        <v>8.6999999999999994E-2</v>
      </c>
      <c r="G6747">
        <v>0.186</v>
      </c>
      <c r="H6747">
        <v>45.045000000000002</v>
      </c>
      <c r="I6747">
        <v>0.2</v>
      </c>
      <c r="J6747">
        <v>0.23899999999999999</v>
      </c>
      <c r="K6747">
        <v>113.07299999999999</v>
      </c>
      <c r="L6747">
        <v>199.07400000000001</v>
      </c>
      <c r="M6747">
        <v>215.70500000000001</v>
      </c>
      <c r="N6747">
        <v>210.50899999999999</v>
      </c>
      <c r="O6747">
        <v>204.297</v>
      </c>
      <c r="P6747">
        <v>5.8000000000000003E-2</v>
      </c>
      <c r="Q6747">
        <v>0.41499999999999998</v>
      </c>
      <c r="R6747">
        <v>4.7E-2</v>
      </c>
      <c r="S6747">
        <v>203.75</v>
      </c>
      <c r="T6747">
        <v>0.59499999999999997</v>
      </c>
      <c r="U6747">
        <v>0.61099999999999999</v>
      </c>
      <c r="V6747">
        <v>190.32400000000001</v>
      </c>
      <c r="W6747">
        <v>215.86500000000001</v>
      </c>
      <c r="X6747">
        <v>0.69499999999999995</v>
      </c>
      <c r="Y6747">
        <v>0.14000000000000001</v>
      </c>
      <c r="Z6747">
        <v>0.67900000000000005</v>
      </c>
      <c r="AA6747">
        <v>0.17</v>
      </c>
      <c r="AB6747">
        <v>0.71</v>
      </c>
      <c r="AC6747">
        <v>0.112</v>
      </c>
      <c r="AD6747">
        <v>273</v>
      </c>
      <c r="AE6747">
        <v>202.12899999999999</v>
      </c>
      <c r="AF6747">
        <v>1988.326</v>
      </c>
      <c r="AG6747">
        <v>0.56100000000000005</v>
      </c>
      <c r="AH6747">
        <v>982.03</v>
      </c>
      <c r="AI6747">
        <v>3.5999999999999997E-2</v>
      </c>
      <c r="AJ6747">
        <v>3.5000000000000003E-2</v>
      </c>
    </row>
    <row r="6748" spans="1:36" x14ac:dyDescent="0.25">
      <c r="A6748" t="s">
        <v>2831</v>
      </c>
      <c r="B6748">
        <v>2004</v>
      </c>
      <c r="C6748">
        <v>5380</v>
      </c>
      <c r="D6748">
        <v>0.503</v>
      </c>
      <c r="E6748">
        <v>0.497</v>
      </c>
      <c r="F6748">
        <v>8.7999999999999995E-2</v>
      </c>
      <c r="G6748">
        <v>0.187</v>
      </c>
      <c r="H6748">
        <v>45.183999999999997</v>
      </c>
      <c r="I6748">
        <v>0.19800000000000001</v>
      </c>
      <c r="J6748">
        <v>0.23899999999999999</v>
      </c>
      <c r="K6748">
        <v>102.51300000000001</v>
      </c>
      <c r="L6748">
        <v>196.18799999999999</v>
      </c>
      <c r="M6748">
        <v>222.59399999999999</v>
      </c>
      <c r="N6748">
        <v>216.50399999999999</v>
      </c>
      <c r="O6748">
        <v>208.066</v>
      </c>
      <c r="P6748">
        <v>4.9000000000000002E-2</v>
      </c>
      <c r="Q6748">
        <v>0.41</v>
      </c>
      <c r="R6748">
        <v>4.5999999999999999E-2</v>
      </c>
      <c r="S6748">
        <v>206.834</v>
      </c>
      <c r="T6748">
        <v>0.59199999999999997</v>
      </c>
      <c r="U6748">
        <v>0.61499999999999999</v>
      </c>
      <c r="V6748">
        <v>192.161</v>
      </c>
      <c r="W6748">
        <v>220.47200000000001</v>
      </c>
      <c r="X6748">
        <v>0.69299999999999995</v>
      </c>
      <c r="Y6748">
        <v>0.14399999999999999</v>
      </c>
      <c r="Z6748">
        <v>0.67500000000000004</v>
      </c>
      <c r="AA6748">
        <v>0.184</v>
      </c>
      <c r="AB6748">
        <v>0.70899999999999996</v>
      </c>
      <c r="AC6748">
        <v>0.107</v>
      </c>
      <c r="AD6748">
        <v>274</v>
      </c>
      <c r="AE6748">
        <v>205.154</v>
      </c>
      <c r="AF6748">
        <v>1989.3869999999999</v>
      </c>
      <c r="AG6748">
        <v>0.55300000000000005</v>
      </c>
      <c r="AH6748">
        <v>1010.813</v>
      </c>
      <c r="AI6748">
        <v>3.5999999999999997E-2</v>
      </c>
      <c r="AJ6748">
        <v>4.1000000000000002E-2</v>
      </c>
    </row>
    <row r="6749" spans="1:36" x14ac:dyDescent="0.25">
      <c r="A6749" t="s">
        <v>2831</v>
      </c>
      <c r="B6749">
        <v>2005</v>
      </c>
      <c r="C6749">
        <v>5303</v>
      </c>
      <c r="D6749">
        <v>0.504</v>
      </c>
      <c r="E6749">
        <v>0.496</v>
      </c>
      <c r="F6749">
        <v>9.0999999999999998E-2</v>
      </c>
      <c r="G6749">
        <v>0.191</v>
      </c>
      <c r="H6749">
        <v>45.338000000000001</v>
      </c>
      <c r="I6749">
        <v>0.19700000000000001</v>
      </c>
      <c r="J6749">
        <v>0.24</v>
      </c>
      <c r="K6749">
        <v>97.876999999999995</v>
      </c>
      <c r="L6749">
        <v>192.60599999999999</v>
      </c>
      <c r="M6749">
        <v>228.357</v>
      </c>
      <c r="N6749">
        <v>217.81800000000001</v>
      </c>
      <c r="O6749">
        <v>215.745</v>
      </c>
      <c r="P6749">
        <v>4.5999999999999999E-2</v>
      </c>
      <c r="Q6749">
        <v>0.40300000000000002</v>
      </c>
      <c r="R6749">
        <v>4.2000000000000003E-2</v>
      </c>
      <c r="S6749">
        <v>210.40899999999999</v>
      </c>
      <c r="T6749">
        <v>0.59699999999999998</v>
      </c>
      <c r="U6749">
        <v>0.61799999999999999</v>
      </c>
      <c r="V6749">
        <v>194.357</v>
      </c>
      <c r="W6749">
        <v>225.495</v>
      </c>
      <c r="X6749">
        <v>0.68300000000000005</v>
      </c>
      <c r="Y6749">
        <v>0.153</v>
      </c>
      <c r="Z6749">
        <v>0.65800000000000003</v>
      </c>
      <c r="AA6749">
        <v>0.19500000000000001</v>
      </c>
      <c r="AB6749">
        <v>0.70599999999999996</v>
      </c>
      <c r="AC6749">
        <v>0.114</v>
      </c>
      <c r="AD6749">
        <v>285</v>
      </c>
      <c r="AE6749">
        <v>205.97900000000001</v>
      </c>
      <c r="AF6749">
        <v>1990.2329999999999</v>
      </c>
      <c r="AG6749">
        <v>0.55400000000000005</v>
      </c>
      <c r="AH6749">
        <v>1006.878</v>
      </c>
      <c r="AI6749">
        <v>3.7999999999999999E-2</v>
      </c>
      <c r="AJ6749">
        <v>5.1999999999999998E-2</v>
      </c>
    </row>
    <row r="6750" spans="1:36" x14ac:dyDescent="0.25">
      <c r="A6750" t="s">
        <v>2831</v>
      </c>
      <c r="B6750">
        <v>2006</v>
      </c>
      <c r="C6750">
        <v>5229</v>
      </c>
      <c r="D6750">
        <v>0.51</v>
      </c>
      <c r="E6750">
        <v>0.49</v>
      </c>
      <c r="F6750">
        <v>9.4E-2</v>
      </c>
      <c r="G6750">
        <v>0.19700000000000001</v>
      </c>
      <c r="H6750">
        <v>45.655000000000001</v>
      </c>
      <c r="I6750">
        <v>0.189</v>
      </c>
      <c r="J6750">
        <v>0.249</v>
      </c>
      <c r="K6750">
        <v>94.042000000000002</v>
      </c>
      <c r="L6750">
        <v>201.88300000000001</v>
      </c>
      <c r="M6750">
        <v>253.46</v>
      </c>
      <c r="N6750">
        <v>226.42099999999999</v>
      </c>
      <c r="O6750">
        <v>226.69900000000001</v>
      </c>
      <c r="P6750">
        <v>5.0999999999999997E-2</v>
      </c>
      <c r="Q6750">
        <v>0.39400000000000002</v>
      </c>
      <c r="R6750">
        <v>4.4999999999999998E-2</v>
      </c>
      <c r="S6750">
        <v>222.86199999999999</v>
      </c>
      <c r="T6750">
        <v>0.58499999999999996</v>
      </c>
      <c r="U6750">
        <v>0.626</v>
      </c>
      <c r="V6750">
        <v>195.77099999999999</v>
      </c>
      <c r="W6750">
        <v>247.90600000000001</v>
      </c>
      <c r="X6750">
        <v>0.69599999999999995</v>
      </c>
      <c r="Y6750">
        <v>0.16</v>
      </c>
      <c r="Z6750">
        <v>0.67200000000000004</v>
      </c>
      <c r="AA6750">
        <v>0.20799999999999999</v>
      </c>
      <c r="AB6750">
        <v>0.71899999999999997</v>
      </c>
      <c r="AC6750">
        <v>0.115</v>
      </c>
      <c r="AD6750">
        <v>274</v>
      </c>
      <c r="AE6750">
        <v>212.42</v>
      </c>
      <c r="AF6750">
        <v>1991.037</v>
      </c>
      <c r="AG6750">
        <v>0.55500000000000005</v>
      </c>
      <c r="AH6750">
        <v>1007.609</v>
      </c>
      <c r="AI6750">
        <v>0.04</v>
      </c>
      <c r="AJ6750">
        <v>4.8000000000000001E-2</v>
      </c>
    </row>
    <row r="6751" spans="1:36" x14ac:dyDescent="0.25">
      <c r="A6751" t="s">
        <v>2831</v>
      </c>
      <c r="B6751">
        <v>2007</v>
      </c>
      <c r="C6751">
        <v>5171</v>
      </c>
      <c r="D6751">
        <v>0.51200000000000001</v>
      </c>
      <c r="E6751">
        <v>0.48799999999999999</v>
      </c>
      <c r="F6751">
        <v>0.10299999999999999</v>
      </c>
      <c r="G6751">
        <v>0.20799999999999999</v>
      </c>
      <c r="H6751">
        <v>46.167000000000002</v>
      </c>
      <c r="I6751">
        <v>0.18099999999999999</v>
      </c>
      <c r="J6751">
        <v>0.25600000000000001</v>
      </c>
      <c r="K6751">
        <v>113.069</v>
      </c>
      <c r="L6751">
        <v>205.16200000000001</v>
      </c>
      <c r="M6751">
        <v>244.755</v>
      </c>
      <c r="N6751">
        <v>232.298</v>
      </c>
      <c r="O6751">
        <v>249.315</v>
      </c>
      <c r="P6751">
        <v>0.05</v>
      </c>
      <c r="Q6751">
        <v>0.39100000000000001</v>
      </c>
      <c r="R6751">
        <v>4.4999999999999998E-2</v>
      </c>
      <c r="S6751">
        <v>231.87899999999999</v>
      </c>
      <c r="T6751">
        <v>0.53400000000000003</v>
      </c>
      <c r="U6751">
        <v>0.63400000000000001</v>
      </c>
      <c r="V6751">
        <v>207.923</v>
      </c>
      <c r="W6751">
        <v>254.155</v>
      </c>
      <c r="X6751">
        <v>0.70199999999999996</v>
      </c>
      <c r="Y6751">
        <v>0.16</v>
      </c>
      <c r="Z6751">
        <v>0.67500000000000004</v>
      </c>
      <c r="AA6751">
        <v>0.20799999999999999</v>
      </c>
      <c r="AB6751">
        <v>0.72799999999999998</v>
      </c>
      <c r="AC6751">
        <v>0.115</v>
      </c>
      <c r="AD6751">
        <v>275</v>
      </c>
      <c r="AE6751">
        <v>223.977</v>
      </c>
      <c r="AF6751">
        <v>1991.7829999999999</v>
      </c>
      <c r="AG6751">
        <v>0.57499999999999996</v>
      </c>
      <c r="AH6751">
        <v>996.13499999999999</v>
      </c>
      <c r="AI6751">
        <v>3.9E-2</v>
      </c>
      <c r="AJ6751">
        <v>5.2999999999999999E-2</v>
      </c>
    </row>
    <row r="6752" spans="1:36" x14ac:dyDescent="0.25">
      <c r="A6752" t="s">
        <v>2831</v>
      </c>
      <c r="B6752">
        <v>2008</v>
      </c>
      <c r="C6752">
        <v>5112</v>
      </c>
      <c r="D6752">
        <v>0.50900000000000001</v>
      </c>
      <c r="E6752">
        <v>0.49099999999999999</v>
      </c>
      <c r="F6752">
        <v>0.11</v>
      </c>
      <c r="G6752">
        <v>0.214</v>
      </c>
      <c r="H6752">
        <v>46.39</v>
      </c>
      <c r="I6752">
        <v>0.17299999999999999</v>
      </c>
      <c r="J6752">
        <v>0.26</v>
      </c>
      <c r="K6752">
        <v>101.157</v>
      </c>
      <c r="L6752">
        <v>202.13900000000001</v>
      </c>
      <c r="M6752">
        <v>256.37299999999999</v>
      </c>
      <c r="N6752">
        <v>238.42599999999999</v>
      </c>
      <c r="O6752">
        <v>229.55</v>
      </c>
      <c r="P6752">
        <v>5.5E-2</v>
      </c>
      <c r="Q6752">
        <v>0.39500000000000002</v>
      </c>
      <c r="R6752">
        <v>4.2999999999999997E-2</v>
      </c>
      <c r="S6752">
        <v>227.65299999999999</v>
      </c>
      <c r="T6752">
        <v>0.504</v>
      </c>
      <c r="U6752">
        <v>0.63300000000000001</v>
      </c>
      <c r="V6752">
        <v>202.94499999999999</v>
      </c>
      <c r="W6752">
        <v>250.75700000000001</v>
      </c>
      <c r="X6752">
        <v>0.70199999999999996</v>
      </c>
      <c r="Y6752">
        <v>0.16600000000000001</v>
      </c>
      <c r="Z6752">
        <v>0.67</v>
      </c>
      <c r="AA6752">
        <v>0.21299999999999999</v>
      </c>
      <c r="AB6752">
        <v>0.73299999999999998</v>
      </c>
      <c r="AC6752">
        <v>0.121</v>
      </c>
      <c r="AD6752">
        <v>278</v>
      </c>
      <c r="AE6752">
        <v>224.126</v>
      </c>
      <c r="AF6752">
        <v>1992.4860000000001</v>
      </c>
      <c r="AG6752">
        <v>0.58799999999999997</v>
      </c>
      <c r="AH6752">
        <v>967.73299999999995</v>
      </c>
      <c r="AI6752">
        <v>4.5999999999999999E-2</v>
      </c>
      <c r="AJ6752">
        <v>4.5999999999999999E-2</v>
      </c>
    </row>
    <row r="6753" spans="1:36" x14ac:dyDescent="0.25">
      <c r="A6753" t="s">
        <v>2831</v>
      </c>
      <c r="B6753">
        <v>2009</v>
      </c>
      <c r="C6753">
        <v>5037</v>
      </c>
      <c r="D6753">
        <v>0.51300000000000001</v>
      </c>
      <c r="E6753">
        <v>0.48699999999999999</v>
      </c>
      <c r="F6753">
        <v>0.115</v>
      </c>
      <c r="G6753">
        <v>0.22</v>
      </c>
      <c r="H6753">
        <v>46.704999999999998</v>
      </c>
      <c r="I6753">
        <v>0.16400000000000001</v>
      </c>
      <c r="J6753">
        <v>0.26600000000000001</v>
      </c>
      <c r="K6753">
        <v>100.104</v>
      </c>
      <c r="L6753">
        <v>210.589</v>
      </c>
      <c r="M6753">
        <v>247.70599999999999</v>
      </c>
      <c r="N6753">
        <v>250.471</v>
      </c>
      <c r="O6753">
        <v>229.447</v>
      </c>
      <c r="P6753">
        <v>6.8000000000000005E-2</v>
      </c>
      <c r="Q6753">
        <v>0.379</v>
      </c>
      <c r="R6753">
        <v>4.5999999999999999E-2</v>
      </c>
      <c r="S6753">
        <v>228.37100000000001</v>
      </c>
      <c r="T6753">
        <v>0.495</v>
      </c>
      <c r="U6753">
        <v>0.629</v>
      </c>
      <c r="V6753">
        <v>208.38399999999999</v>
      </c>
      <c r="W6753">
        <v>246.774</v>
      </c>
      <c r="X6753">
        <v>0.67600000000000005</v>
      </c>
      <c r="Y6753">
        <v>0.17499999999999999</v>
      </c>
      <c r="Z6753">
        <v>0.65200000000000002</v>
      </c>
      <c r="AA6753">
        <v>0.22600000000000001</v>
      </c>
      <c r="AB6753">
        <v>0.7</v>
      </c>
      <c r="AC6753">
        <v>0.126</v>
      </c>
      <c r="AD6753">
        <v>283</v>
      </c>
      <c r="AE6753">
        <v>230.119</v>
      </c>
      <c r="AF6753">
        <v>1992.8589999999999</v>
      </c>
      <c r="AG6753">
        <v>0.61</v>
      </c>
      <c r="AH6753">
        <v>907.88599999999997</v>
      </c>
      <c r="AI6753">
        <v>3.9E-2</v>
      </c>
      <c r="AJ6753">
        <v>5.6000000000000001E-2</v>
      </c>
    </row>
    <row r="6754" spans="1:36" x14ac:dyDescent="0.25">
      <c r="A6754" t="s">
        <v>2831</v>
      </c>
      <c r="B6754">
        <v>2010</v>
      </c>
      <c r="C6754">
        <v>4916</v>
      </c>
      <c r="D6754">
        <v>0.51400000000000001</v>
      </c>
      <c r="E6754">
        <v>0.48599999999999999</v>
      </c>
      <c r="F6754">
        <v>0.114</v>
      </c>
      <c r="G6754">
        <v>0.221</v>
      </c>
      <c r="H6754">
        <v>47.088000000000001</v>
      </c>
      <c r="I6754">
        <v>0.161</v>
      </c>
      <c r="J6754">
        <v>0.27500000000000002</v>
      </c>
      <c r="K6754">
        <v>109.697</v>
      </c>
      <c r="L6754">
        <v>206.398</v>
      </c>
      <c r="M6754">
        <v>252.90600000000001</v>
      </c>
      <c r="N6754">
        <v>254.38499999999999</v>
      </c>
      <c r="O6754">
        <v>231.542</v>
      </c>
      <c r="P6754">
        <v>6.2E-2</v>
      </c>
      <c r="Q6754">
        <v>0.37</v>
      </c>
      <c r="R6754">
        <v>4.5999999999999999E-2</v>
      </c>
      <c r="S6754">
        <v>231.14500000000001</v>
      </c>
      <c r="T6754">
        <v>0.495</v>
      </c>
      <c r="U6754">
        <v>0.63100000000000001</v>
      </c>
      <c r="V6754">
        <v>210.20699999999999</v>
      </c>
      <c r="W6754">
        <v>250.77199999999999</v>
      </c>
      <c r="X6754">
        <v>0.68799999999999994</v>
      </c>
      <c r="Y6754">
        <v>0.17199999999999999</v>
      </c>
      <c r="Z6754">
        <v>0.65800000000000003</v>
      </c>
      <c r="AA6754">
        <v>0.224</v>
      </c>
      <c r="AB6754">
        <v>0.71699999999999997</v>
      </c>
      <c r="AC6754">
        <v>0.122</v>
      </c>
      <c r="AD6754">
        <v>284</v>
      </c>
      <c r="AE6754">
        <v>234.084</v>
      </c>
      <c r="AF6754">
        <v>1993.095</v>
      </c>
      <c r="AG6754">
        <v>0.63600000000000001</v>
      </c>
      <c r="AH6754">
        <v>856.66099999999994</v>
      </c>
      <c r="AI6754">
        <v>3.6999999999999998E-2</v>
      </c>
      <c r="AJ6754">
        <v>4.8000000000000001E-2</v>
      </c>
    </row>
    <row r="6755" spans="1:36" x14ac:dyDescent="0.25">
      <c r="A6755" t="s">
        <v>2831</v>
      </c>
      <c r="B6755">
        <v>2011</v>
      </c>
      <c r="C6755">
        <v>4854</v>
      </c>
      <c r="D6755">
        <v>0.51300000000000001</v>
      </c>
      <c r="E6755">
        <v>0.48699999999999999</v>
      </c>
      <c r="F6755">
        <v>0.11700000000000001</v>
      </c>
      <c r="G6755">
        <v>0.22500000000000001</v>
      </c>
      <c r="H6755">
        <v>47.231999999999999</v>
      </c>
      <c r="I6755">
        <v>0.161</v>
      </c>
      <c r="J6755">
        <v>0.28199999999999997</v>
      </c>
      <c r="K6755">
        <v>127.896</v>
      </c>
      <c r="L6755">
        <v>211.83</v>
      </c>
      <c r="M6755">
        <v>256.37799999999999</v>
      </c>
      <c r="N6755">
        <v>252.077</v>
      </c>
      <c r="O6755">
        <v>234.52500000000001</v>
      </c>
      <c r="P6755">
        <v>5.1999999999999998E-2</v>
      </c>
      <c r="Q6755">
        <v>0.36299999999999999</v>
      </c>
      <c r="R6755">
        <v>4.4999999999999998E-2</v>
      </c>
      <c r="S6755">
        <v>234.43100000000001</v>
      </c>
      <c r="T6755">
        <v>0.47399999999999998</v>
      </c>
      <c r="U6755">
        <v>0.63700000000000001</v>
      </c>
      <c r="V6755">
        <v>213.40600000000001</v>
      </c>
      <c r="W6755">
        <v>254.22200000000001</v>
      </c>
      <c r="X6755">
        <v>0.71299999999999997</v>
      </c>
      <c r="Y6755">
        <v>0.18</v>
      </c>
      <c r="Z6755">
        <v>0.67800000000000005</v>
      </c>
      <c r="AA6755">
        <v>0.23799999999999999</v>
      </c>
      <c r="AB6755">
        <v>0.747</v>
      </c>
      <c r="AC6755">
        <v>0.124</v>
      </c>
      <c r="AD6755">
        <v>282</v>
      </c>
      <c r="AE6755">
        <v>240.286</v>
      </c>
      <c r="AF6755">
        <v>1994.0129999999999</v>
      </c>
      <c r="AG6755">
        <v>0.63</v>
      </c>
      <c r="AH6755">
        <v>868.69500000000005</v>
      </c>
      <c r="AI6755">
        <v>4.1000000000000002E-2</v>
      </c>
      <c r="AJ6755">
        <v>0.05</v>
      </c>
    </row>
    <row r="6756" spans="1:36" x14ac:dyDescent="0.25">
      <c r="A6756" t="s">
        <v>2831</v>
      </c>
      <c r="B6756">
        <v>2012</v>
      </c>
      <c r="C6756">
        <v>4827</v>
      </c>
      <c r="D6756">
        <v>0.51500000000000001</v>
      </c>
      <c r="E6756">
        <v>0.48499999999999999</v>
      </c>
      <c r="F6756">
        <v>0.125</v>
      </c>
      <c r="G6756">
        <v>0.23400000000000001</v>
      </c>
      <c r="H6756">
        <v>47.731999999999999</v>
      </c>
      <c r="I6756">
        <v>0.153</v>
      </c>
      <c r="J6756">
        <v>0.28999999999999998</v>
      </c>
      <c r="K6756">
        <v>128.37299999999999</v>
      </c>
      <c r="L6756">
        <v>212.55699999999999</v>
      </c>
      <c r="M6756">
        <v>258.05799999999999</v>
      </c>
      <c r="N6756">
        <v>252.35900000000001</v>
      </c>
      <c r="O6756">
        <v>244.631</v>
      </c>
      <c r="P6756">
        <v>4.2999999999999997E-2</v>
      </c>
      <c r="Q6756">
        <v>0.36499999999999999</v>
      </c>
      <c r="R6756">
        <v>3.9E-2</v>
      </c>
      <c r="S6756">
        <v>237.02</v>
      </c>
      <c r="T6756">
        <v>0.46300000000000002</v>
      </c>
      <c r="U6756">
        <v>0.63100000000000001</v>
      </c>
      <c r="V6756">
        <v>215.56200000000001</v>
      </c>
      <c r="W6756">
        <v>256.887</v>
      </c>
      <c r="X6756">
        <v>0.71</v>
      </c>
      <c r="Y6756">
        <v>0.188</v>
      </c>
      <c r="Z6756">
        <v>0.68700000000000006</v>
      </c>
      <c r="AA6756">
        <v>0.24299999999999999</v>
      </c>
      <c r="AB6756">
        <v>0.73099999999999998</v>
      </c>
      <c r="AC6756">
        <v>0.13500000000000001</v>
      </c>
      <c r="AD6756">
        <v>279</v>
      </c>
      <c r="AE6756">
        <v>241.28100000000001</v>
      </c>
      <c r="AF6756">
        <v>1994.973</v>
      </c>
      <c r="AG6756">
        <v>0.629</v>
      </c>
      <c r="AH6756">
        <v>869.54399999999998</v>
      </c>
      <c r="AI6756">
        <v>0.04</v>
      </c>
      <c r="AJ6756">
        <v>5.3999999999999999E-2</v>
      </c>
    </row>
    <row r="6757" spans="1:36" x14ac:dyDescent="0.25">
      <c r="A6757" t="s">
        <v>2831</v>
      </c>
      <c r="B6757">
        <v>2013</v>
      </c>
      <c r="C6757">
        <v>4856</v>
      </c>
      <c r="D6757">
        <v>0.52200000000000002</v>
      </c>
      <c r="E6757">
        <v>0.47799999999999998</v>
      </c>
      <c r="F6757">
        <v>0.14499999999999999</v>
      </c>
      <c r="G6757">
        <v>0.254</v>
      </c>
      <c r="H6757">
        <v>47.238</v>
      </c>
      <c r="I6757">
        <v>0.154</v>
      </c>
      <c r="J6757">
        <v>0.28399999999999997</v>
      </c>
      <c r="K6757">
        <v>124.117</v>
      </c>
      <c r="L6757">
        <v>200.465</v>
      </c>
      <c r="M6757">
        <v>246.679</v>
      </c>
      <c r="N6757">
        <v>254.64</v>
      </c>
      <c r="O6757">
        <v>250.56299999999999</v>
      </c>
      <c r="P6757">
        <v>3.4000000000000002E-2</v>
      </c>
      <c r="Q6757">
        <v>0.36499999999999999</v>
      </c>
      <c r="R6757">
        <v>3.2000000000000001E-2</v>
      </c>
      <c r="S6757">
        <v>234.46700000000001</v>
      </c>
      <c r="T6757">
        <v>0.438</v>
      </c>
      <c r="U6757">
        <v>0.621</v>
      </c>
      <c r="V6757">
        <v>216.45</v>
      </c>
      <c r="W6757">
        <v>250.62899999999999</v>
      </c>
      <c r="X6757">
        <v>0.7</v>
      </c>
      <c r="Y6757">
        <v>0.2</v>
      </c>
      <c r="Z6757">
        <v>0.68799999999999994</v>
      </c>
      <c r="AA6757">
        <v>0.25800000000000001</v>
      </c>
      <c r="AB6757">
        <v>0.71099999999999997</v>
      </c>
      <c r="AC6757">
        <v>0.14599999999999999</v>
      </c>
      <c r="AD6757">
        <v>286</v>
      </c>
      <c r="AE6757">
        <v>240.49199999999999</v>
      </c>
      <c r="AF6757">
        <v>1995.481</v>
      </c>
      <c r="AG6757">
        <v>0.63100000000000001</v>
      </c>
      <c r="AH6757">
        <v>833.76300000000003</v>
      </c>
      <c r="AI6757">
        <v>4.4999999999999998E-2</v>
      </c>
      <c r="AJ6757">
        <v>7.1999999999999995E-2</v>
      </c>
    </row>
    <row r="6758" spans="1:36" x14ac:dyDescent="0.25">
      <c r="A6758" t="s">
        <v>2831</v>
      </c>
      <c r="B6758">
        <v>2014</v>
      </c>
      <c r="C6758">
        <v>4889</v>
      </c>
      <c r="D6758">
        <v>0.52400000000000002</v>
      </c>
      <c r="E6758">
        <v>0.47599999999999998</v>
      </c>
      <c r="F6758">
        <v>0.16500000000000001</v>
      </c>
      <c r="G6758">
        <v>0.27600000000000002</v>
      </c>
      <c r="H6758">
        <v>46.723999999999997</v>
      </c>
      <c r="I6758">
        <v>0.16200000000000001</v>
      </c>
      <c r="J6758">
        <v>0.28000000000000003</v>
      </c>
      <c r="K6758">
        <v>120.07299999999999</v>
      </c>
      <c r="L6758">
        <v>201.15799999999999</v>
      </c>
      <c r="M6758">
        <v>248.08799999999999</v>
      </c>
      <c r="N6758">
        <v>272.50099999999998</v>
      </c>
      <c r="O6758">
        <v>262.92599999999999</v>
      </c>
      <c r="P6758">
        <v>4.3999999999999997E-2</v>
      </c>
      <c r="Q6758">
        <v>0.375</v>
      </c>
      <c r="R6758">
        <v>0.03</v>
      </c>
      <c r="S6758">
        <v>242.74299999999999</v>
      </c>
      <c r="T6758">
        <v>0.44</v>
      </c>
      <c r="U6758">
        <v>0.61899999999999999</v>
      </c>
      <c r="V6758">
        <v>223.869</v>
      </c>
      <c r="W6758">
        <v>259.55500000000001</v>
      </c>
      <c r="X6758">
        <v>0.69399999999999995</v>
      </c>
      <c r="Y6758">
        <v>0.20300000000000001</v>
      </c>
      <c r="Z6758">
        <v>0.69099999999999995</v>
      </c>
      <c r="AA6758">
        <v>0.26200000000000001</v>
      </c>
      <c r="AB6758">
        <v>0.69599999999999995</v>
      </c>
      <c r="AC6758">
        <v>0.15</v>
      </c>
      <c r="AD6758">
        <v>287</v>
      </c>
      <c r="AE6758">
        <v>249.41</v>
      </c>
      <c r="AF6758">
        <v>1996.7460000000001</v>
      </c>
      <c r="AG6758">
        <v>0.61199999999999999</v>
      </c>
      <c r="AH6758">
        <v>864.70799999999997</v>
      </c>
      <c r="AI6758">
        <v>3.9E-2</v>
      </c>
      <c r="AJ6758">
        <v>6.9000000000000006E-2</v>
      </c>
    </row>
    <row r="6759" spans="1:36" x14ac:dyDescent="0.25">
      <c r="A6759" t="s">
        <v>2831</v>
      </c>
      <c r="B6759">
        <v>2015</v>
      </c>
      <c r="C6759">
        <v>4900</v>
      </c>
      <c r="D6759">
        <v>0.52500000000000002</v>
      </c>
      <c r="E6759">
        <v>0.47499999999999998</v>
      </c>
      <c r="F6759">
        <v>0.18</v>
      </c>
      <c r="G6759">
        <v>0.29199999999999998</v>
      </c>
      <c r="H6759">
        <v>46.59</v>
      </c>
      <c r="I6759">
        <v>0.161</v>
      </c>
      <c r="J6759">
        <v>0.27900000000000003</v>
      </c>
      <c r="K6759">
        <v>127.361</v>
      </c>
      <c r="L6759">
        <v>209.57400000000001</v>
      </c>
      <c r="M6759">
        <v>250.14</v>
      </c>
      <c r="N6759">
        <v>275.20600000000002</v>
      </c>
      <c r="O6759">
        <v>269.47000000000003</v>
      </c>
      <c r="P6759">
        <v>7.0000000000000007E-2</v>
      </c>
      <c r="Q6759">
        <v>0.36799999999999999</v>
      </c>
      <c r="R6759">
        <v>2.9000000000000001E-2</v>
      </c>
      <c r="S6759">
        <v>247.43199999999999</v>
      </c>
      <c r="T6759">
        <v>0.435</v>
      </c>
      <c r="U6759">
        <v>0.60499999999999998</v>
      </c>
      <c r="V6759">
        <v>228.149</v>
      </c>
      <c r="W6759">
        <v>264.10899999999998</v>
      </c>
      <c r="X6759">
        <v>0.68500000000000005</v>
      </c>
      <c r="Y6759">
        <v>0.21299999999999999</v>
      </c>
      <c r="Z6759">
        <v>0.68899999999999995</v>
      </c>
      <c r="AA6759">
        <v>0.27</v>
      </c>
      <c r="AB6759">
        <v>0.68100000000000005</v>
      </c>
      <c r="AC6759">
        <v>0.16200000000000001</v>
      </c>
      <c r="AD6759">
        <v>288</v>
      </c>
      <c r="AE6759">
        <v>248.62200000000001</v>
      </c>
      <c r="AF6759">
        <v>1997.4290000000001</v>
      </c>
      <c r="AG6759">
        <v>0.628</v>
      </c>
      <c r="AH6759">
        <v>852.68200000000002</v>
      </c>
      <c r="AI6759">
        <v>4.2000000000000003E-2</v>
      </c>
      <c r="AJ6759">
        <v>7.0000000000000007E-2</v>
      </c>
    </row>
    <row r="6760" spans="1:36" x14ac:dyDescent="0.25">
      <c r="A6760" t="s">
        <v>2831</v>
      </c>
      <c r="B6760">
        <v>2016</v>
      </c>
      <c r="C6760">
        <v>4977</v>
      </c>
      <c r="D6760">
        <v>0.52500000000000002</v>
      </c>
      <c r="E6760">
        <v>0.47499999999999998</v>
      </c>
      <c r="F6760">
        <v>0.20599999999999999</v>
      </c>
      <c r="G6760">
        <v>0.315</v>
      </c>
      <c r="H6760">
        <v>46.134999999999998</v>
      </c>
      <c r="I6760">
        <v>0.17100000000000001</v>
      </c>
      <c r="J6760">
        <v>0.27800000000000002</v>
      </c>
      <c r="K6760">
        <v>130.654</v>
      </c>
      <c r="L6760">
        <v>211.91200000000001</v>
      </c>
      <c r="M6760">
        <v>252.173</v>
      </c>
      <c r="N6760">
        <v>276.40899999999999</v>
      </c>
      <c r="O6760">
        <v>266.50900000000001</v>
      </c>
      <c r="P6760">
        <v>7.0999999999999994E-2</v>
      </c>
      <c r="Q6760">
        <v>0.374</v>
      </c>
      <c r="R6760">
        <v>3.3000000000000002E-2</v>
      </c>
      <c r="S6760">
        <v>247.99199999999999</v>
      </c>
      <c r="T6760">
        <v>0.42799999999999999</v>
      </c>
      <c r="U6760">
        <v>0.59799999999999998</v>
      </c>
      <c r="V6760">
        <v>231.244</v>
      </c>
      <c r="W6760">
        <v>262.733</v>
      </c>
      <c r="X6760">
        <v>0.68300000000000005</v>
      </c>
      <c r="Y6760">
        <v>0.217</v>
      </c>
      <c r="Z6760">
        <v>0.67700000000000005</v>
      </c>
      <c r="AA6760">
        <v>0.27500000000000002</v>
      </c>
      <c r="AB6760">
        <v>0.68799999999999994</v>
      </c>
      <c r="AC6760">
        <v>0.16400000000000001</v>
      </c>
      <c r="AD6760">
        <v>288</v>
      </c>
      <c r="AE6760">
        <v>253.107</v>
      </c>
      <c r="AF6760">
        <v>1998.182</v>
      </c>
      <c r="AG6760">
        <v>0.626</v>
      </c>
      <c r="AH6760">
        <v>848.29200000000003</v>
      </c>
      <c r="AI6760">
        <v>3.5999999999999997E-2</v>
      </c>
      <c r="AJ6760">
        <v>7.5999999999999998E-2</v>
      </c>
    </row>
    <row r="6761" spans="1:36" x14ac:dyDescent="0.25">
      <c r="A6761" t="s">
        <v>2831</v>
      </c>
      <c r="B6761">
        <v>2017</v>
      </c>
      <c r="C6761">
        <v>4905</v>
      </c>
      <c r="D6761">
        <v>0.51800000000000002</v>
      </c>
      <c r="E6761">
        <v>0.48199999999999998</v>
      </c>
      <c r="F6761">
        <v>0.20399999999999999</v>
      </c>
      <c r="G6761">
        <v>0.31900000000000001</v>
      </c>
      <c r="H6761">
        <v>46.414999999999999</v>
      </c>
      <c r="I6761">
        <v>0.17199999999999999</v>
      </c>
      <c r="J6761">
        <v>0.28799999999999998</v>
      </c>
      <c r="K6761">
        <v>142.51300000000001</v>
      </c>
      <c r="L6761">
        <v>219.15799999999999</v>
      </c>
      <c r="M6761">
        <v>267.10199999999998</v>
      </c>
      <c r="N6761">
        <v>288.76799999999997</v>
      </c>
      <c r="O6761">
        <v>298.13900000000001</v>
      </c>
      <c r="P6761">
        <v>7.4999999999999997E-2</v>
      </c>
      <c r="Q6761">
        <v>0.36799999999999999</v>
      </c>
      <c r="R6761">
        <v>3.4000000000000002E-2</v>
      </c>
      <c r="S6761">
        <v>265.65499999999997</v>
      </c>
      <c r="T6761">
        <v>0.433</v>
      </c>
      <c r="U6761">
        <v>0.59299999999999997</v>
      </c>
      <c r="V6761">
        <v>254.34700000000001</v>
      </c>
      <c r="W6761">
        <v>275.70600000000002</v>
      </c>
      <c r="X6761">
        <v>0.69799999999999995</v>
      </c>
      <c r="Y6761">
        <v>0.218</v>
      </c>
      <c r="Z6761">
        <v>0.68600000000000005</v>
      </c>
      <c r="AA6761">
        <v>0.27600000000000002</v>
      </c>
      <c r="AB6761">
        <v>0.70799999999999996</v>
      </c>
      <c r="AC6761">
        <v>0.16400000000000001</v>
      </c>
      <c r="AD6761">
        <v>277</v>
      </c>
      <c r="AE6761">
        <v>259.11799999999999</v>
      </c>
      <c r="AF6761">
        <v>1998.932</v>
      </c>
      <c r="AG6761">
        <v>0.63700000000000001</v>
      </c>
      <c r="AH6761">
        <v>814.63099999999997</v>
      </c>
      <c r="AI6761">
        <v>4.8000000000000001E-2</v>
      </c>
      <c r="AJ6761">
        <v>7.0000000000000007E-2</v>
      </c>
    </row>
    <row r="6762" spans="1:36" x14ac:dyDescent="0.25">
      <c r="A6762" t="s">
        <v>2831</v>
      </c>
      <c r="B6762">
        <v>2018</v>
      </c>
      <c r="C6762">
        <v>4808</v>
      </c>
      <c r="D6762">
        <v>0.51400000000000001</v>
      </c>
      <c r="E6762">
        <v>0.48599999999999999</v>
      </c>
      <c r="F6762">
        <v>0.189</v>
      </c>
      <c r="G6762">
        <v>0.307</v>
      </c>
      <c r="H6762">
        <v>46.97</v>
      </c>
      <c r="I6762">
        <v>0.16800000000000001</v>
      </c>
      <c r="J6762">
        <v>0.29899999999999999</v>
      </c>
      <c r="K6762">
        <v>144.828</v>
      </c>
      <c r="L6762">
        <v>230.39099999999999</v>
      </c>
      <c r="M6762">
        <v>277.05200000000002</v>
      </c>
      <c r="N6762">
        <v>286.08999999999997</v>
      </c>
      <c r="O6762">
        <v>307.92399999999998</v>
      </c>
      <c r="P6762">
        <v>6.4000000000000001E-2</v>
      </c>
      <c r="Q6762">
        <v>0.35599999999999998</v>
      </c>
      <c r="R6762">
        <v>3.6999999999999998E-2</v>
      </c>
      <c r="S6762">
        <v>271.65600000000001</v>
      </c>
      <c r="T6762">
        <v>0.44800000000000001</v>
      </c>
      <c r="U6762">
        <v>0.6</v>
      </c>
      <c r="V6762">
        <v>245.31299999999999</v>
      </c>
      <c r="W6762">
        <v>295.322</v>
      </c>
      <c r="X6762">
        <v>0.71499999999999997</v>
      </c>
      <c r="Y6762">
        <v>0.223</v>
      </c>
      <c r="Z6762">
        <v>0.69699999999999995</v>
      </c>
      <c r="AA6762">
        <v>0.28699999999999998</v>
      </c>
      <c r="AB6762">
        <v>0.73099999999999998</v>
      </c>
      <c r="AC6762">
        <v>0.16500000000000001</v>
      </c>
      <c r="AD6762">
        <v>272</v>
      </c>
      <c r="AE6762">
        <v>264.00299999999999</v>
      </c>
      <c r="AF6762">
        <v>1999.586</v>
      </c>
      <c r="AG6762">
        <v>0.64700000000000002</v>
      </c>
      <c r="AH6762">
        <v>808.29300000000001</v>
      </c>
      <c r="AI6762">
        <v>4.8000000000000001E-2</v>
      </c>
      <c r="AJ6762">
        <v>6.9000000000000006E-2</v>
      </c>
    </row>
    <row r="6763" spans="1:36" x14ac:dyDescent="0.25">
      <c r="A6763" t="s">
        <v>2831</v>
      </c>
      <c r="B6763">
        <v>2019</v>
      </c>
      <c r="C6763">
        <v>4732</v>
      </c>
      <c r="D6763">
        <v>0.51400000000000001</v>
      </c>
      <c r="E6763">
        <v>0.48599999999999999</v>
      </c>
      <c r="F6763">
        <v>0.182</v>
      </c>
      <c r="G6763">
        <v>0.30499999999999999</v>
      </c>
      <c r="H6763">
        <v>47.374000000000002</v>
      </c>
      <c r="I6763">
        <v>0.16300000000000001</v>
      </c>
      <c r="J6763">
        <v>0.30399999999999999</v>
      </c>
      <c r="K6763">
        <v>128.14699999999999</v>
      </c>
      <c r="L6763">
        <v>235.68</v>
      </c>
      <c r="M6763">
        <v>273.48700000000002</v>
      </c>
      <c r="N6763">
        <v>290.91199999999998</v>
      </c>
      <c r="O6763">
        <v>273.791</v>
      </c>
      <c r="P6763">
        <v>7.5999999999999998E-2</v>
      </c>
      <c r="Q6763">
        <v>0.36099999999999999</v>
      </c>
      <c r="R6763">
        <v>5.1999999999999998E-2</v>
      </c>
      <c r="S6763">
        <v>261.71499999999997</v>
      </c>
      <c r="T6763">
        <v>0.44700000000000001</v>
      </c>
      <c r="U6763">
        <v>0.60099999999999998</v>
      </c>
      <c r="V6763">
        <v>240.31299999999999</v>
      </c>
      <c r="W6763">
        <v>280.60300000000001</v>
      </c>
      <c r="X6763">
        <v>0.70799999999999996</v>
      </c>
      <c r="Y6763">
        <v>0.21299999999999999</v>
      </c>
      <c r="Z6763">
        <v>0.70199999999999996</v>
      </c>
      <c r="AA6763">
        <v>0.27800000000000002</v>
      </c>
      <c r="AB6763">
        <v>0.71299999999999997</v>
      </c>
      <c r="AC6763">
        <v>0.153</v>
      </c>
      <c r="AD6763">
        <v>288</v>
      </c>
      <c r="AE6763">
        <v>262.40100000000001</v>
      </c>
      <c r="AF6763">
        <v>2000.029</v>
      </c>
      <c r="AG6763">
        <v>0.65200000000000002</v>
      </c>
      <c r="AH6763">
        <v>751.22799999999995</v>
      </c>
      <c r="AI6763">
        <v>5.8999999999999997E-2</v>
      </c>
      <c r="AJ6763">
        <v>6.4000000000000001E-2</v>
      </c>
    </row>
    <row r="6764" spans="1:36" x14ac:dyDescent="0.25">
      <c r="A6764" t="s">
        <v>2831</v>
      </c>
      <c r="B6764">
        <v>2020</v>
      </c>
      <c r="C6764">
        <v>4640</v>
      </c>
      <c r="D6764">
        <v>0.51300000000000001</v>
      </c>
      <c r="E6764">
        <v>0.48699999999999999</v>
      </c>
      <c r="F6764">
        <v>0.17199999999999999</v>
      </c>
      <c r="G6764">
        <v>0.29499999999999998</v>
      </c>
      <c r="H6764">
        <v>48.061</v>
      </c>
      <c r="I6764">
        <v>0.158</v>
      </c>
      <c r="J6764">
        <v>0.316</v>
      </c>
      <c r="K6764">
        <v>127.67700000000001</v>
      </c>
      <c r="L6764">
        <v>239.727</v>
      </c>
      <c r="M6764">
        <v>283.57900000000001</v>
      </c>
      <c r="N6764">
        <v>293.80799999999999</v>
      </c>
      <c r="O6764">
        <v>275.08</v>
      </c>
      <c r="P6764">
        <v>7.8E-2</v>
      </c>
      <c r="Q6764">
        <v>0.34699999999999998</v>
      </c>
      <c r="R6764">
        <v>0.06</v>
      </c>
      <c r="S6764">
        <v>264.52</v>
      </c>
      <c r="T6764">
        <v>0.56999999999999995</v>
      </c>
      <c r="U6764">
        <v>0.60499999999999998</v>
      </c>
      <c r="V6764">
        <v>243.92699999999999</v>
      </c>
      <c r="W6764">
        <v>282.846</v>
      </c>
      <c r="X6764">
        <v>0.70399999999999996</v>
      </c>
      <c r="Y6764">
        <v>0.21099999999999999</v>
      </c>
      <c r="Z6764">
        <v>0.69</v>
      </c>
      <c r="AA6764">
        <v>0.28100000000000003</v>
      </c>
      <c r="AB6764">
        <v>0.71699999999999997</v>
      </c>
      <c r="AC6764">
        <v>0.14599999999999999</v>
      </c>
      <c r="AD6764">
        <v>290</v>
      </c>
      <c r="AE6764">
        <v>269.24700000000001</v>
      </c>
      <c r="AF6764">
        <v>2000.5909999999999</v>
      </c>
      <c r="AG6764">
        <v>0.65700000000000003</v>
      </c>
      <c r="AH6764">
        <v>692.928</v>
      </c>
      <c r="AI6764">
        <v>4.8000000000000001E-2</v>
      </c>
      <c r="AJ6764">
        <v>5.2999999999999999E-2</v>
      </c>
    </row>
    <row r="6765" spans="1:36" x14ac:dyDescent="0.25">
      <c r="A6765" t="s">
        <v>2831</v>
      </c>
      <c r="B6765">
        <v>2021</v>
      </c>
      <c r="C6765">
        <v>4567</v>
      </c>
      <c r="D6765">
        <v>0.50800000000000001</v>
      </c>
      <c r="E6765">
        <v>0.49199999999999999</v>
      </c>
      <c r="F6765">
        <v>0.17199999999999999</v>
      </c>
      <c r="G6765">
        <v>0.29499999999999998</v>
      </c>
      <c r="H6765">
        <v>48.390999999999998</v>
      </c>
      <c r="I6765">
        <v>0.16</v>
      </c>
      <c r="J6765">
        <v>0.32300000000000001</v>
      </c>
      <c r="K6765">
        <v>152.441</v>
      </c>
      <c r="L6765">
        <v>253.35900000000001</v>
      </c>
      <c r="M6765">
        <v>291.137</v>
      </c>
      <c r="N6765">
        <v>309.93900000000002</v>
      </c>
      <c r="O6765">
        <v>287.30500000000001</v>
      </c>
      <c r="P6765">
        <v>6.0999999999999999E-2</v>
      </c>
      <c r="Q6765">
        <v>0.35699999999999998</v>
      </c>
      <c r="R6765">
        <v>6.3E-2</v>
      </c>
      <c r="S6765">
        <v>278.07600000000002</v>
      </c>
      <c r="T6765">
        <v>0.57199999999999995</v>
      </c>
      <c r="U6765">
        <v>0.60299999999999998</v>
      </c>
      <c r="V6765">
        <v>253.41800000000001</v>
      </c>
      <c r="W6765">
        <v>300.78399999999999</v>
      </c>
      <c r="X6765">
        <v>0.73899999999999999</v>
      </c>
      <c r="Y6765">
        <v>0.221</v>
      </c>
      <c r="Z6765">
        <v>0.72499999999999998</v>
      </c>
      <c r="AA6765">
        <v>0.29699999999999999</v>
      </c>
      <c r="AB6765">
        <v>0.753</v>
      </c>
      <c r="AC6765">
        <v>0.14899999999999999</v>
      </c>
      <c r="AD6765">
        <v>288</v>
      </c>
      <c r="AE6765">
        <v>276.83499999999998</v>
      </c>
      <c r="AF6765">
        <v>2001.125</v>
      </c>
      <c r="AG6765">
        <v>0.65800000000000003</v>
      </c>
      <c r="AH6765">
        <v>715.91099999999994</v>
      </c>
      <c r="AI6765">
        <v>0.04</v>
      </c>
      <c r="AJ6765">
        <v>5.2999999999999999E-2</v>
      </c>
    </row>
    <row r="6766" spans="1:36" x14ac:dyDescent="0.25">
      <c r="A6766" t="s">
        <v>2831</v>
      </c>
      <c r="B6766">
        <v>2022</v>
      </c>
      <c r="C6766">
        <v>4474</v>
      </c>
      <c r="D6766">
        <v>0.50600000000000001</v>
      </c>
      <c r="E6766">
        <v>0.49399999999999999</v>
      </c>
      <c r="F6766">
        <v>0.17100000000000001</v>
      </c>
      <c r="G6766">
        <v>0.29499999999999998</v>
      </c>
      <c r="H6766">
        <v>48.906999999999996</v>
      </c>
      <c r="I6766">
        <v>0.156</v>
      </c>
      <c r="J6766">
        <v>0.32700000000000001</v>
      </c>
      <c r="K6766">
        <v>153.863</v>
      </c>
      <c r="L6766">
        <v>250.095</v>
      </c>
      <c r="M6766">
        <v>263.75700000000001</v>
      </c>
      <c r="N6766">
        <v>302.89600000000002</v>
      </c>
      <c r="O6766">
        <v>275.63400000000001</v>
      </c>
      <c r="P6766">
        <v>5.6000000000000001E-2</v>
      </c>
      <c r="Q6766">
        <v>0.34899999999999998</v>
      </c>
      <c r="R6766">
        <v>5.7000000000000002E-2</v>
      </c>
      <c r="S6766">
        <v>268.18200000000002</v>
      </c>
      <c r="T6766">
        <v>0.55300000000000005</v>
      </c>
      <c r="U6766">
        <v>0.59799999999999998</v>
      </c>
      <c r="V6766">
        <v>245.46199999999999</v>
      </c>
      <c r="W6766">
        <v>289.01400000000001</v>
      </c>
      <c r="X6766">
        <v>0.751</v>
      </c>
      <c r="Y6766">
        <v>0.23200000000000001</v>
      </c>
      <c r="Z6766">
        <v>0.73899999999999999</v>
      </c>
      <c r="AA6766">
        <v>0.309</v>
      </c>
      <c r="AB6766">
        <v>0.76300000000000001</v>
      </c>
      <c r="AC6766">
        <v>0.158</v>
      </c>
      <c r="AD6766">
        <v>288</v>
      </c>
      <c r="AE6766">
        <v>269.54199999999997</v>
      </c>
      <c r="AF6766">
        <v>2001.421</v>
      </c>
      <c r="AG6766">
        <v>0.66</v>
      </c>
      <c r="AH6766">
        <v>711.64200000000005</v>
      </c>
      <c r="AI6766">
        <v>4.2000000000000003E-2</v>
      </c>
    </row>
    <row r="6767" spans="1:36" x14ac:dyDescent="0.25">
      <c r="A6767" t="s">
        <v>2835</v>
      </c>
      <c r="B6767">
        <v>1990</v>
      </c>
      <c r="C6767">
        <v>111297</v>
      </c>
      <c r="D6767">
        <v>0.48099999999999998</v>
      </c>
      <c r="E6767">
        <v>0.51900000000000002</v>
      </c>
      <c r="F6767">
        <v>7.5999999999999998E-2</v>
      </c>
      <c r="G6767">
        <v>0.14000000000000001</v>
      </c>
      <c r="H6767">
        <v>39.223999999999997</v>
      </c>
      <c r="I6767">
        <v>0.21199999999999999</v>
      </c>
      <c r="J6767">
        <v>0.188</v>
      </c>
      <c r="K6767">
        <v>121.02800000000001</v>
      </c>
      <c r="L6767">
        <v>173.59100000000001</v>
      </c>
      <c r="M6767">
        <v>200.90799999999999</v>
      </c>
      <c r="N6767">
        <v>200.84</v>
      </c>
      <c r="O6767">
        <v>175.958</v>
      </c>
      <c r="P6767">
        <v>7.8E-2</v>
      </c>
      <c r="Q6767">
        <v>0.52</v>
      </c>
      <c r="R6767">
        <v>7.5999999999999998E-2</v>
      </c>
      <c r="S6767">
        <v>182.02500000000001</v>
      </c>
      <c r="T6767">
        <v>0.80300000000000005</v>
      </c>
      <c r="U6767">
        <v>0.47499999999999998</v>
      </c>
      <c r="V6767">
        <v>163.56</v>
      </c>
      <c r="W6767">
        <v>201.054</v>
      </c>
      <c r="X6767">
        <v>0.85899999999999999</v>
      </c>
      <c r="Y6767">
        <v>0.26200000000000001</v>
      </c>
      <c r="Z6767">
        <v>0.84599999999999997</v>
      </c>
      <c r="AA6767">
        <v>0.27500000000000002</v>
      </c>
      <c r="AB6767">
        <v>0.872</v>
      </c>
      <c r="AC6767">
        <v>0.248</v>
      </c>
      <c r="AD6767">
        <v>131</v>
      </c>
      <c r="AE6767">
        <v>176.30099999999999</v>
      </c>
      <c r="AF6767">
        <v>1980.4380000000001</v>
      </c>
      <c r="AG6767">
        <v>0.4</v>
      </c>
      <c r="AJ6767">
        <v>3.1E-2</v>
      </c>
    </row>
    <row r="6768" spans="1:36" x14ac:dyDescent="0.25">
      <c r="A6768" t="s">
        <v>2835</v>
      </c>
      <c r="B6768">
        <v>1991</v>
      </c>
      <c r="C6768">
        <v>112273</v>
      </c>
      <c r="D6768">
        <v>0.48</v>
      </c>
      <c r="E6768">
        <v>0.52</v>
      </c>
      <c r="F6768">
        <v>0.08</v>
      </c>
      <c r="G6768">
        <v>0.14599999999999999</v>
      </c>
      <c r="H6768">
        <v>39.146999999999998</v>
      </c>
      <c r="I6768">
        <v>0.21299999999999999</v>
      </c>
      <c r="J6768">
        <v>0.187</v>
      </c>
      <c r="K6768">
        <v>122.325</v>
      </c>
      <c r="L6768">
        <v>184.15899999999999</v>
      </c>
      <c r="M6768">
        <v>216.68600000000001</v>
      </c>
      <c r="N6768">
        <v>218.55099999999999</v>
      </c>
      <c r="O6768">
        <v>196.41399999999999</v>
      </c>
      <c r="P6768">
        <v>8.4000000000000005E-2</v>
      </c>
      <c r="Q6768">
        <v>0.51100000000000001</v>
      </c>
      <c r="R6768">
        <v>7.9000000000000001E-2</v>
      </c>
      <c r="S6768">
        <v>196.02799999999999</v>
      </c>
      <c r="T6768">
        <v>0.79100000000000004</v>
      </c>
      <c r="U6768">
        <v>0.48299999999999998</v>
      </c>
      <c r="V6768">
        <v>176.60400000000001</v>
      </c>
      <c r="W6768">
        <v>216.06</v>
      </c>
      <c r="X6768">
        <v>0.84499999999999997</v>
      </c>
      <c r="Y6768">
        <v>0.26900000000000002</v>
      </c>
      <c r="Z6768">
        <v>0.83599999999999997</v>
      </c>
      <c r="AA6768">
        <v>0.28399999999999997</v>
      </c>
      <c r="AB6768">
        <v>0.85499999999999998</v>
      </c>
      <c r="AC6768">
        <v>0.253</v>
      </c>
      <c r="AD6768">
        <v>92</v>
      </c>
      <c r="AE6768">
        <v>184.68100000000001</v>
      </c>
      <c r="AF6768">
        <v>1981.125</v>
      </c>
      <c r="AG6768">
        <v>0.39900000000000002</v>
      </c>
      <c r="AI6768">
        <v>3.1E-2</v>
      </c>
      <c r="AJ6768">
        <v>2.7E-2</v>
      </c>
    </row>
    <row r="6769" spans="1:36" x14ac:dyDescent="0.25">
      <c r="A6769" t="s">
        <v>2835</v>
      </c>
      <c r="B6769">
        <v>1992</v>
      </c>
      <c r="C6769">
        <v>113727</v>
      </c>
      <c r="D6769">
        <v>0.48099999999999998</v>
      </c>
      <c r="E6769">
        <v>0.51900000000000002</v>
      </c>
      <c r="F6769">
        <v>8.5000000000000006E-2</v>
      </c>
      <c r="G6769">
        <v>0.153</v>
      </c>
      <c r="H6769">
        <v>39.082999999999998</v>
      </c>
      <c r="I6769">
        <v>0.214</v>
      </c>
      <c r="J6769">
        <v>0.185</v>
      </c>
      <c r="K6769">
        <v>129.21600000000001</v>
      </c>
      <c r="L6769">
        <v>185.46899999999999</v>
      </c>
      <c r="M6769">
        <v>217.602</v>
      </c>
      <c r="N6769">
        <v>223.643</v>
      </c>
      <c r="O6769">
        <v>199.102</v>
      </c>
      <c r="P6769">
        <v>8.8999999999999996E-2</v>
      </c>
      <c r="Q6769">
        <v>0.496</v>
      </c>
      <c r="R6769">
        <v>0.08</v>
      </c>
      <c r="S6769">
        <v>198.999</v>
      </c>
      <c r="T6769">
        <v>0.57299999999999995</v>
      </c>
      <c r="U6769">
        <v>0.49299999999999999</v>
      </c>
      <c r="V6769">
        <v>183.33600000000001</v>
      </c>
      <c r="W6769">
        <v>215.108</v>
      </c>
      <c r="X6769">
        <v>0.81100000000000005</v>
      </c>
      <c r="Y6769">
        <v>0.27500000000000002</v>
      </c>
      <c r="Z6769">
        <v>0.80500000000000005</v>
      </c>
      <c r="AA6769">
        <v>0.28999999999999998</v>
      </c>
      <c r="AB6769">
        <v>0.81699999999999995</v>
      </c>
      <c r="AC6769">
        <v>0.25900000000000001</v>
      </c>
      <c r="AD6769">
        <v>70</v>
      </c>
      <c r="AE6769">
        <v>187.26900000000001</v>
      </c>
      <c r="AF6769">
        <v>1981.75</v>
      </c>
      <c r="AG6769">
        <v>0.39500000000000002</v>
      </c>
      <c r="AI6769">
        <v>0.03</v>
      </c>
      <c r="AJ6769">
        <v>2.9000000000000001E-2</v>
      </c>
    </row>
    <row r="6770" spans="1:36" x14ac:dyDescent="0.25">
      <c r="A6770" t="s">
        <v>2835</v>
      </c>
      <c r="B6770">
        <v>1993</v>
      </c>
      <c r="C6770">
        <v>114869</v>
      </c>
      <c r="D6770">
        <v>0.48099999999999998</v>
      </c>
      <c r="E6770">
        <v>0.51900000000000002</v>
      </c>
      <c r="F6770">
        <v>8.8999999999999996E-2</v>
      </c>
      <c r="G6770">
        <v>0.16</v>
      </c>
      <c r="H6770">
        <v>38.965000000000003</v>
      </c>
      <c r="I6770">
        <v>0.216</v>
      </c>
      <c r="J6770">
        <v>0.182</v>
      </c>
      <c r="K6770">
        <v>107.389</v>
      </c>
      <c r="L6770">
        <v>173.54</v>
      </c>
      <c r="M6770">
        <v>203.88499999999999</v>
      </c>
      <c r="N6770">
        <v>208.04300000000001</v>
      </c>
      <c r="O6770">
        <v>193.07400000000001</v>
      </c>
      <c r="P6770">
        <v>9.8000000000000004E-2</v>
      </c>
      <c r="Q6770">
        <v>0.48799999999999999</v>
      </c>
      <c r="R6770">
        <v>7.8E-2</v>
      </c>
      <c r="S6770">
        <v>185.59200000000001</v>
      </c>
      <c r="T6770">
        <v>0.56599999999999995</v>
      </c>
      <c r="U6770">
        <v>0.49299999999999999</v>
      </c>
      <c r="V6770">
        <v>170.387</v>
      </c>
      <c r="W6770">
        <v>201.23400000000001</v>
      </c>
      <c r="X6770">
        <v>0.75600000000000001</v>
      </c>
      <c r="Y6770">
        <v>0.28299999999999997</v>
      </c>
      <c r="Z6770">
        <v>0.76100000000000001</v>
      </c>
      <c r="AA6770">
        <v>0.29899999999999999</v>
      </c>
      <c r="AB6770">
        <v>0.751</v>
      </c>
      <c r="AC6770">
        <v>0.26500000000000001</v>
      </c>
      <c r="AD6770">
        <v>93</v>
      </c>
      <c r="AE6770">
        <v>176.34100000000001</v>
      </c>
      <c r="AF6770">
        <v>1982.3989999999999</v>
      </c>
      <c r="AG6770">
        <v>0.38800000000000001</v>
      </c>
      <c r="AI6770">
        <v>0.03</v>
      </c>
      <c r="AJ6770">
        <v>0.03</v>
      </c>
    </row>
    <row r="6771" spans="1:36" x14ac:dyDescent="0.25">
      <c r="A6771" t="s">
        <v>2835</v>
      </c>
      <c r="B6771">
        <v>1994</v>
      </c>
      <c r="C6771">
        <v>117023</v>
      </c>
      <c r="D6771">
        <v>0.48099999999999998</v>
      </c>
      <c r="E6771">
        <v>0.51900000000000002</v>
      </c>
      <c r="F6771">
        <v>9.6000000000000002E-2</v>
      </c>
      <c r="G6771">
        <v>0.16900000000000001</v>
      </c>
      <c r="H6771">
        <v>38.920999999999999</v>
      </c>
      <c r="I6771">
        <v>0.218</v>
      </c>
      <c r="J6771">
        <v>0.18099999999999999</v>
      </c>
      <c r="K6771">
        <v>104.28100000000001</v>
      </c>
      <c r="L6771">
        <v>173.072</v>
      </c>
      <c r="M6771">
        <v>204.73400000000001</v>
      </c>
      <c r="N6771">
        <v>213.25899999999999</v>
      </c>
      <c r="O6771">
        <v>197.113</v>
      </c>
      <c r="P6771">
        <v>0.113</v>
      </c>
      <c r="Q6771">
        <v>0.48099999999999998</v>
      </c>
      <c r="R6771">
        <v>0.10299999999999999</v>
      </c>
      <c r="S6771">
        <v>186.88399999999999</v>
      </c>
      <c r="T6771">
        <v>0.57199999999999995</v>
      </c>
      <c r="U6771">
        <v>0.48799999999999999</v>
      </c>
      <c r="V6771">
        <v>172.24600000000001</v>
      </c>
      <c r="W6771">
        <v>201.941</v>
      </c>
      <c r="X6771">
        <v>0.753</v>
      </c>
      <c r="Y6771">
        <v>0.29299999999999998</v>
      </c>
      <c r="Z6771">
        <v>0.746</v>
      </c>
      <c r="AA6771">
        <v>0.31</v>
      </c>
      <c r="AB6771">
        <v>0.75900000000000001</v>
      </c>
      <c r="AC6771">
        <v>0.27500000000000002</v>
      </c>
      <c r="AD6771">
        <v>103</v>
      </c>
      <c r="AE6771">
        <v>175.84800000000001</v>
      </c>
      <c r="AF6771">
        <v>1983.098</v>
      </c>
      <c r="AG6771">
        <v>0.38300000000000001</v>
      </c>
      <c r="AI6771">
        <v>3.5000000000000003E-2</v>
      </c>
      <c r="AJ6771">
        <v>3.2000000000000001E-2</v>
      </c>
    </row>
    <row r="6772" spans="1:36" x14ac:dyDescent="0.25">
      <c r="A6772" t="s">
        <v>2835</v>
      </c>
      <c r="B6772">
        <v>1995</v>
      </c>
      <c r="C6772">
        <v>119034</v>
      </c>
      <c r="D6772">
        <v>0.48099999999999998</v>
      </c>
      <c r="E6772">
        <v>0.51900000000000002</v>
      </c>
      <c r="F6772">
        <v>9.9000000000000005E-2</v>
      </c>
      <c r="G6772">
        <v>0.17399999999999999</v>
      </c>
      <c r="H6772">
        <v>38.918999999999997</v>
      </c>
      <c r="I6772">
        <v>0.218</v>
      </c>
      <c r="J6772">
        <v>0.17799999999999999</v>
      </c>
      <c r="K6772">
        <v>98.843999999999994</v>
      </c>
      <c r="L6772">
        <v>168.602</v>
      </c>
      <c r="M6772">
        <v>197.64099999999999</v>
      </c>
      <c r="N6772">
        <v>207.256</v>
      </c>
      <c r="O6772">
        <v>188.93700000000001</v>
      </c>
      <c r="P6772">
        <v>0.11799999999999999</v>
      </c>
      <c r="Q6772">
        <v>0.47299999999999998</v>
      </c>
      <c r="R6772">
        <v>0.105</v>
      </c>
      <c r="S6772">
        <v>180.84700000000001</v>
      </c>
      <c r="T6772">
        <v>0.57399999999999995</v>
      </c>
      <c r="U6772">
        <v>0.48899999999999999</v>
      </c>
      <c r="V6772">
        <v>166.78200000000001</v>
      </c>
      <c r="W6772">
        <v>195.327</v>
      </c>
      <c r="X6772">
        <v>0.755</v>
      </c>
      <c r="Y6772">
        <v>0.30099999999999999</v>
      </c>
      <c r="Z6772">
        <v>0.745</v>
      </c>
      <c r="AA6772">
        <v>0.31900000000000001</v>
      </c>
      <c r="AB6772">
        <v>0.76600000000000001</v>
      </c>
      <c r="AC6772">
        <v>0.28199999999999997</v>
      </c>
      <c r="AD6772">
        <v>109</v>
      </c>
      <c r="AE6772">
        <v>171.501</v>
      </c>
      <c r="AF6772">
        <v>1983.67</v>
      </c>
      <c r="AG6772">
        <v>0.38200000000000001</v>
      </c>
      <c r="AI6772">
        <v>3.7999999999999999E-2</v>
      </c>
      <c r="AJ6772">
        <v>3.2000000000000001E-2</v>
      </c>
    </row>
    <row r="6773" spans="1:36" x14ac:dyDescent="0.25">
      <c r="A6773" t="s">
        <v>2835</v>
      </c>
      <c r="B6773">
        <v>1996</v>
      </c>
      <c r="C6773">
        <v>120299</v>
      </c>
      <c r="D6773">
        <v>0.48099999999999998</v>
      </c>
      <c r="E6773">
        <v>0.51900000000000002</v>
      </c>
      <c r="F6773">
        <v>0.10299999999999999</v>
      </c>
      <c r="G6773">
        <v>0.18099999999999999</v>
      </c>
      <c r="H6773">
        <v>38.935000000000002</v>
      </c>
      <c r="I6773">
        <v>0.219</v>
      </c>
      <c r="J6773">
        <v>0.17699999999999999</v>
      </c>
      <c r="K6773">
        <v>97.792000000000002</v>
      </c>
      <c r="L6773">
        <v>170.41300000000001</v>
      </c>
      <c r="M6773">
        <v>199.08799999999999</v>
      </c>
      <c r="N6773">
        <v>212.70400000000001</v>
      </c>
      <c r="O6773">
        <v>196.73099999999999</v>
      </c>
      <c r="P6773">
        <v>0.127</v>
      </c>
      <c r="Q6773">
        <v>0.46500000000000002</v>
      </c>
      <c r="R6773">
        <v>0.115</v>
      </c>
      <c r="S6773">
        <v>184.07300000000001</v>
      </c>
      <c r="T6773">
        <v>0.55700000000000005</v>
      </c>
      <c r="U6773">
        <v>0.48899999999999999</v>
      </c>
      <c r="V6773">
        <v>168.40100000000001</v>
      </c>
      <c r="W6773">
        <v>200.154</v>
      </c>
      <c r="X6773">
        <v>0.74299999999999999</v>
      </c>
      <c r="Y6773">
        <v>0.30599999999999999</v>
      </c>
      <c r="Z6773">
        <v>0.72799999999999998</v>
      </c>
      <c r="AA6773">
        <v>0.32700000000000001</v>
      </c>
      <c r="AB6773">
        <v>0.75800000000000001</v>
      </c>
      <c r="AC6773">
        <v>0.28499999999999998</v>
      </c>
      <c r="AD6773">
        <v>110</v>
      </c>
      <c r="AE6773">
        <v>174.24299999999999</v>
      </c>
      <c r="AF6773">
        <v>1984.3810000000001</v>
      </c>
      <c r="AG6773">
        <v>0.38400000000000001</v>
      </c>
      <c r="AI6773">
        <v>3.7999999999999999E-2</v>
      </c>
      <c r="AJ6773">
        <v>3.5000000000000003E-2</v>
      </c>
    </row>
    <row r="6774" spans="1:36" x14ac:dyDescent="0.25">
      <c r="A6774" t="s">
        <v>2835</v>
      </c>
      <c r="B6774">
        <v>1997</v>
      </c>
      <c r="C6774">
        <v>121358</v>
      </c>
      <c r="D6774">
        <v>0.48199999999999998</v>
      </c>
      <c r="E6774">
        <v>0.51800000000000002</v>
      </c>
      <c r="F6774">
        <v>0.107</v>
      </c>
      <c r="G6774">
        <v>0.189</v>
      </c>
      <c r="H6774">
        <v>38.948</v>
      </c>
      <c r="I6774">
        <v>0.22</v>
      </c>
      <c r="J6774">
        <v>0.17399999999999999</v>
      </c>
      <c r="K6774">
        <v>97.052999999999997</v>
      </c>
      <c r="L6774">
        <v>169.57</v>
      </c>
      <c r="M6774">
        <v>203.15799999999999</v>
      </c>
      <c r="N6774">
        <v>217.667</v>
      </c>
      <c r="O6774">
        <v>204.506</v>
      </c>
      <c r="P6774">
        <v>0.128</v>
      </c>
      <c r="Q6774">
        <v>0.45500000000000002</v>
      </c>
      <c r="R6774">
        <v>0.125</v>
      </c>
      <c r="S6774">
        <v>187.16399999999999</v>
      </c>
      <c r="T6774">
        <v>0.54400000000000004</v>
      </c>
      <c r="U6774">
        <v>0.48699999999999999</v>
      </c>
      <c r="V6774">
        <v>170.78399999999999</v>
      </c>
      <c r="W6774">
        <v>203.94900000000001</v>
      </c>
      <c r="X6774">
        <v>0.73399999999999999</v>
      </c>
      <c r="Y6774">
        <v>0.311</v>
      </c>
      <c r="Z6774">
        <v>0.71399999999999997</v>
      </c>
      <c r="AA6774">
        <v>0.33300000000000002</v>
      </c>
      <c r="AB6774">
        <v>0.755</v>
      </c>
      <c r="AC6774">
        <v>0.28999999999999998</v>
      </c>
      <c r="AD6774">
        <v>102</v>
      </c>
      <c r="AE6774">
        <v>175.916</v>
      </c>
      <c r="AF6774">
        <v>1985.2260000000001</v>
      </c>
      <c r="AG6774">
        <v>0.38800000000000001</v>
      </c>
      <c r="AI6774">
        <v>0.04</v>
      </c>
      <c r="AJ6774">
        <v>3.6999999999999998E-2</v>
      </c>
    </row>
    <row r="6775" spans="1:36" x14ac:dyDescent="0.25">
      <c r="A6775" t="s">
        <v>2835</v>
      </c>
      <c r="B6775">
        <v>1998</v>
      </c>
      <c r="C6775">
        <v>122288</v>
      </c>
      <c r="D6775">
        <v>0.48299999999999998</v>
      </c>
      <c r="E6775">
        <v>0.51700000000000002</v>
      </c>
      <c r="F6775">
        <v>0.111</v>
      </c>
      <c r="G6775">
        <v>0.19500000000000001</v>
      </c>
      <c r="H6775">
        <v>39.002000000000002</v>
      </c>
      <c r="I6775">
        <v>0.22</v>
      </c>
      <c r="J6775">
        <v>0.17199999999999999</v>
      </c>
      <c r="K6775">
        <v>100.384</v>
      </c>
      <c r="L6775">
        <v>176.464</v>
      </c>
      <c r="M6775">
        <v>206.21199999999999</v>
      </c>
      <c r="N6775">
        <v>223.804</v>
      </c>
      <c r="O6775">
        <v>208.17699999999999</v>
      </c>
      <c r="P6775">
        <v>0.11799999999999999</v>
      </c>
      <c r="Q6775">
        <v>0.45</v>
      </c>
      <c r="R6775">
        <v>0.13100000000000001</v>
      </c>
      <c r="S6775">
        <v>192.35300000000001</v>
      </c>
      <c r="T6775">
        <v>0.54800000000000004</v>
      </c>
      <c r="U6775">
        <v>0.48499999999999999</v>
      </c>
      <c r="V6775">
        <v>175.822</v>
      </c>
      <c r="W6775">
        <v>209.20099999999999</v>
      </c>
      <c r="X6775">
        <v>0.747</v>
      </c>
      <c r="Y6775">
        <v>0.31900000000000001</v>
      </c>
      <c r="Z6775">
        <v>0.72599999999999998</v>
      </c>
      <c r="AA6775">
        <v>0.34200000000000003</v>
      </c>
      <c r="AB6775">
        <v>0.76700000000000002</v>
      </c>
      <c r="AC6775">
        <v>0.29499999999999998</v>
      </c>
      <c r="AD6775">
        <v>111</v>
      </c>
      <c r="AE6775">
        <v>180.89500000000001</v>
      </c>
      <c r="AF6775">
        <v>1986.1679999999999</v>
      </c>
      <c r="AG6775">
        <v>0.39700000000000002</v>
      </c>
      <c r="AI6775">
        <v>4.1000000000000002E-2</v>
      </c>
      <c r="AJ6775">
        <v>3.7999999999999999E-2</v>
      </c>
    </row>
    <row r="6776" spans="1:36" x14ac:dyDescent="0.25">
      <c r="A6776" t="s">
        <v>2835</v>
      </c>
      <c r="B6776">
        <v>1999</v>
      </c>
      <c r="C6776">
        <v>123147</v>
      </c>
      <c r="D6776">
        <v>0.48399999999999999</v>
      </c>
      <c r="E6776">
        <v>0.51600000000000001</v>
      </c>
      <c r="F6776">
        <v>0.113</v>
      </c>
      <c r="G6776">
        <v>0.2</v>
      </c>
      <c r="H6776">
        <v>39.033000000000001</v>
      </c>
      <c r="I6776">
        <v>0.218</v>
      </c>
      <c r="J6776">
        <v>0.16900000000000001</v>
      </c>
      <c r="K6776">
        <v>103.79900000000001</v>
      </c>
      <c r="L6776">
        <v>183.86699999999999</v>
      </c>
      <c r="M6776">
        <v>214.239</v>
      </c>
      <c r="N6776">
        <v>229.05600000000001</v>
      </c>
      <c r="O6776">
        <v>222.536</v>
      </c>
      <c r="P6776">
        <v>0.107</v>
      </c>
      <c r="Q6776">
        <v>0.441</v>
      </c>
      <c r="R6776">
        <v>0.13300000000000001</v>
      </c>
      <c r="S6776">
        <v>200.19200000000001</v>
      </c>
      <c r="T6776">
        <v>0.54900000000000004</v>
      </c>
      <c r="U6776">
        <v>0.48099999999999998</v>
      </c>
      <c r="V6776">
        <v>184.22</v>
      </c>
      <c r="W6776">
        <v>216.37299999999999</v>
      </c>
      <c r="X6776">
        <v>0.75700000000000001</v>
      </c>
      <c r="Y6776">
        <v>0.32600000000000001</v>
      </c>
      <c r="Z6776">
        <v>0.73799999999999999</v>
      </c>
      <c r="AA6776">
        <v>0.35299999999999998</v>
      </c>
      <c r="AB6776">
        <v>0.77700000000000002</v>
      </c>
      <c r="AC6776">
        <v>0.29899999999999999</v>
      </c>
      <c r="AD6776">
        <v>131</v>
      </c>
      <c r="AE6776">
        <v>187.05099999999999</v>
      </c>
      <c r="AF6776">
        <v>1987.0119999999999</v>
      </c>
      <c r="AG6776">
        <v>0.40899999999999997</v>
      </c>
      <c r="AH6776">
        <v>1095.098</v>
      </c>
      <c r="AI6776">
        <v>4.1000000000000002E-2</v>
      </c>
      <c r="AJ6776">
        <v>3.7999999999999999E-2</v>
      </c>
    </row>
    <row r="6777" spans="1:36" x14ac:dyDescent="0.25">
      <c r="A6777" t="s">
        <v>2835</v>
      </c>
      <c r="B6777">
        <v>2000</v>
      </c>
      <c r="C6777">
        <v>123897</v>
      </c>
      <c r="D6777">
        <v>0.48399999999999999</v>
      </c>
      <c r="E6777">
        <v>0.51600000000000001</v>
      </c>
      <c r="F6777">
        <v>0.115</v>
      </c>
      <c r="G6777">
        <v>0.20399999999999999</v>
      </c>
      <c r="H6777">
        <v>39.085999999999999</v>
      </c>
      <c r="I6777">
        <v>0.218</v>
      </c>
      <c r="J6777">
        <v>0.16700000000000001</v>
      </c>
      <c r="K6777">
        <v>109.7</v>
      </c>
      <c r="L6777">
        <v>194.458</v>
      </c>
      <c r="M6777">
        <v>228.517</v>
      </c>
      <c r="N6777">
        <v>241.06</v>
      </c>
      <c r="O6777">
        <v>231.88800000000001</v>
      </c>
      <c r="P6777">
        <v>9.0999999999999998E-2</v>
      </c>
      <c r="Q6777">
        <v>0.433</v>
      </c>
      <c r="R6777">
        <v>0.129</v>
      </c>
      <c r="S6777">
        <v>211.05</v>
      </c>
      <c r="T6777">
        <v>0.54500000000000004</v>
      </c>
      <c r="U6777">
        <v>0.48499999999999999</v>
      </c>
      <c r="V6777">
        <v>189.88499999999999</v>
      </c>
      <c r="W6777">
        <v>232.53200000000001</v>
      </c>
      <c r="X6777">
        <v>0.76500000000000001</v>
      </c>
      <c r="Y6777">
        <v>0.34300000000000003</v>
      </c>
      <c r="Z6777">
        <v>0.74299999999999999</v>
      </c>
      <c r="AA6777">
        <v>0.374</v>
      </c>
      <c r="AB6777">
        <v>0.78600000000000003</v>
      </c>
      <c r="AC6777">
        <v>0.313</v>
      </c>
      <c r="AD6777">
        <v>150</v>
      </c>
      <c r="AE6777">
        <v>196.92699999999999</v>
      </c>
      <c r="AF6777">
        <v>1987.989</v>
      </c>
      <c r="AG6777">
        <v>0.41599999999999998</v>
      </c>
      <c r="AH6777">
        <v>1092.799</v>
      </c>
      <c r="AI6777">
        <v>0.04</v>
      </c>
      <c r="AJ6777">
        <v>3.7999999999999999E-2</v>
      </c>
    </row>
    <row r="6778" spans="1:36" x14ac:dyDescent="0.25">
      <c r="A6778" t="s">
        <v>2835</v>
      </c>
      <c r="B6778">
        <v>2001</v>
      </c>
      <c r="C6778">
        <v>124548</v>
      </c>
      <c r="D6778">
        <v>0.48299999999999998</v>
      </c>
      <c r="E6778">
        <v>0.51700000000000002</v>
      </c>
      <c r="F6778">
        <v>0.11700000000000001</v>
      </c>
      <c r="G6778">
        <v>0.20899999999999999</v>
      </c>
      <c r="H6778">
        <v>39.162999999999997</v>
      </c>
      <c r="I6778">
        <v>0.217</v>
      </c>
      <c r="J6778">
        <v>0.16500000000000001</v>
      </c>
      <c r="K6778">
        <v>108.861</v>
      </c>
      <c r="L6778">
        <v>195.44300000000001</v>
      </c>
      <c r="M6778">
        <v>233.291</v>
      </c>
      <c r="N6778">
        <v>243.245</v>
      </c>
      <c r="O6778">
        <v>233.88800000000001</v>
      </c>
      <c r="P6778">
        <v>8.4000000000000005E-2</v>
      </c>
      <c r="Q6778">
        <v>0.42499999999999999</v>
      </c>
      <c r="R6778">
        <v>0.128</v>
      </c>
      <c r="S6778">
        <v>213.2